endes Verständnis der steuerlichen Verpflichtungen und Möglichkeiten zur Optimierung Ihrer Steuerlast ist für jeden Selbstständigen von großer Bedeutung.&lt;br&gt; &lt;br&gt; Dieser Kurs bietet Ihnen einen Überblick über&amp;nbsp;die Werkzeuge, um Ihre berufliche Tätigkeit als Lebens- und Sozialberater auf eine solide betriebswirtschaftliche Grundlage zu stellen.&amp;nbsp;&lt;br&gt; &lt;br&gt; Dieses Seminar entspricht den gewerberechtlichen Voraussetzungen für die Anmeldung des Gewerbes Lebens- und Sozialberater:in.&lt;br&gt; &lt;br&gt; &lt;br&gt; &lt;br&gt; &amp;nbsp;&lt;/p&gt;  						&lt;/div&gt;</t>
  </si>
  <si>
    <t>84490504</t>
  </si>
  <si>
    <t>Die Kraft des Fokuswechsels - Vom  Widerstand zur Kooperation</t>
  </si>
  <si>
    <t>Die Kraft des Fokuswechsels</t>
  </si>
  <si>
    <t>84491504</t>
  </si>
  <si>
    <t>84492404</t>
  </si>
  <si>
    <t>84492504</t>
  </si>
  <si>
    <t>84493504</t>
  </si>
  <si>
    <t>85128604</t>
  </si>
  <si>
    <t>85128614</t>
  </si>
  <si>
    <t>85132804</t>
  </si>
  <si>
    <t>85132814</t>
  </si>
  <si>
    <t>85190604</t>
  </si>
  <si>
    <t>85191604</t>
  </si>
  <si>
    <t>&lt;input type="hidden" class="modul-hidden-field" value="1" /&gt; 						&lt;div class="content-block editor-output margin--bottom-sm"&gt; 						     Sie erhalten ausführliche Informationen über Inhalt, Organisation und Ablauf des Lehrgangs.&lt;br&gt; &lt;em&gt;Hinweis:&amp;nbsp;&lt;/em&gt;Die Teilnahme ist kostenlos, wir bitten jedoch um Anmeldung. 						&lt;/div&gt;</t>
  </si>
  <si>
    <t>85192604</t>
  </si>
  <si>
    <t>Mo, Di, 09:00-17.00</t>
  </si>
  <si>
    <t>85202804</t>
  </si>
  <si>
    <t>85206604</t>
  </si>
  <si>
    <t>85206614</t>
  </si>
  <si>
    <t>85275604</t>
  </si>
  <si>
    <t>Mo-Fr, 08:30-13:00</t>
  </si>
  <si>
    <t>UNTERNEHMENSGRÜNDUNG, FRONT OFFICE, REZEPTIONIST, REZEPTIONISTIN, HOTELREZEPTION, HOTELRECEPTION, empfang</t>
  </si>
  <si>
    <t>85277604</t>
  </si>
  <si>
    <t>&lt;input type="hidden" class="modul-hidden-field" value="1" /&gt; 						&lt;div class="content-block editor-output margin--bottom-sm"&gt; 						     &lt;p&gt;Im Rahmen einer schriftlichen Projektarbeit (am Computer,&amp;nbsp;Dauer ca. vier Stunden) müssen Sie konkrete Aufgabenstellungen zu einem bestimmten Frontoffice-Bereich mit Hilfe von Originalunterlagen&amp;nbsp;eines konkreten Betriebes einschließlich&amp;nbsp;Internetrecherchen etc. lösen. Bei positiver Beurteilung erhalten Sie ein Zeugnis.&lt;/p&gt; 						&lt;/div&gt;</t>
  </si>
  <si>
    <t>85508014</t>
  </si>
  <si>
    <t>WILDes Tirol: BBQ Grillseminar mit  Wildfleisch!</t>
  </si>
  <si>
    <t>&lt;input type="hidden" class="modul-hidden-field" value="1" /&gt; 						&lt;div class="content-block editor-output margin--bottom-sm"&gt; 						     Grillen von Wildbret! Eine ganz besondere Delikatesse. Sommerzeit = Grillzeit.&lt;br&gt; Heute bereiten wir leckere und ideenreiche Grillgerichte rund ums Thema Wild zu. Ebenso schauen wir auf die Beilagen und passende Saucen.&lt;br&gt; Sie erhalten hier wertvolle Tipps, um den Grillabend zu einem gelungenen Tag werden zu lassen.&lt;br&gt; Lassen Sie sich inspirieren von den unzähligen Möglichkeiten. 						&lt;/div&gt;</t>
  </si>
  <si>
    <t>wild, Wildgerichte, Kochen, Koch, Kochabend, KOCHWORKSHOP, GRILLGERICHT, grillen, GRILLABEND, GRILL, Jägerverband, jaegerverband, Wildes Tirol, Wildbret, Wildbretveredelung, Wild, Tiroler Jägerverband, Jagd, Zerwirkkurs, Kochworkshop, Grillseminar, Wurst, Genussakademie, Räuchern, Reh, Hirsch, Gams, BBQ</t>
  </si>
  <si>
    <t>85611604</t>
  </si>
  <si>
    <t>85611614</t>
  </si>
  <si>
    <t>85640604</t>
  </si>
  <si>
    <t>85640614</t>
  </si>
  <si>
    <t>85647604</t>
  </si>
  <si>
    <t>Fr, 17:30-21:30</t>
  </si>
  <si>
    <t>85652604</t>
  </si>
  <si>
    <t>&lt;input type="hidden" class="modul-hidden-field" value="1" /&gt; 						&lt;div class="content-block editor-output margin--bottom-sm"&gt; 						     &lt;h4&gt;Zuerst Österreich und dann die ganze (Wein-) Welt.&lt;/h4&gt; &amp;nbsp;&lt;br&gt; Inhalte: &lt;ul&gt; 	&lt;li&gt;Aufgaben der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 						&lt;/div&gt;&lt;input type="hidden" class="modul-hidden-field" value="5" /&gt; 						&lt;div class="content-block editor-output margin--bottom-sm"&gt; 							&lt;div class="embed-responsive embed-responsive--16by9"&gt; 								&lt;iframe loading="lazy" class="embed-responsive-item" src="https://www.youtube.com/embed/Z5OymdrBF6I?rel=0" title="Youtube:Z5OymdrBF6I" allowfullscreen&gt;&lt;/iframe&gt; 							&lt;/div&gt; 						&lt;/div&gt;</t>
  </si>
  <si>
    <t>85653604</t>
  </si>
  <si>
    <t>Fr, ab 09:00</t>
  </si>
  <si>
    <t>&lt;input type="hidden" class="modul-hidden-field" value="1" /&gt; 						&lt;div class="content-block editor-output margin--bottom-sm"&gt; 						     Teilnehmer:innen der Ausbildung Sommelier Österreich schließen die Ausbildung mit einer schriftlichen, praktischen und mündlichen Prüfung ab. Bei positiver Beurteilung wird ein Zeugnis ausgestellt. 						&lt;/div&gt;</t>
  </si>
  <si>
    <t>85654604</t>
  </si>
  <si>
    <t>&lt;input type="hidden" class="modul-hidden-field" value="1" /&gt; 						&lt;div class="content-block editor-output margin--bottom-sm"&gt; 						     &lt;em&gt;Voraussetzungen:&lt;/em&gt;&amp;nbsp;Teilnahme an der schriftlichen/praktischen Prüfung Sommelier Österreich. 						&lt;/div&gt;</t>
  </si>
  <si>
    <t>85674604</t>
  </si>
  <si>
    <t>&lt;input type="hidden" class="modul-hidden-field" value="1" /&gt; 						&lt;div class="content-block editor-output margin--bottom-sm"&gt; 						     Die Sommelier-Ausbildung in Österreich ist dreistufig aufgebaut. Wenn Sie bisher noch wenig mit Wein zu tun hatten und Ihr Wissen über Anfängerkenntnisse nicht hinausreicht, ist die Ausbildung zum/zur Jung-Sommelier/-Sommelière genau richtig für Sie. Hier eignen Sie sich Wein-Wissen von der Pike auf an.&lt;br&gt; &lt;br&gt; Die Ausbildung zum/zur Jung-Sommelier/-Sommelière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den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div&gt;&lt;input type="hidden" class="modul-hidden-field" value="11" /&gt; 						&lt;div class="content-block editor-output margin--bottom-sm"&gt; 							&lt;figure class="content-figure content-col-quarter-1"&gt; 								&lt;img class="img-responsive js-init-lazy "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data-bttrlazyloading-md='{"src": "/resize/images/logos/tsov_logo_3zeilig_rgb_large.png?sz=cW9reHp5YW90dGFhdQ__", "width" : 640,  "height" : 300}' 									 alt="/images/logos/tsov_logo_3zeilig_rgb_large.png" 									 title="/images/logos/tsov_logo_3zeilig_rgb_large.png" /&gt; 							&lt;figcaption&gt; 								 							&lt;/figcaption&gt; 							&lt;/figure&gt; 							&lt;div class="content-col-quarter-3"&gt; 								Tiroler Sommelierverein 							&lt;/div&gt; 						&lt;/div&gt;</t>
  </si>
  <si>
    <t>85674614</t>
  </si>
  <si>
    <t>85674624</t>
  </si>
  <si>
    <t>85674804</t>
  </si>
  <si>
    <t>85674814</t>
  </si>
  <si>
    <t>85675604</t>
  </si>
  <si>
    <t>&lt;input type="hidden" class="modul-hidden-field" value="1" /&gt; 						&lt;div class="content-block editor-output margin--bottom-sm"&gt; 						     &lt;em&gt;Zulassungsbedingungen:&lt;/em&gt; &lt;ul&gt; 	&lt;li&gt;Kursbesuch&lt;/li&gt; 	&lt;li&gt;Mindestalter 18 Jahre (Stichtag: Erster&amp;nbsp;Prüfungstag)&lt;/li&gt; &lt;/ul&gt;  						&lt;/div&gt;</t>
  </si>
  <si>
    <t>85675614</t>
  </si>
  <si>
    <t>85675624</t>
  </si>
  <si>
    <t>85675804</t>
  </si>
  <si>
    <t>85675814</t>
  </si>
  <si>
    <t>85676604</t>
  </si>
  <si>
    <t>&lt;input type="hidden" class="modul-hidden-field" value="1" /&gt; 						&lt;div class="content-block editor-output margin--bottom-sm"&gt; 						     Nach der schriftlichen Prüfung stellen Sie nun auch Ihr praktisches Können unter Beweis. 						&lt;/div&gt;</t>
  </si>
  <si>
    <t>85676614</t>
  </si>
  <si>
    <t>85676624</t>
  </si>
  <si>
    <t>85676804</t>
  </si>
  <si>
    <t>Do, 10:00-15:00</t>
  </si>
  <si>
    <t>85676814</t>
  </si>
  <si>
    <t>Mi, 10:00-15:00</t>
  </si>
  <si>
    <t>85901804</t>
  </si>
  <si>
    <t>85903804</t>
  </si>
  <si>
    <t>Mi, ab 15:30</t>
  </si>
  <si>
    <t>91115804</t>
  </si>
  <si>
    <t>91120504</t>
  </si>
  <si>
    <t>91120514</t>
  </si>
  <si>
    <t>&lt;input type="hidden" class="modul-hidden-field" value="1" /&gt; 						&lt;div class="content-block editor-output margin--bottom-sm"&gt; 						     Lehrlinge, die in Kürze zur Lehrabschlussprüfung Einzelhandelskauffrau/-mann" antreten möchten, können sich mit dem Prüfungsablauf vertraut machen und werden optimal auf die LAP vorbereitet. 						&lt;/div&gt;</t>
  </si>
  <si>
    <t>91120804</t>
  </si>
  <si>
    <t>91130014</t>
  </si>
  <si>
    <t>&lt;input type="hidden" class="modul-hidden-field" value="1" /&gt; 						&lt;div class="content-block editor-output margin--bottom-sm"&gt; 						     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von theoretischen Einheiten und praktischen Beispielen, bei denen Ihre Erfahrung gefragt ist, werden Sie&amp;nbsp;in den dafür notwendigen Fachgebieten vorbereitet.&lt;br&gt; &lt;br&gt; Inhalte: &lt;ul&gt; 	&lt;li&gt;Bürokommunikation&lt;/li&gt; 	&lt;li&gt;Wirtschaftskunde&lt;/li&gt; 	&lt;li&gt;Buchhaltung&lt;/li&gt; 	&lt;li&gt;Steuerrecht&lt;/li&gt; 	&lt;li&gt;Kaufmännisches Rechnen&lt;/li&gt; 	&lt;li&gt;Geschäftsfall Büro&lt;/li&gt; 	&lt;li&gt;Kommunikation&lt;/li&gt; 	&lt;li&gt;EDV-Grundlagen&lt;/li&gt; 	&lt;li&gt;Fachgespräch&lt;/li&gt; &lt;/ul&gt;  						&lt;/div&gt;</t>
  </si>
  <si>
    <t>91130024</t>
  </si>
  <si>
    <t>91130804</t>
  </si>
  <si>
    <t>91131014</t>
  </si>
  <si>
    <t>91131024</t>
  </si>
  <si>
    <t>&lt;input type="hidden" class="modul-hidden-field" value="1" /&gt; 						&lt;div class="content-block editor-output margin--bottom-sm"&gt; 						     Der Lehrabschluss ist eine sehr wichtige Qualifikation am Arbeitsmarkt - gerade in Zeiten des Fachkäftemangels. Um den Lehrabschluss nachzuholen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zwischen theoretischen Einheiten und praktischen Beispielen, bei denen Ihre Erfahrung gefragt ist, werden Sie&amp;nbsp;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 						&lt;/div&gt;</t>
  </si>
  <si>
    <t>91132014</t>
  </si>
  <si>
    <t>Mo, Do 18:00-21:30, fallweise Mittwoch</t>
  </si>
  <si>
    <t>LEHRABSCHLUSSPRÜFUNGEN, Zweiter Bildungsweg, lap, BILDUNGSWEG, vorbereitung, vorbereitungskurs, fachausbildung, Lager, lagerfachkraft, lagerorganisation, LAGERPLANUNG UND MOD, LAGERSACHBEARBEITER, Lagertechnik</t>
  </si>
  <si>
    <t>91140014</t>
  </si>
  <si>
    <t>&lt;input type="hidden" class="modul-hidden-field" value="1" /&gt; 						&lt;div class="content-block editor-output margin--bottom-sm"&gt; 						     Als intensive Vorbereitung auf die Lehrabschlussprüfung bietet das WIFI Innsbruck für Lehrlinge im dritten Lehrjahr einen Kurs an. Dieser Kurs bietet nicht nur Gelegenheit zur Wiederholung des gesamten Prüfungsstoffes, sondern Sie haben auch die Chance, sich in praxisbezogenen Übungen optimal auf die Lehrabschlussprüfung vorzubereiten. Mit dem Trainerteam können auch noch offene Fragen zur Lehrabschlussprüfung geklärt werden. 						&lt;/div&gt;</t>
  </si>
  <si>
    <t>91140024</t>
  </si>
  <si>
    <t>91140034</t>
  </si>
  <si>
    <t>91140044</t>
  </si>
  <si>
    <t>91140054</t>
  </si>
  <si>
    <t>91140064</t>
  </si>
  <si>
    <t>91140804</t>
  </si>
  <si>
    <t>91145014</t>
  </si>
  <si>
    <t>&lt;input type="hidden" class="modul-hidden-field" value="1" /&gt; 						&lt;div class="content-block editor-output margin--bottom-sm"&gt; 						     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Dieses Intensivtraining hilft Lehrlingen die Grundlagen des Rechnungswesens zu verstehen. Die einzelnen Inhalte werden mit Übungen und Erklärungen klar, anschaulich und praxisnah vermittelt.&amp;nbsp;Zum Abschluss können Sie Ihr neu erworbenes Wissen mit einer Prüfung nachweisen.&amp;nbsp;&lt;br&gt; &lt;br&gt; Inhalte:&lt;br&gt; Gliederung und Aufgaben des Rechnungswesens&lt;br&gt; Organisation der Buchführung im Betrieb&lt;br&gt; System der doppelten Buchführung&lt;br&gt; Verbuchung laufender Geschäftsfälle&lt;br&gt; Grundzüge des Steuerrechts&lt;br&gt; Inventur und Inventar&lt;br&gt; Zahlungsverkehr&lt;br&gt; Viele praktische Übungen&lt;br&gt; &amp;nbsp; 						&lt;/div&gt;</t>
  </si>
  <si>
    <t>91145804</t>
  </si>
  <si>
    <t>&lt;input type="hidden" class="modul-hidden-field" value="1" /&gt; 						&lt;div class="content-block editor-output margin--bottom-sm"&gt; 						     &lt;p&g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Dieses Intensivtraining hilft Lehrlingen die Grundlagen des Rechnungswesens zu verstehen. Die einzelnen Inhalte werden mit Übungen und Erklärungen klar, anschaulich und praxisnah vermittelt.&amp;nbsp;Zum Abschluss können Sie Ihr neu erworbenes Wissen mit einer Prüfung nachweisen.&amp;nbsp;&lt;br&gt; &lt;br&gt; Inhalte:&lt;br&gt; Gliederung und Aufgaben des Rechnungswesens&lt;br&gt; Organisation der Buchführung im Betrieb&lt;br&gt; System der doppelten Buchführung&lt;br&gt; Verbuchung laufender Geschäftsfälle&lt;br&gt; Grundzüge des Steuerrechts&lt;br&gt; Inventur und Inventar&lt;br&gt; Zahlungsverkehr&lt;br&gt; Viele praktische Übungen&lt;br&gt; &amp;nbsp;&lt;/p&gt; 						&lt;/div&gt;</t>
  </si>
  <si>
    <t>91145814</t>
  </si>
  <si>
    <t>Do, Fr, 08:30-13:00</t>
  </si>
  <si>
    <t>91150014</t>
  </si>
  <si>
    <t>&lt;input type="hidden" class="modul-hidden-field" value="1" /&gt; 						&lt;div class="content-block editor-output margin--bottom-sm"&gt; 						     In diesem Vorbereitungskurs werden Sie in folgenden Themengebieten auf die Zusatzprüfung vorbereitet: &lt;ul&gt; 	&lt;li&gt;Allgemeiner Schriftverkehr (Word), z.B. Ein- oder Verkauf, Angebot, Lieferung, Reklamation, Urgenz, vertragswidrige Erfüllung des Kaufvertrages&amp;nbsp;&lt;/li&gt; 	&lt;li&gt;Kalkulationen (Excel)&amp;nbsp;&lt;/li&gt; 	&lt;li&gt;Buchführung&lt;/li&gt; 	&lt;li&gt;Zahlungsverkehr&lt;/li&gt; 	&lt;li&gt;Kassabuch&amp;nbsp;&lt;/li&gt; 	&lt;li&gt;Grundlagen der Volks- und Betriebswirtschaft&lt;/li&gt; 	&lt;li&gt;Büroorganisation&lt;/li&gt; 	&lt;li&gt;Werbung&amp;nbsp;und Marketing&lt;/li&gt; &lt;/ul&gt; Beachten Sie bitte, dass die Prüfung am Computer geschrieben wird. Dafür sind MS-Office-Kenntnisse erforderlich.&lt;br&gt; &lt;br&gt; &lt;em&gt;Hinweis&lt;/em&gt;:&amp;nbsp;Bei dieser Ausbildung wird ergänzend die WIFI-Community eingesetzt. Sie benötigen somit einen Internet-Zugang. 						&lt;/div&gt;</t>
  </si>
  <si>
    <t>91150024</t>
  </si>
  <si>
    <t>91150034</t>
  </si>
  <si>
    <t>91150804</t>
  </si>
  <si>
    <t>91170014</t>
  </si>
  <si>
    <t>&lt;input type="hidden" class="modul-hidden-field" value="1" /&gt; 						&lt;div class="content-block editor-output margin--bottom-sm"&gt; 						     Lehrlinge, die in Kürze zur Lehrabschlussprüfung Einzelhandelskauffrau/-mann", Schwerpunkt Lebensmittel, antreten möchten, können sich mit dem Prüfungsablauf vertraut machen und werden optimal auf die Lehrabschlussprüfung&amp;nbsp;vorbereitet. 						&lt;/div&gt;</t>
  </si>
  <si>
    <t>91170024</t>
  </si>
  <si>
    <t>91170804</t>
  </si>
  <si>
    <t>91350014</t>
  </si>
  <si>
    <t>&lt;input type="hidden" class="modul-hidden-field" value="1" /&gt; 						&lt;div class="content-block editor-output margin--bottom-sm"&gt; 						     Dieses Training ist eine intensive Vorbereitung auf den kaufmännischen Teil der Befähigungsprüfung für Personenbeförderung sowie grenzüberschreitenden Güterverkehr.&lt;br&gt; &lt;br&gt; &lt;em&gt;Inhalte:&lt;/em&gt; &lt;ul&gt; 	&lt;li&gt;Unternehmensführung&lt;/li&gt; 	&lt;li&gt;Rechnungswesen&lt;/li&gt; 	&lt;li&gt;Marketing&lt;/li&gt; 	&lt;li&gt;Mitarbeiterführung und Personalmanagement&lt;/li&gt; 	&lt;li&gt;Unternehmerische Rechtskunde&lt;/li&gt; 	&lt;li&gt;Finanzierung&lt;/li&gt; &lt;/ul&gt; &lt;br&gt; &lt;em&gt;Beachten Sie:&lt;/em&gt;&lt;br&gt; Gemäß Art. 8 Abs. 2 Verordnung EG Nr. 1071/2009 ist die Prüfung in dem Mitgliedstaat abzulegen, in dem der Kandidat den gewöhnlichen Aufenthalt hat oder einer regelmäßigen Beschäftigung nachgeht.&lt;br&gt; &lt;br&gt; Informationen für Südtiroler Interessenten finden sich unter&amp;nbsp;&lt;a href="https://civis.bz.it/de/dienste/dienst.html" rel="nofollow" target="_blank"&gt;https://civis.bz.it/de/dienste/dienst.html&lt;/a&gt;. 						&lt;/div&gt;</t>
  </si>
  <si>
    <t>Güterbeförderung, TAXI</t>
  </si>
  <si>
    <t>91350024</t>
  </si>
  <si>
    <t>91351014</t>
  </si>
  <si>
    <t>91351024</t>
  </si>
  <si>
    <t>91402014</t>
  </si>
  <si>
    <t>Die Karriereschmiede für HandelsmitarbeiterDie Karriereschmiede für Handels-Mitarbeiter:innen</t>
  </si>
  <si>
    <t>&lt;input type="hidden" class="modul-hidden-field" value="1" /&gt; 						&lt;div class="content-block editor-output margin--bottom-sm"&gt; 						     &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 						&lt;/div&gt;leer</t>
  </si>
  <si>
    <t>91475014</t>
  </si>
  <si>
    <t>&lt;input type="hidden" class="modul-hidden-field" value="1" /&gt; 						&lt;div class="content-block editor-output margin--bottom-sm"&gt; 						     Als Personaldienstleister sind Sie am Arbeitsmarkt ein wichtiger Akteur zwischen Arbeitgebern und &amp;nbsp;Arbeitnehmern. Sie sind im täglichen Kontakt mit Unternehmen und Personalverantwortlichen, sowie&amp;nbsp;Arbeitssuchenden und dem Arbeitsmarktservice ständig gefordert. Das Verhältnis zwischen Ihnen als Personaldienstleister, Ihren Beschäftigen und Ihren Kunden funktioniert umso besser, desto größer das Bekenntnis zu Qualität und partnerschaftlichem Verhandeln und Agieren ist. Neben Persönlichkeit, Professionalität und sozialer Kompetenz ist auch ein detailliertes umfangreiches Fachwissen Voraussetzung für den Erfolg. Die Anforderungen an Ihre fachlichen, sozialen, wirtschaftlichen und&lt;br&gt; rechtlichen Kompetenzen sind in Personaldienstleistung sehr hoch&lt;br&gt; &lt;br&gt; &lt;em&gt;Inhalte:&lt;/em&gt; &lt;ul&gt; 	&lt;li&gt;Personaldienstleistungen im Überblick&lt;/li&gt; 	&lt;li&gt;Vertriebsinstrumente und Kundenbedarfsermittlung&lt;/li&gt; 	&lt;li&gt;Personalbeschaffung, auswahl, einstellung&lt;/li&gt; 	&lt;li&gt;Auftragsabwicklung inkl. richtige Entlohnung, Kalkulation und Abrechnung&lt;/li&gt; 	&lt;li&gt;Kunden- und Personalbetreuung und -entwicklung&lt;/li&gt; 	&lt;li&gt;Recht: Arbeitsrecht, Branchenrecht, Gewerberecht, Datenschutz&lt;/li&gt; &lt;/ul&gt; &lt;br&gt; Ihr Nutzen: &lt;ul&gt; 	&lt;li&gt;Sie bereiten sich auf die Befähigungsprüfung vor.&lt;/li&gt; 	&lt;li&gt;Sie werden auf Basis des Nationalen Qualifizierungsrahmen auf das Niveau NQR6 ausgebildet.&lt;/li&gt; 	&lt;li&gt;Sie vertiefen Ihr berufliches Wissen.&lt;/li&gt; 	&lt;li&gt;Sie knüpfen neue Kontakte und entwickeln Ihr Netzwer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Arbeitskräfteüberlassung&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lt;br&gt; &lt;strong&gt;Die Vorbereitung auf die Unternehmerprüfung und die Ausbilderprüfung sind in diesem Lehrgang nicht enthalten.&lt;/strong&gt;&lt;/p&gt;  						&lt;/div&gt;</t>
  </si>
  <si>
    <t>92105504</t>
  </si>
  <si>
    <t>92111014</t>
  </si>
  <si>
    <t>&lt;input type="hidden" class="modul-hidden-field" value="1" /&gt; 						&lt;div class="content-block editor-output margin--bottom-sm"&gt; 						     &lt;strong&gt;Vorbereitung zum Fachgespräch&lt;/strong&gt;&amp;nbsp;mit den Themen: &lt;ul&gt; 	&lt;li&gt;Beleuchtungskunde&lt;/li&gt; 	&lt;li&gt;Universal-, Dreh- und Wechselstrommotoren&lt;/li&gt; 	&lt;li&gt;Gleichstrommaschinen&lt;/li&gt; 	&lt;li&gt;Elektroheizungen&lt;/li&gt; 	&lt;li&gt;Bezugnahme auf Sicherheits- und ÖVE-Vorschriften&lt;/li&gt; &lt;/ul&gt; &lt;em&gt;Hinweis:&lt;/em&gt;&amp;nbsp;Im Modullehrberuf Elektrotechnik werden folgende Module vorbereitet:  &lt;ul&gt; 	&lt;li&gt;Elektro- und Gebäudetechnik&lt;/li&gt; 	&lt;li&gt;Energietechnik&lt;/li&gt; 	&lt;li&gt;Gebäudeleittechnik"&lt;/li&gt; &lt;/ul&gt; &lt;br&gt; &lt;strong&gt;In der Vorbereitung zum praktischen Teil&lt;/strong&gt;&amp;nbsp;des Themengebiets Materialkunde werden Installationsmaterialien, Leuchtmittel, Steckvorrichtungen, diverse elektrische Bauteile und Verteilereinbaugeräte besprochen.&lt;br&gt; Hinsichtlich der Messaufgaben arbeiten Sie mit unterschiedlichen Geräten und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findet der Kurs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 						&lt;/div&gt;</t>
  </si>
  <si>
    <t>&lt;ul&gt; 	&lt;li&gt;Personen am Ende ihrer Lehrausbildung Elektrotechnik, die sich gezielt und effizient auf die Lehrabschlussprüfung vorbereiten wollen&lt;/li&gt; 	&lt;li&gt;Fachkräfte, die zum Zwecke einer formellen Bestätigung ihrer elektrotechnischen Kenntnisse die Lehrabschlussprüfung anstreben&lt;/li&gt; &lt;/ul&gt; &lt;br&gt; &amp;nbsp;</t>
  </si>
  <si>
    <t>92111024</t>
  </si>
  <si>
    <t>92111034</t>
  </si>
  <si>
    <t>92111044</t>
  </si>
  <si>
    <t>92111054</t>
  </si>
  <si>
    <t>92111064</t>
  </si>
  <si>
    <t>Mo-Di, 08:30-17:30 Mi, 08:30-13:30</t>
  </si>
  <si>
    <t>92111074</t>
  </si>
  <si>
    <t>92111084</t>
  </si>
  <si>
    <t>92112014</t>
  </si>
  <si>
    <t>92112024</t>
  </si>
  <si>
    <t>92114014</t>
  </si>
  <si>
    <t>Di, Do, 18:30-22:00 oder fallw. Sa, 08:00-16:30</t>
  </si>
  <si>
    <t>&lt;input type="hidden" class="modul-hidden-field" value="1" /&gt; 						&lt;div class="content-block editor-output margin--bottom-sm"&gt; 						     Personen, die den Lehrabschluss&amp;nbsp; für Elektrotechnik am zweiten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Programmierung&lt;/li&gt; &lt;/ul&gt; &lt;em&gt;Nutzen:&amp;nbsp;&lt;/em&gt;Die Teilnehmer:innen werden in kleinen Gruppen optimal auf die Lehrabschlussprüfung vorbereitet. Dadurch können die Trainer:innen sehr individuell und ausführlich auf die einzelnen Kursteilnehmer:innen eingehen und allfällige Niveauunterschiede ausgleichen.&lt;br&gt; &lt;br&gt; &lt;em&gt;Hinweis:&lt;/em&gt;&amp;nbsp;Wegen der hohen Trainingsintensität sind zusätzliche 300 Stunden Lernzeit&amp;nbsp;für Selbststudium und Praxis erforderlich. 						&lt;/div&gt;</t>
  </si>
  <si>
    <t>92114024</t>
  </si>
  <si>
    <t>92116014</t>
  </si>
  <si>
    <t>&lt;input type="hidden" class="modul-hidden-field" value="1" /&gt; 						&lt;div class="content-block editor-output margin--bottom-sm"&gt; 						     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innen. Dadurch können die Trainer:innen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 						&lt;/div&gt;</t>
  </si>
  <si>
    <t>92117014</t>
  </si>
  <si>
    <t>Mo, Di, Fr 08:00-16:30</t>
  </si>
  <si>
    <t>&lt;input type="hidden" class="modul-hidden-field" value="1" /&gt; 						&lt;div class="content-block editor-output margin--bottom-sm"&gt; 						     Der Kurs findet zeitgerecht vor dem Lehrabschlussprüfungstermin statt.&amp;nbsp;&lt;br&gt; Die Teilnehmer:innen lernen den Prüfungsablauf und das Prüfungsumfeld kennen, üben wichtige Tätigkeiten und lernen, Fehler zu vermeiden.&lt;br&gt; &lt;br&gt; Inhalte:&lt;br&gt; Tag 1: Speicherprogrammierbare Steuerungen (SPS)&lt;br&gt; &amp;nbsp;&lt;br&gt; Tag 2: Messübungen, Vorbereitung auf das Fachgespräch, Planerstellung&lt;br&gt; &amp;nbsp;&lt;br&gt; Tag 3: Werkstatt Werkstück&lt;br&gt; &amp;nbsp; 						&lt;/div&gt;</t>
  </si>
  <si>
    <t>&lt;ul&gt; 	&lt;li&gt;Personen am Ende ihrer Doppellehre Seilbahntechnik und&amp;nbsp;Anlagen- und Betriebstechnik, die sich gezielt und effizient auf die Lehrabschlussprüfung in Innsbruck vorbereiten wollen. Berufsschulabschluss in Salzburg.&lt;/li&gt; &lt;/ul&gt; &lt;br&gt; &amp;nbsp;</t>
  </si>
  <si>
    <t>92120014</t>
  </si>
  <si>
    <t>&lt;input type="hidden" class="modul-hidden-field" value="1" /&gt; 						&lt;div class="content-block editor-output margin--bottom-sm"&gt; 						     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Die Kurstermine können sich noch ändern. Sie sind mit den Terminen der Lehrabschlussprüfung abgestimmt.&lt;br&gt; Voraussetzung für den Kursbesuch ist eine Anmeldung zur Lehrabschlussprüfung.&lt;br&gt; Eine Anmeldung zum Kurs ist keine Anmeldung zur Lehrabschlussprüfung. 						&lt;/div&gt;</t>
  </si>
  <si>
    <t>&lt;ul&gt; 	&lt;li&gt;Personen am Ende ihrer Lehrausbildung Elektronik, die sich gezielt und effizient auf die Lehrabschlussprüfung vorbereiten wollen&lt;/li&gt; 	&lt;li&gt;Fachkräfte, die zum Zwecke einer formellen Bestätigung ihrer elektronischen Kenntnisse die Lehrabschlussprüfung anstreben&lt;/li&gt; &lt;/ul&gt; &lt;br&gt; &amp;nbsp;</t>
  </si>
  <si>
    <t>92160014</t>
  </si>
  <si>
    <t>92160024</t>
  </si>
  <si>
    <t>92314014</t>
  </si>
  <si>
    <t>&lt;input type="hidden" class="modul-hidden-field" value="1" /&gt; 						&lt;div class="content-block editor-output margin--bottom-sm"&gt; 						     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Meisterprüfung ist pro unterrichteter Lehreinheit eine zusätzliche Lernstunde einzuplanen. Zudem benötigen alle Teilnehmer:innen&amp;nbsp;einen Office-fähigen Computer/ Laptop (Systemvoraussetzungen: Betriebssystem 64-Bit ab Windows 10, Bildschirmauflösung 1280x1024 Bildpunkte mit mind. 32-Bit Farbtiefe, Arbeitsspeicher 16 GB, Festplattenkapazität 500 GB).&lt;br&gt; &lt;br&gt; &lt;a class="btn btn--primary" href="/kurs/92315x-befaehigungskurs-elektrotechnik-berufsbegleitend"&gt;Zum berufsbegleitenden Befähigungskurs Elektrotechnik wechseln&lt;/a&gt; 						&lt;/div&gt;</t>
  </si>
  <si>
    <t>92314024</t>
  </si>
  <si>
    <t>92314804</t>
  </si>
  <si>
    <t>Mo-Do, 08:00-16:45, fallweise Fr oder Sa</t>
  </si>
  <si>
    <t>92315014</t>
  </si>
  <si>
    <t>&lt;input type="hidden" class="modul-hidden-field" value="1" /&gt; 						&lt;div class="content-block editor-output margin--bottom-sm"&gt; 						     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innen&lt;/li&gt; &lt;/ul&gt; &lt;br&gt; &lt;em&gt;Nutzen:&lt;/em&gt;&lt;br&gt; Der Befähigungskurs Elektrotechnik ist eine Intensivausbildung auf dem Weg zum Elektrotechnik-Meister, der optimal auf den fachlichen Teil der Befähigungsprüfung vorbereitet. Im intensiven Studium werden die speziell für die Befähigungsprüfung erforderlichen Fachkenntnisse erworben bzw. bereits erlerntes Wissen vertieft.&lt;br&gt; &lt;br&gt; &lt;em&gt;Hinweis:&lt;/em&gt;&lt;br&gt; Zum erfolgreichen Ablegen der Befähigungsprüfung ist pro unterrichteter Lehreinheit eine zusätzliche Lernstunde einzuplanen.&lt;br&gt; Zudem benötigen alle Teilnehmer:innen einen Office-fähigen Computer/Laptop (Systemvoraussetzungen: Betriebssystem 64-Bit ab Windows 10, Bildschirmauflösung 1280x1024 Bildpunkte mit mind. 32-Bit Farbtiefe, Arbeitsspeicher 16 GB, Festplattenkapazität 500 GB). 						&lt;/div&gt;</t>
  </si>
  <si>
    <t>92422014</t>
  </si>
  <si>
    <t>elektromaschinenbau, automatisierung, Automatisierungstechnik, elektro</t>
  </si>
  <si>
    <t>92422024</t>
  </si>
  <si>
    <t>92423014</t>
  </si>
  <si>
    <t>elektromaschinenbau, automatisierung, information, info, infoabend, info-abend</t>
  </si>
  <si>
    <t>92423024</t>
  </si>
  <si>
    <t>&lt;input type="hidden" class="modul-hidden-field" value="1" /&gt; 						&lt;div class="content-block editor-output margin--bottom-sm"&gt; 						     Informieren Sie sich bei dieser Veranstaltung&amp;nbsp;über Inhalte, Organisatorisches und den Ablauf des Lehrgangs.&lt;br&gt; &lt;em&gt;Hinweis:&lt;/em&gt;&amp;nbsp;Die Teilnahme ist kostenlos, jedoch bitten wir um Anmeldung. 						&lt;/div&gt;</t>
  </si>
  <si>
    <t>92424014</t>
  </si>
  <si>
    <t>92424504</t>
  </si>
  <si>
    <t>Di, 18:00-21:30, Fr, 18:00-21:30, Sa, 08:00-11:30 teilw. bis 16 Uhr</t>
  </si>
  <si>
    <t>&lt;input type="hidden" class="modul-hidden-field" value="1" /&gt; 						&lt;div class="content-block editor-output margin--bottom-sm"&gt; 						     Alle für die Ausübung des Handwerkes relevanten Themen, die im Bereich Mechatronik mit dem Aufgabengebiet Elektromaschinenbau und Automatisierung wichtig und zeitgemäß sind, werden den Kursteilnehmern und Kursteilnehmerinnen vermittelt. Wissen wird fächerübergreifend vermittelt.&lt;br&gt; &lt;br&gt; Die&amp;nbsp;Anmeldung zum Kurs&amp;nbsp;setzt keine Anmeldung zur Lehrabschlussprüfung voraus. Die Lehrabschlussprüfung findet im Anschluss an den Vorbereitungskurs statt.&lt;br&gt; &lt;br&gt; Hauptaugenmerk wird im Kurs auf die Fähigkeiten eines Facharbeiters gelegt.&lt;br&gt; &lt;br&gt; &lt;strong&gt;&lt;em&gt;Inhalte:&lt;/em&gt;&lt;/strong&gt;&lt;br&gt; Kenntnisse der einschlägigen Bestimmungen, mögliche&lt;br&gt; Gefahren erkennen, Planung und Umsetzung von Steuerungen,&lt;br&gt; Schaltschrankbau für Maschinen und Anlagen, SPS Programmieren,&lt;br&gt; Pneumatik/Hydraulik, Inbetriebnahme von&lt;br&gt; Maschinen und Anlagen, Fehlersuche an Maschinen und&lt;br&gt; Anlagen&lt;br&gt; &lt;br&gt; &lt;br&gt; &lt;em&gt;&lt;strong&gt;Nutzen:&lt;/strong&gt;&lt;/em&gt;&amp;nbsp;Die Teilnehmer:innen werden in kleinen Gruppen optimal auf die Lehrabschlussprüfung vorbereitet. Dadurch können die Trainer:innen sehr individuell und ausführlich auf jede:n einzelne:n Kursteilnehmer:in eingehen und allfällige Niveauunterschiede ausgleichen. Vertiefung des Wissens in den Spezialgebieten wird durch Folgekurse und die Meisterprüfung ermöglicht.&lt;br&gt; &lt;br&gt; &lt;em&gt;&lt;strong&gt;Hinweis:&lt;/strong&gt;&lt;/em&gt;&amp;nbsp;Wegen der hohen Trainingsintensität sind zusätzliche 300 Stunden Lernzeit&amp;nbsp;für Selbststudium und Praxis erforderlich. Zudem benötigen die Teilnehmer:innen&amp;nbsp;einen eigenen Laptop.&amp;nbsp; 						&lt;/div&gt;</t>
  </si>
  <si>
    <t>92425504</t>
  </si>
  <si>
    <t>Do, 18:00-21:30, Fr, 14:00-21:20,  Sa, 08:00-16:00</t>
  </si>
  <si>
    <t>&lt;input type="hidden" class="modul-hidden-field" value="1" /&gt; 						&lt;div class="content-block editor-output margin--bottom-sm"&gt; 						     &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br&gt; &lt;em&gt;Hinweis:&lt;/em&gt; Zum erfolgreichen Ablegen der Meisterprüfung ist pro unterrichteter Lehreinheit eine zusätzliche Lernstunde einzuplanen. Alle Teilnehmer:innen benötigen einen eigenen Laptop.&lt;br&gt; &lt;br&gt; Sicherheitsvertrauensperson (SVP)-Ausbildung inkludiert! 						&lt;/div&gt;</t>
  </si>
  <si>
    <t>92541014</t>
  </si>
  <si>
    <t>&lt;input type="hidden" class="modul-hidden-field" value="1" /&gt; 						&lt;div class="content-block editor-output margin--bottom-sm"&gt; 						     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lt;br&gt; Der Laborunterricht wird zum Teil geblockt geführt.&lt;br&gt; Hinweis:&amp;nbsp;Ein Aufnahmeverfahren ist erforderlich. 						&lt;/div&gt;</t>
  </si>
  <si>
    <t>werkmeisterschule, wms, TECHNISCHE CHEMIE, UMWELTTECHNIK</t>
  </si>
  <si>
    <t>92542014</t>
  </si>
  <si>
    <t>&lt;input type="hidden" class="modul-hidden-field" value="1" /&gt; 						&lt;div class="content-block editor-output margin--bottom-sm"&gt; 						     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 Der Laborunterricht wird zum Teil geblockt geführt.&lt;br&gt; &amp;nbsp;&lt;br&gt; Förderung: Das 2. Semester der Werkmeisterschule für Technische Chemie und Umwelttechnik wird durch das Land Tirol über die Schulkostenförderung für Werkmeisterschulen gefördert. Höhe der Förderung: 30 % der Kurskosten als Basisförderung. 						&lt;/div&gt;</t>
  </si>
  <si>
    <t>Werkmeisterschule, wms, TECHNISCHE CHEMIE, umweltschutz</t>
  </si>
  <si>
    <t>Axils GmbH</t>
  </si>
  <si>
    <t>92710014</t>
  </si>
  <si>
    <t>&lt;input type="hidden" class="modul-hidden-field" value="1" /&gt; 						&lt;div class="content-block editor-output margin--bottom-sm"&gt; 						     Sie vertiefen Ihr Fachwissen in Grundlagenbereichen der Installations- und Gebäudetechnik. 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Mathematische und physikalische Grundkenntnisse und Anwendungen&lt;/li&gt; 	&lt;li&gt;Elektrotechnische Grundlagen&lt;/li&gt; 	&lt;li&gt;Fachzeichnen&lt;/li&gt; 	&lt;li&gt;Kaufmännische Kommunikation&lt;/li&gt; 	&lt;li&gt;Fachmanagement und Fachkalkulation&lt;/li&gt; 	&lt;li&gt;Allgemeine Rechtliche Grundlagen&lt;/li&gt; 	&lt;li&gt;Bauphysik&lt;/li&gt; 	&lt;li&gt;Energieausweis&lt;/li&gt; 	&lt;li&gt;Wärmeverteilung&lt;/li&gt; 	&lt;li&gt;Warmwasserbereitung&lt;/li&gt; 	&lt;li&gt;Solaranlagen&lt;/li&gt; 	&lt;li&gt;Regelungstechnische Grundlagen&lt;/li&gt; 	&lt;li&gt;Wärmepumpen Grundlagen&lt;/li&gt; 	&lt;li&gt;Wasseraufbereitung&lt;/li&gt; 	&lt;li&gt;Schall- und Brandschutz&lt;/li&gt; &lt;/ul&gt; &lt;em&gt;Nutzen:&lt;/em&gt;&lt;br&gt; Vorbereitung auf das Modul&amp;nbsp;3 der Meisterprüfung Heizungstechnik und Befähigungsprüfung Gas- und Sanitärtechnik&lt;br&gt; &lt;br&gt; &lt;em&gt;Hinweis&lt;/em&gt;: Zum erfolgreichen Ablegen der Meisterprüfung ist pro unterrichteter Lehreinheit eine zusätzliche Lernstunde einzuplanen. 						&lt;/div&gt;</t>
  </si>
  <si>
    <t>92713014</t>
  </si>
  <si>
    <t>92714014</t>
  </si>
  <si>
    <t>&lt;input type="hidden" class="modul-hidden-field" value="1" /&gt; 						&lt;div class="content-block editor-output margin--bottom-sm"&gt; 						     &lt;em&gt;Inhalte:&lt;/em&gt; &lt;ul&gt; 	&lt;li&gt;&lt;strong&gt;Gas und Flüssiggas&lt;/strong&gt;: Gasgesetze / Erdgasinstallation / Werkstoffe / Druckprobe und Dichtheitsprüfung / Regel- und Sicherheitseinstellung&lt;/li&gt; 	&lt;li&gt;&lt;strong&gt;Sanitär:&lt;/strong&gt; Wassergewinnung / Öffentliche Wasserversorgung / Warmwasserversorgung/-erwärmer / Alternativenergien / Sanitärausstattungen / Entwässerungsanlagen für Gebäude / Solaranlage / Brandschutzeinrichtungen&lt;/li&gt; 	&lt;li&gt;&lt;strong&gt;Heizung: &lt;/strong&gt;Einteilung der Zentralheizungsanlagen / Energiebereitstellung / Brennerbauarten / Wärmepumpen-Anlage / Zentrale Wassererwärmungsanlage / Heizräume / Sicherheit Heizungsanlagen / Hydraulische Schaltungen / Energieabgabe&lt;/li&gt; 	&lt;li&gt;Fachrechnen&lt;/li&gt; 	&lt;li&gt;Fachzeichnen&lt;/li&gt; 	&lt;li&gt;Praxis Werkstätte: Autogenschweißen / Löten / Kunststoffschweißen&lt;/li&gt; &lt;/ul&gt; &lt;em&gt;Nutzen:&lt;/em&gt;&amp;nbsp;Die Teilnehmer:innen werden in kleinen Gruppen optimal auf die Lehrabschlussprüfung vorbereitet. Dadurch können die Trainer:innen sehr individuell und ausführlich auf jeden einzelnen Kursteilnehmer/jede Kursteilnehmerin eingehen und allfällige Niveauunterschiede ausgleichen. Durch die Lehrabschlussprüfung werden die Absolventinnen und Absolventen&amp;nbsp;zu IGT-Fachkräften.&lt;br&gt; &lt;br&gt; &lt;em&gt;Hinweis:&lt;/em&gt;&amp;nbsp;Wegen der hohen Trainingsintensität sind zusätzliche 400 Stunden Lernzeit&amp;nbsp;für Selbststudium und Praxis erforderlich. 						&lt;/div&gt;</t>
  </si>
  <si>
    <t>fachausbildung, installateur, installateure, lehrabschluss, gas/wasser, Gasinstallateur, Heizungstechnik, igt</t>
  </si>
  <si>
    <t>92810014</t>
  </si>
  <si>
    <t>IGT 2: Meisterkurs Heizungstechnik</t>
  </si>
  <si>
    <t>&lt;input type="hidden" class="modul-hidden-field" value="1" /&gt; 						&lt;div class="content-block editor-output margin--bottom-sm"&gt; 						     Diese Ausbildung dient der Vorbereitung auf den fachlichen Teil der Meisterprüfung für Zentralheizungsbauer.&amp;nbsp;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uslegung und Planung von Heizungsanlagen&lt;/li&gt; 	&lt;li&gt;Grundlagen Feuerungstechnik&lt;/li&gt; 	&lt;li&gt;Wärmepumpenanlagen, Biomasseanlagen&lt;/li&gt; 	&lt;li&gt;Heizlastberechnungen&lt;/li&gt; 	&lt;li&gt;Mess-, Steuer- und Regelungstechnik in der IGT&lt;/li&gt; 	&lt;li&gt;Hydraulische Komponenten und Schaltungen&lt;/li&gt; 	&lt;li&gt;Luftheizungs- und Lüftungsanlagen&lt;/li&gt; 	&lt;li&gt;Komfortlüftungsanlagen&lt;/li&gt; 	&lt;li&gt;Komponenten und Auslegung von Solaranlagen&lt;/li&gt; 	&lt;li&gt;Heizungswasseraufbereitung&lt;/li&gt; 	&lt;li&gt;Mess- und Einstellübungen im IGT-Labor&lt;/li&gt; 	&lt;li&gt;Projektarbeit I: Auslegung von einfachen Heizungsanlagen&lt;/li&gt; 	&lt;li&gt;Projektarbeit II: Auslegung von komplexen Heizungsanlagen&lt;/li&gt; &lt;/ul&gt; &lt;em&gt;Nutzen:&lt;/em&gt;&lt;br&gt; Vorbereitung auf Modul 1 Teil B und Modul 2 Teil&amp;nbsp;B der Meisterprüfung Heizungstechnik&lt;br&gt; &lt;br&gt; &lt;em&gt;Hinweis: &lt;/em&gt;Zum erfolgreichen Ablegen der Meisterprüfung ist pro unterrichteter Lehreinheit eine zusätzliche Lernstunde einzuplanen. 						&lt;/div&gt;</t>
  </si>
  <si>
    <t>92910014</t>
  </si>
  <si>
    <t>&lt;input type="hidden" class="modul-hidden-field" value="1" /&gt; 						&lt;div class="content-block editor-output margin--bottom-sm"&gt; 						     Diese Ausbildung dient der Vorbereitung auf den fachlichen Teil der Befähigungsprüfung für Gas- und Sanitärtechnik. Sie vertiefen Ihr Fachwissen in Grundlagenbereichen der Installations- und Gebäudetechnik. Bei der als Kompaktkurs gestalteten Ausbildung erfolgt die Wissensvermittlung mit einem hohen Praxisanteil im IGT-Labor.&amp;nbsp;&lt;br&gt; &lt;br&gt; &lt;em&gt;Inhalte:&lt;/em&gt; &lt;ul&gt; 	&lt;li&gt;Grundlagen Wasserinstallation, Wasserversorgung, Wasseraufbereitung, Warmwasserbereitung&lt;/li&gt; 	&lt;li&gt;Auslegung von Sanitäranlagen, Warmwasserbereitungsanlagen, Abwasseranlagen&lt;/li&gt; 	&lt;li&gt;Bädertechnik und Hygiene&lt;/li&gt; 	&lt;li&gt;Grundlagen Abwasser, Abwassersysteme, Abwasserreinigung&lt;/li&gt; 	&lt;li&gt;Rechtliche Grundlagen und Normen&lt;/li&gt; 	&lt;li&gt;Grundlagen der Gasinstallation&lt;/li&gt; 	&lt;li&gt;Fachspezifische Grundlagen Gas, Erdgas, Flüssiggas&lt;/li&gt; 	&lt;li&gt;Gerätekunde Gas im IGT-Labor&lt;/li&gt; 	&lt;li&gt;Unfallverhütung&lt;/li&gt; 	&lt;li&gt;Projektarbeit&lt;/li&gt; &lt;/ul&gt; &lt;br&gt; Die Inhalte werden abwechselnd als theoretische Grundlagen und praktische Beispiele vermittelt. Es werden speziell angepasste Laborübungen durchgeführt. Die Unterrichtseinheiten sind von einem durchgängigen Workshop-Charakter geprägt.&lt;br&gt; &amp;nbsp;&lt;br&gt; &lt;em&gt;Nutzen:&lt;/em&gt;&lt;br&gt; Vorbereitung auf Modul 1 Teil B und Modul 2 Teil&amp;nbsp;B der Befähigungsprüfung Gas- und Sanitärtechnik&lt;br&gt; &lt;br&gt; &lt;em&gt;Hinweis:&lt;/em&gt;&amp;nbsp;Zum erfolgreichen Ablegen der Befähigungsprüfung ist pro unterrichteter Lehreinheit eine zusätzliche Lernstunde einzuplanen. 						&lt;/div&gt;</t>
  </si>
  <si>
    <t>94210014</t>
  </si>
  <si>
    <t>Mo-Do, 08:00-15:30, Fr 08:00-11:30</t>
  </si>
  <si>
    <t>&lt;input type="hidden" class="modul-hidden-field" value="1" /&gt; 						&lt;div class="content-block editor-output margin--bottom-sm"&gt; 						     &lt;p&gt;&lt;strong&gt;Das professionelle Trainingscamp für das Abenteuer Wirtschaft - Die perfekte Vorbereitung auf die Unternehmerprüfung&lt;/strong&gt;&lt;br&gt; &lt;br&gt; Bisher haben wir immer gesagt: Das Unternehmertraining bereitet auf die Unternehmerprüfung vor. Das ist nur die halbe Wahrheit. Das Unternehmertraining bereitet auf das Unternehmertum vor. Die Prüfung ist nur ein Zwischenstopp auf dem Weg dorthin.&lt;br&gt; &amp;nbsp;&lt;br&gt; &lt;strong&gt;Aus der Praxis für die Praxis&lt;/strong&gt;&lt;br&gt; Unternehmer-Sein ist eine der größten Herausforderungen, die es heutzutage gibt. Sie finden, zur Unternehmerin bzw. zum Unternehmer&amp;nbsp;muss man geboren sein? Stimmt  aber das alleine reicht nicht. Auch Usain Bolt oder Marcel Hirscher wurden zum Sportler geboren, wären aber ohne Training nicht dort, wo sie heute stehen. Das Abenteuer Wirtschaft macht Spaß, wenn man ihm gewachsen ist. Das WIFI Tirol ist das Bildungsinstitut der Unternehmer:innen. Unsere Trainer:innen&amp;nbsp;kommen aus der Praxis und bereiten für die Praxis vor.&amp;nbsp;&lt;br&gt; &lt;br&gt; &lt;strong&gt;Vorbereitung auf die Champions League&lt;/strong&gt;&lt;br&gt; Kommunizieren, kalkulieren, verhandeln, organisieren, verkaufen, führen: Das Anforderungsprofil einer Unternehmerin&amp;nbsp;bzw. eines Unternehmers&amp;nbsp;ist ebenso spannend wie abwechslungsreich.&lt;br&gt; &lt;br&gt; &lt;strong&gt;Hinweis&lt;/strong&gt;&lt;br&gt; In den ersten Tagen des jeweiligen Kurses findet ein halbstündiger Informationstermin zur Unternehmerprüfung statt. Die Prüfungstermine werden im Laufe des Kurses bekanntgegeben.&lt;br&gt; &lt;br&gt; &lt;strong&gt;Gut zu wissen:&amp;nbsp;Eine positiv abgelegte Unternehmerprüfung ersetzt die Lehrlingsausbilderprüfung (Modul 4)&lt;/strong&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lt;strong&gt;Inhalte&lt;/strong&gt; &lt;ul&gt; 	&lt;li&gt;Unternehmensgründung&lt;/li&gt; 	&lt;li&gt;Buchführung &amp;amp; Finanzen&lt;/li&gt; 	&lt;li&gt;Rechtskunde&lt;/li&gt; 	&lt;li&gt;Unternehmensführung&lt;/li&gt; 	&lt;li&gt;Mitarbeiterführung&lt;/li&gt; 	&lt;li&gt;Marketing&lt;/li&gt; 	&lt;li&gt;Reflexion&lt;/li&gt; &lt;/ul&gt; &lt;/p&gt; 						&lt;/div&gt;</t>
  </si>
  <si>
    <t>94210024</t>
  </si>
  <si>
    <t>Mo, Mi, Do, 18:00-21:30</t>
  </si>
  <si>
    <t>&lt;input type="hidden" class="modul-hidden-field" value="1" /&gt; 						&lt;div class="content-block editor-output margin--bottom-sm"&gt; 						     &lt;strong&gt;Das Unternehmertraining ist Ihr Sprungbrett in die Selbstständigkeit!&lt;/strong&gt;&lt;br&gt; &lt;br&gt; Hier geht es nicht nur um die Unternehmerprüfung  es geht darum, Sie optimal auf die Herausforderungen und Chancen des Unternehmertums vorzubereiten. Mit praxisnahen Inhalten, erfahrenen Trainer:innen und flexiblen Lernmodellen machen wir Sie fit für Ihr eigenes Business.&lt;br&gt; &lt;br&gt; Unternehmer:in sein bedeutet viel mehr als nur eine Idee zu haben  es geht um Strategie, Risikomanagement, Führungskompetenzen und Finanzwissen. Genau das lernen Sie in im Unternehmertraining. Kommunikation, Verhandlungsgeschick, Marketing und Unternehmensführung gehören ebenso dazu. Egal, ob Sie bereits gegründet haben oder erst am Anfang stehen  dieses Training gibt Ihnen das Know-how und die Sicherheit, um erfolgreich durchzustarten.&lt;br&gt; &lt;br&gt; Unsere Trainer:innen kommen direkt aus der Praxis und teilen ihre Erfahrungen aus erster Hand. Durch reale Fallstudien und interaktive Übungen erhalten Sie wertvolle Einblicke und praktische Fähigkeiten, die Sie sofort umsetzen können. Theorie ist wichtig  aber die Anwendung macht den Unterschied!&lt;br&gt; &lt;br&gt; &lt;strong&gt;Ein echtes Plus: &lt;/strong&gt;Mit der Unternehmerprüfung sichern Sie sich nicht nur einen entscheidenden Vorteil für Ihr Business, sondern ersetzen gleichzeitig die Lehrlingsausbilderprüfung (Modul 4).&lt;br&gt; &lt;br&gt; &lt;strong&gt;Flexibilität ist uns wichtig&lt;/strong&gt;  deshalb gibt es das Unternehmertraining in verschiedenen Lernmodellen. Ob im Präsenzunterricht, im Live-Online-Format oder in einer kombinierten Variante  Sie entscheiden, was am besten zu Ihnen passt.&lt;br&gt; &lt;br&gt; Jetzt ist der perfekte Zeitpunkt, um Ihre Zukunft in die Hand zu nehmen! Starten Sie durch  weil Ihr Erfolg nicht dem Zufall überlassen werden sollte! 						&lt;/div&gt;&lt;input type="hidden" class="modul-hidden-field" value="1" /&gt; 						&lt;div class="content-block editor-output margin--bottom-sm"&gt; 						     Das Unternehmertraining umfasst sechs zentrale Themenbereiche: Unternehmensgründung, Buchführung und Finanzen, Rechtskunde, Unternehmensführung, Mitarbeiterführung sowie Marketing. Diese Bereiche sind in insgesamt 45 Teilbereiche unterteilt, sodass Sie ein umfassendes Verständnis für die verschiedenen Aspekte des Unternehmertums entwickeln. Dabei setzen wir auf praxisorientierte Lernmethoden, die Sie optimal auf den Business-Alltag vorbereiten.&lt;br&gt; &lt;br&gt; &lt;strong&gt;Inhalte&lt;/strong&gt; &lt;ul&gt; 	&lt;li&gt;Unternehmensgründung&lt;/li&gt; 	&lt;li&gt;Buchführung und&amp;nbsp;Finanzen&lt;/li&gt; 	&lt;li&gt;Rechtskunde&lt;/li&gt; 	&lt;li&gt;Unternehmensführung&lt;/li&gt; 	&lt;li&gt;Mitarbeiterführung&lt;/li&gt; 	&lt;li&gt;Marketing&lt;/li&gt; 	&lt;li&gt;Reflexion&lt;/li&gt; &lt;/ul&gt;  						&lt;/div&gt;</t>
  </si>
  <si>
    <t>94210034</t>
  </si>
  <si>
    <t>Mo-Do, 9:00-17:00, Fr, 09:00-12:30</t>
  </si>
  <si>
    <t>94210304</t>
  </si>
  <si>
    <t>94210404</t>
  </si>
  <si>
    <t>Mo-Do, 08:00-16:00, Fr, 08:00-11:45 fallw. Fr, 12:30-16:00</t>
  </si>
  <si>
    <t>94210504</t>
  </si>
  <si>
    <t>94210514</t>
  </si>
  <si>
    <t>Mo, Di, Mi, 18:00-21:30  fallw. Donnerstag</t>
  </si>
  <si>
    <t>94210524</t>
  </si>
  <si>
    <t>94210604</t>
  </si>
  <si>
    <t>94210804</t>
  </si>
  <si>
    <t>94210814</t>
  </si>
  <si>
    <t>94210824</t>
  </si>
  <si>
    <t>94210834</t>
  </si>
  <si>
    <t>94310504</t>
  </si>
  <si>
    <t>&lt;input type="hidden" class="modul-hidden-field" value="1" /&gt; 						&lt;div class="content-block editor-output margin--bottom-sm"&gt; 						     &lt;strong&gt;Das Unternehmertraining ist Ihr Sprungbrett in die Selbstständigkeit!&lt;/strong&gt;&lt;br&gt; &lt;br&gt; Hier geht es nicht nur um die Unternehmerprüfung  es geht darum, Sie optimal auf die Herausforderungen und Chancen des Unternehmertums vorzubereiten. Mit praxisnahen Inhalten, erfahrenen Trainer:innen und flexiblen Lernmodellen machen wir Sie fit für Ihr eigenes Business.&lt;br&gt; &lt;br&gt; Unternehmer:in sein bedeutet viel mehr als nur eine Idee zu haben  es geht um Strategie, Risikomanagement, Führungskompetenzen und Finanzwissen. Genau das lernen Sie in im Unternehmertraining. Kommunikation, Verhandlungsgeschick, Marketing und Unternehmensführung gehören ebenso dazu. Egal, ob Sie bereits gegründet haben oder erst am Anfang stehen  dieses Training gibt Ihnen das Know-how und die Sicherheit, um erfolgreich durchzustarten.&lt;br&gt; &lt;br&gt; Unsere Trainer:innen kommen direkt aus der Praxis und teilen ihre Erfahrungen aus erster Hand. Durch reale Fallstudien und interaktive Übungen erhalten Sie wertvolle Einblicke und praktische Fähigkeiten, die Sie sofort umsetzen können. Theorie ist wichtig  aber die Anwendung macht den Unterschied!&lt;br&gt; &lt;br&gt; &lt;strong&gt;Ein echtes Plus: &lt;/strong&gt;Mit der Unternehmerprüfung sichern Sie sich nicht nur einen entscheidenden Vorteil für Ihr Business, sondern ersetzen gleichzeitig die Lehrlingsausbilderprüfung (Modul 4).&lt;br&gt; &lt;br&gt; &lt;strong&gt;Flexibilität ist uns wichtig&lt;/strong&gt;  deshalb gibt es das Unternehmertraining in verschiedenen Lernmodellen. Ob im Präsenzunterricht, im Live-Online-Format oder in einer kombinierten Variante  Sie entscheiden, was am besten zu Ihnen passt.&lt;br&gt; &lt;br&gt; Jetzt ist der perfekte Zeitpunkt, um Ihre Zukunft in die Hand zu nehmen! Starten Sie durch  weil Ihr Erfolg nicht dem Zufall überlassen werden sollte! 						&lt;/div&gt;&lt;input type="hidden" class="modul-hidden-field" value="1" /&gt; 						&lt;div class="content-block editor-output margin--bottom-sm"&gt; 						     Das Unternehmertraining umfasst sechs zentrale Themenbereiche: Unternehmensgründung, Buchführung und Finanzen, Rechtskunde, Unternehmensführung, Mitarbeiterführung sowie Marketing. Diese Bereiche sind in insgesamt 45 Teilbereiche unterteilt, sodass Sie ein umfassendes Verständnis für die verschiedenen Aspekte des Unternehmertums entwickeln. Dabei setzen wir auf praxisorientierte Lernmethoden, die Sie optimal auf den Business-Alltag vorbereiten.&lt;br&gt; &lt;br&gt; &lt;strong&gt;Inhalte&lt;/strong&gt; &lt;ul&gt; 	&lt;li&gt;Unternehmensgründung&lt;/li&gt; 	&lt;li&gt;Buchführung und&amp;nbsp;Finanzen&lt;/li&gt; 	&lt;li&gt;Rechtskunde&lt;/li&gt; 	&lt;li&gt;Unternehmensführung&lt;/li&gt; 	&lt;li&gt;Mitarbeiterführung&lt;/li&gt; 	&lt;li&gt;Marketing&lt;/li&gt; 	&lt;li&gt;Reflexion&lt;/li&gt; &lt;/ul&gt; &lt;strong&gt;Hinweis&lt;/strong&gt;&lt;br&gt; Bis zu 70% der Einheiten finden online statt, der Rest vor Ort in Präsenz. (Die genaue Einteilung finden Sie im Stundenplan.)&lt;br&gt; &lt;br&gt; &lt;strong&gt;Voraussetzung&lt;/strong&gt;&lt;br&gt; &amp;nbsp;Funktionierende technische Infrastruktur für die Teilnahme der Online-Einheiten (inkl. eingeschalteter Kamera und Ton). 						&lt;/div&gt;</t>
  </si>
  <si>
    <t>94401014</t>
  </si>
  <si>
    <t>&lt;input type="hidden" class="modul-hidden-field" value="1" /&gt; 						&lt;div class="content-block editor-output margin--bottom-sm"&gt; 						     Sie möchten in Ihrem Betrieb Lehrlinge ausbilden? Dann wissen Sie ja bereits, dass dafür gesetzliche Vorschriften einzuhalten sind. Unter anderem sind &lt;strong&gt;geeignete Personen als Lehrlingsausbilder:innen&lt;/strong&gt;&amp;nbsp;zu bestellen. Lehrlingsausbildner kann jedoch nur werden, wer entweder die &lt;strong&gt;Ausbilderprüfung &lt;/strong&gt;abgelegt oder das &lt;strong&gt;Ausbildertraining inklusive Fachgespräch&lt;/strong&gt; absolviert hat. 						&lt;/div&gt;&lt;input type="hidden" class="modul-hidden-field" value="7" /&gt; 							&lt;div class="content-block editor-output margin--bottom-sm"&gt; 								&lt;figure class="content-figure content-col-half"&gt; 									&lt;img class="img-responsive js-init-lazy "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images/BB/ausbildertraining/ausbilder1.jpg"" 										 title="/images/BB/ausbildertraining/ausbilder1.jpg""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n 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h3&gt;Ausbildertraining vermittelt pädagogische, methodische und soziale Kompetenzen&lt;/h3&gt; Das &lt;strong&gt;WIFI-Ausbildertraining&lt;/strong&gt; vermittelt alle &lt;strong&gt;pädagogischen, methodischen und rechtlichen Kenntnisse&lt;/strong&gt;, welche Sie in der Lehrlingsausbildung benötigen. Als Lehrlingsausbildner obliegen Ihnen zahlreiche Aufgaben:&amp;nbsp;  &lt;ul&gt; 	&lt;li&gt;Sie sind für den &lt;strong&gt;organisatorischen Ablauf der Lehrlingsausbildung&lt;/strong&gt; zuständig.&lt;/li&gt; 	&lt;li&gt;Sie wissen um die &lt;strong&gt;rechtlichen Voraussetzungen&lt;/strong&gt; und setzen diese um.&lt;/li&gt; 	&lt;li&gt;Sie kennen &lt;strong&gt;effektive Lern- und Ausbildungsmethoden&lt;/strong&gt; und stellen damit die &lt;strong&gt;Qualität der fachlichen Lehrlingsausbildung&lt;/strong&gt; sicher.&lt;/li&gt; 	&lt;li&gt;In Abstimmung mit der Unternehmensleitung und aufbauend auf dem Berufsbild erarbeiten sie &lt;strong&gt;Lern- und Ausbildungsinhalte und -ziele.&lt;/strong&gt;&lt;/li&gt; 	&lt;li&gt;Sie stimmen die &lt;strong&gt;Ausbildungs- und Unterrichtspläne &lt;/strong&gt;bestmöglich aufeinander ab.&lt;/li&gt; &lt;/ul&gt;  &lt;h3&gt;Mehr als nur Lehrlingsausbilder:in&lt;/h3&gt; Doch das ist noch nicht alles, denn als Lehrlingsausbilder:in sind Sie weit mehr als nur Vermittler:in fachlicher Kenntnisse. Für Ihre" Lehrlinge sind Sie auch erste/r Ansprechpartner:in, Konfliktmanager:in, Personalentwickler:in, Problemlöser:in, Vermittler:in zwischen Betrieb, Berufsschule und Elternhaus, gute Seele und und und. Ihren sozialen und kommunikativen Kompetenzen kommt daher eine Schlüsselfunktion zu. Im WIFI-Ausbildertraining werden wir daher auch diese Soft Skills entsprechend entwickeln.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                                                                   										 src="/assets/img/blank.gif" 										 data-bttrlazyloading-xs='{"src": "/images/BB/ausbildertraining/ausbilder2.jpg", "width" : 768,  "height" : 360}' 										 data-bttrlazyloading-sm='{"src": "/resize/images/BB/ausbildertraining/ausbilder2.jpg?sz=b3Bwa3h6eWFvdHRhYXU_", "width" : 450,  "height" : 211}' 										 data-bttrlazyloading-md='{"src": "/resize/images/BB/ausbildertraining/ausbilder2.jpg?sz=cW9reHp5YW90dGFhdQ__", "width" : 640,  "height" : 300}' 										 alt="/images/BB/ausbildertraining/ausbilder2.jpg" 										 title="/images/BB/ausbildertraining/ausbilder2.jpg"/&gt; 								&lt;figcaption&gt; 									Foto: Adobe Stock 								&lt;/figcaption&gt; 								&lt;/figure&gt; 							&lt;/div&gt;&lt;input type="hidden" class="modul-hidden-field" value="1" /&gt; 						&lt;div class="content-block editor-output margin--bottom-sm"&gt; 						     Wollen Sie nach Absolvierung des Ausbildertrainings Ihr Wissen auf dem letzten Stand halten? Informieren Sie sich über das Weiterbildungsprogramm für Lehrlingsausbilder unter&amp;nbsp;&lt;strong&gt;&lt;a href="https://www.amg-tirol.at/content/ausbilderforum"&gt;ww</t>
  </si>
  <si>
    <t>94401024</t>
  </si>
  <si>
    <t>94401034</t>
  </si>
  <si>
    <t>94401044</t>
  </si>
  <si>
    <t>94401054</t>
  </si>
  <si>
    <t>94401064</t>
  </si>
  <si>
    <t>94401074</t>
  </si>
  <si>
    <t>94401084</t>
  </si>
  <si>
    <t>94401094</t>
  </si>
  <si>
    <t>94401104</t>
  </si>
  <si>
    <t>94401114</t>
  </si>
  <si>
    <t>94401124</t>
  </si>
  <si>
    <t>94401134</t>
  </si>
  <si>
    <t>ADA, AUSBILDER-TRAINING, AUSBILDER-FACHGESPRÄ, AUSBILDER, Lehrlingsausbildung, lehrlingsausbildner, UNTERNEHMENSGRÜNDUNG, Lehrlingsausbilderprüfung, lehrlingsausbilder, Ausbilderprüfung, lehrlinge ausbilden, ausbilderkurs, ausbildertraining, fachgespräch</t>
  </si>
  <si>
    <t>94401144</t>
  </si>
  <si>
    <t>94401154</t>
  </si>
  <si>
    <t>94401304</t>
  </si>
  <si>
    <t>94401314</t>
  </si>
  <si>
    <t>94401404</t>
  </si>
  <si>
    <t>Mo-Do, 08:00-17:30, Fachgespräch am 11.10.2024 ab 08:00</t>
  </si>
  <si>
    <t>94401414</t>
  </si>
  <si>
    <t>Mo-Do, 08:00-17:30, Fachgespräch am 16.05.2025 ab 08:00</t>
  </si>
  <si>
    <t>94401504</t>
  </si>
  <si>
    <t>Mo-Do, 08:00-17:30, Fachgespräch am 13.09.2024 ab 08:00</t>
  </si>
  <si>
    <t>94401514</t>
  </si>
  <si>
    <t>Mo-Fr 18:00-21:30, Fachgespräch am 03.12.2024 ab 17:00</t>
  </si>
  <si>
    <t>94401524</t>
  </si>
  <si>
    <t>Mo-Do, 08:00-17:30, Fachgespräch am 24.01.2025 ab 08:00</t>
  </si>
  <si>
    <t>94401534</t>
  </si>
  <si>
    <t>Mo-Do, 08:00-17:30, Fachgespräch am 28.03.2025 ab 08:00</t>
  </si>
  <si>
    <t>94401544</t>
  </si>
  <si>
    <t>Mo-Do, 08:00-17:30, Fachgespräch am 27.06.2025 ab 08:00</t>
  </si>
  <si>
    <t>94401604</t>
  </si>
  <si>
    <t>Mo-Do, 08:30-17:15, Fr, ab 08:30 - ind. Termine</t>
  </si>
  <si>
    <t>94401614</t>
  </si>
  <si>
    <t>94401804</t>
  </si>
  <si>
    <t>Mo-Do, 08:00-17:30, Do ab 18:00 Fachgespräch</t>
  </si>
  <si>
    <t>94401814</t>
  </si>
  <si>
    <t>94401824</t>
  </si>
  <si>
    <t>94500014</t>
  </si>
  <si>
    <t>94500024</t>
  </si>
  <si>
    <t>95131014</t>
  </si>
  <si>
    <t>&lt;input type="hidden" class="modul-hidden-field" value="1" /&gt; 						&lt;div class="content-block editor-output margin--bottom-sm"&gt; 						     Augenoptiker ist ein Beruf mit einem breiten Spektrum an Fachkenntnissen: Technisches und medizinisches Wissen, handwerkliches Geschick, Feingefühl im Umgang mit Kunden, Typ- und Designberatung.&lt;br&gt; Die Ausbildung dauert ca. 1,5 Jahre und besteht aus fünf Modulen (4 Module je 2 Wochen, 1 Modul eine Woche).&lt;br&gt; &lt;br&gt; Die theoretische und praktische Vorbereitung auf die Lehrabschlussprüfung umfasst eine große Bandbreite an Fachbereichen und reicht von Anatomie über physikalische und geometrische Optik, Werkstoff- und Gerätekunde bis hin zu Kundenberatung und Verkauf.&lt;br&gt; &lt;br&gt; Augenoptiker arbeiten in Optikfachgeschäften und in Augenarztpraxen. Sie beraten und informieren ihre Kunden, bestellen oder fertigen Sehbehelfe nach Verordnung eines Augenarztes bzw. nach eigenen Messungen. Für die Anfertigung von Brillengläsern verwenden sie computergesteuerte Schleifapparate. Ob Zentrierdaten erfasst, Kundendaten gewartet, Gläser digital geschliffen, oder online bestellt werden müssen: Spezielle Softwareprogramme und computergesteuerte Geräte sind heute fester Bestandteil des Berufsalltags von Augenoptikern.&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br&gt; &lt;br&gt; Hinweis:&amp;nbsp;&lt;br&gt; Teilzahlung ist möglich und kann individuell vereinbart werden.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li&gt;/images/bilderpool/beitragsbilder/augenoptik/Optiker-am-WIFI-Tirol-1.jpg&lt;/li&gt;&lt;li&gt;/images/bilderpool/beitragsbilder/augenoptik/Optiker-am-WIFI-Tirol-2.jpg&lt;/li&gt;&lt;li&gt;/images/bilderpool/beitragsbilder/augenoptik/Optiker-am-WIFI-Tirol-3.jpg&lt;/li&gt;&lt;/ul&gt; 					   &lt;/div&gt;</t>
  </si>
  <si>
    <t>Die Augenoptikerausbildung am WIFI Tirol ist die richtige für Sie, wenn Sie bereits eine Ausbildung abgeschlossen haben, sich aber beruflich noch einmal neu orientieren möchten, oder Sie in einem verwandten Bereich tätig sind (z.B. als Hörakustiker:in) und Ihre Kompetenzen nun erweitern möchten.</t>
  </si>
  <si>
    <t>95137014</t>
  </si>
  <si>
    <t>&lt;input type="hidden" class="modul-hidden-field" value="1" /&gt; 						&lt;div class="content-block editor-output margin--bottom-sm"&gt; 						     Im Meisterkurs Augenoptik werden Sie von Top-Trainerinnen und Trainern aus der Praxis unterrichtet. Die kleine Gruppengröße ermöglicht die individuelle Betreuung aller Kursteilnehmer:innen. Der Meisterkurs Augenoptik mit 860 Lehreinheiten erstreckt sich über vier Semester, er beinhaltet 16 Blockveranstaltungen zu je 3 Tagen und fünf Intensivwochen&amp;nbsp;sowie 130 Lehreinheiten Fallstudien. Der Unterricht beinhaltet Präsenz- sowie Online-Blöcke. Zwischen den einzelnen Blöcken sind jeweils ca. drei Wochen Pause, in denen das Gelernte vertieft werden kann. Der berufsbegleitende Meisterkurs bereitet die Teilnehmer nicht nur auf die fachlichen Prüfungsmodule 1b, 2b und 3 der Meisterprüfung vor. Er ergänzt auch die Fachthemen mit Inputs für die Berufspraxis (das Unternehmertraining ist nicht inkludiert).&lt;br&gt; Der Unterricht ist in theoretische Lehrveranstaltungen und praktische Laborübungen aufgeteilt.&amp;nbsp;&lt;br&gt; &amp;nbsp; 						&lt;/div&gt;&lt;input type="hidden" class="modul-hidden-field" value="1" /&gt; 						&lt;div class="content-block editor-output margin--bottom-sm"&gt; 						     &lt;strong&gt;Kombibuchung Meisterkurs Augenoptik und Befähigungskurs Kontaktlinsenoptik:&lt;/strong&gt;&lt;br&gt; Informieren Sie sich bei uns über einen Preisnachlass bei Kombibuchung des MK Augenoptik mit dem Kontaktlinsen-Befähigungskurs.&lt;br&gt; &lt;br&gt; &lt;strong&gt;Anrechnung:&lt;/strong&gt;&lt;br&gt; Wenn Sie alle 5 Module des Diplomlehrgangs für Gesellen abgeschlossen haben, können erhebliche Teile auf den Meisterkurs Augenoptik angerechnet werden, wodurch sich der Kurspreis für diesen wesentlich&amp;nbsp;reduziert.&lt;br&gt; &amp;nbsp;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ul&gt; 					   &lt;/div&gt;</t>
  </si>
  <si>
    <t>95138014</t>
  </si>
  <si>
    <t>&lt;input type="hidden" class="modul-hidden-field" value="1" /&gt; 						&lt;div class="content-block editor-output margin--bottom-sm"&gt; 						     Die Optik des Auges und der Kontaktlinse umfasst die theoretische Auseinandersetzung mit den individuellen Beschaffenheiten der Augen und den diversen Kontaktlinsengeometrien und Materialien, Linsensystemen und Messmethoden.&lt;br&gt; &lt;br&gt; Die Teilnehmer:innen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lt;br&gt; Neben den allgemeinen Anforderungen an eine langfristig verträgliche Kontaktlinsenanpassung und deren&amp;nbsp;prinzipieller Ablauf, werden auch&amp;nbsp;die normgerechte Klassifikation von Kontaktlinsen und alle relevanten Eigenschaften von Kontaktlinsenmaterialien und ihre Bedeutung für die Kontaktlinsenanpassung wie die sphärische und torische Hydrogellinsenanpassung und die normgerechte Anpassung von Sonderlinsen und multifokalen Linsen behandelt.&lt;br&gt; &lt;br&gt; Darüber hinaus lernen die Teilnehmer:innen eine formstabile Kontaktlinse entsprechend der individuellen Größenverhältnisse am Auge gezielt auszuwählen und anzupassen sowie&amp;nbsp;eine Qualitätskontrolle an weichen und formstabilen Kontaktlinsen durchzuführen.&lt;br&gt; Sie befassen sich mit den Gegebenheiten und den besonderen Anforderungen der Kontaktlinsenanpassung mit spezieller Indikationsstellung, wie pathologischer Vorwölbung, irregulärer Hornhaut und anderen.&lt;br&gt; &lt;br&gt; &lt;em&gt;Inhalte:&lt;/em&gt; &lt;ul&gt; 	&lt;li&gt;Optik des Auges und der Kontaktlinse&lt;/li&gt; 	&lt;li&gt;Hygiene, Sterilisation und Desinfektion&lt;/li&gt; 	&lt;li&gt;Theorie und Praxis des Anpassens der Kontaktlinse&lt;/li&gt; 	&lt;li&gt;Versorgungsmäßige Betreuung der Kontaktlinsenträger&lt;/li&gt; 	&lt;li&gt;Anatomie und Pathologie des Auges&lt;/li&gt; &lt;/ul&gt;  						&lt;/div&gt;</t>
  </si>
  <si>
    <t>Augen, kontaktlinse, Augenoptik, OPTIK, Optiker Ausbildung, Optikerausbildung</t>
  </si>
  <si>
    <t>95138024</t>
  </si>
  <si>
    <t>95138034</t>
  </si>
  <si>
    <t>95143014</t>
  </si>
  <si>
    <t>&lt;input type="hidden" class="modul-hidden-field" value="1" /&gt; 						&lt;div class="content-block editor-output margin--bottom-sm"&gt; 						     &lt;p&gt;Der Einsteigerkurs Digitale Zahntechnik bietet eine umfassende Einführung in die digitalen Prozesse der Zahntechnik. Sie erhalten ein umfassendes Basiswissen in den Bereichen scannen, modellieren und 3D-Druck, um Zahntechnikern ein solides Fundament in diesem spannenden Bereich zu vermitteln.&lt;br&gt; &lt;br&gt; &lt;u&gt;Inhalte:&lt;/u&gt; &lt;ul&gt; 	&lt;li&gt;Einführung in CAD/CAM&lt;/li&gt; 	&lt;li&gt;Digitale Abformung&lt;/li&gt; 	&lt;li&gt;Design von Zahnersatz&lt;/li&gt; 	&lt;li&gt;Infiltrieren und sintern&lt;/li&gt; 	&lt;li&gt;Einführung in den 3D-Druck&lt;/li&gt; 	&lt;li&gt;Materialien für CAD/CAM und 3D-Druck&lt;/li&gt; 	&lt;li&gt;Modellvorbereitung&lt;/li&gt; 	&lt;li&gt;Qualitätskontrolle, Nachbearbeitung und Finishen des Zahnersatzes&lt;/li&gt; 	&lt;li&gt;CAD/CAM-Systeme und -Software&lt;/li&gt; &lt;/ul&gt; &lt;/p&gt; 						&lt;/div&gt;</t>
  </si>
  <si>
    <t>Zahntechnik-Lehrlinge, -Gesellen und -Meister&lt;br&gt; &amp;nbsp;</t>
  </si>
  <si>
    <t>95143024</t>
  </si>
  <si>
    <t>95144014</t>
  </si>
  <si>
    <t>&lt;input type="hidden" class="modul-hidden-field" value="1" /&gt; 						&lt;div class="content-block editor-output margin--bottom-sm"&gt; 						     &lt;p&gt;Die Teilnehmer:innen lernen die Sprache der Refraktion zu verstehen. Sie bekommen notwendiges theoretisches Wissen für den großen Praxisteil. Sie erlernen den Umgang und den Aufbau verschiedenster optometrischer Instrumente im Refraktionsraum. Sie können durch theoretisches Wissen über pathologische Veränderungen und das Sehsystem Aussagen in der Anamnese einordnen 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Anamnese&lt;/li&gt; 	&lt;li&gt;Verschiedene Trennverfahren in der Brillenglasbestimmung&lt;/li&gt; 	&lt;li&gt;Verschiedene Fragearten in der Brillenglasbestimmung&lt;/li&gt; &lt;/ul&gt; Abgeschlossen wird das Thema mit der Interpretation der Ergebnisse.&lt;br&gt; &lt;br&gt; Die Ausbildung erfolgt im Rahmen des Berufsrechtes.&lt;/p&gt; 						&lt;/div&gt;</t>
  </si>
  <si>
    <t>95144024</t>
  </si>
  <si>
    <t>95145014</t>
  </si>
  <si>
    <t>&lt;input type="hidden" class="modul-hidden-field" value="1" /&gt; 						&lt;div class="content-block editor-output margin--bottom-sm"&gt; 						     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akustikers. Darum ist es kein Wunder, dass der Markt für Hörakustiker boomt und diese ausgezeichnete Berufschancen vorfinden. Die Fachausbildung Hörakustik ist eine&amp;nbsp;Ausbildung auf zweitem&amp;nbsp;Bildungsweg und findet in fünf Modulen zu je 10 - 12 Tagen statt.&lt;br&gt; &lt;br&gt; Die Teilnehmer:innen sind Teil der dualen Ausbildung und parallel in einem Ausbildungsbetrieb beschäftigt.&lt;br&gt; &lt;br&gt; Die für den Kurs benötigten Unterlagen und Materialien werden vom WIFI Tirol zur Verfügung gestellt. 						&lt;/div&gt;&lt;input type="hidden" class="modul-hidden-field" value="5" /&gt; 						&lt;div class="content-block editor-output margin--bottom-sm"&gt; 							&lt;div class="embed-responsive embed-responsive--16by9"&gt; 								&lt;iframe loading="lazy" class="embed-responsive-item" src="https://www.youtube.com/embed/p0Bmg05in2Q ?rel=0" title="Youtube:p0Bmg05in2Q " allowfullscreen&gt;&lt;/iframe&gt; 							&lt;/div&gt; 						&lt;/div&gt;&lt;input type="hidden" class="modul-hidden-field" value="2" /&gt; 							&lt;div class="content-block editor-output margin--bottom-sm"&gt; 								&lt;figure class="content-figure"&gt; 									&lt;img class="img-responsive js-init-lazy "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Die Fachausbildung Hörakustik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ul&gt; usw.&lt;br&gt; &lt;br&gt; Die Ausbildung umfasst 415 Lehreinheiten. Diese sind aufgeteilt in 375 Stunden Präsenzunterricht sowie je 10 Stunden Selbststudium zwischen den Modulen.&lt;br&gt; &lt;br&gt; &lt;em&gt;Hinweis:&lt;/em&gt;&lt;br&gt; Teilzahlungen ist möglich und kann individuell vereinbart werden.&lt;br&gt; &amp;nbsp; 						&lt;/div&gt;&lt;input type="hidden" class="modul-hidden-field" value="2" /&gt; 							&lt;div class="content-block editor-output margin--bottom-sm"&gt; 								&lt;figure class="content-figure"&gt; 									&lt;img class="img-responsive js-init-lazy "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95145024</t>
  </si>
  <si>
    <t>95146014</t>
  </si>
  <si>
    <t>&lt;input type="hidden" class="modul-hidden-field" value="1" /&gt; 						&lt;div class="content-block editor-output margin--bottom-sm"&gt; 						     &lt;p&gt;Der Repetitionskurs Fachausbildung Hörakustik bietet Ihnen die Möglichkeit, sich konzentriert und intensiv auf die Lehrabschlussprüfung zum Hörakustiker vorzubereiten.&lt;br&gt; &lt;br&gt; &lt;strong&gt;Inhalte:&lt;/strong&gt; &lt;ul&gt; 	&lt;li&gt;Audiometrie&lt;/li&gt; 	&lt;li&gt;Hörgeräteanpassung&lt;/li&gt; 	&lt;li&gt;Otoplastik&lt;/li&gt; &lt;/ul&gt; Im Repetitionskurs Hörakustik gehen Sie die praktischen Abläufe nochmals durch, sodass Sie sattelfest zur Lehrabschlussprüfung antreten.&lt;/p&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95146024</t>
  </si>
  <si>
    <t>&lt;input type="hidden" class="modul-hidden-field" value="1" /&gt; 						&lt;div class="content-block editor-output margin--bottom-sm"&gt; 						     Der Repetitionskurs Fachausbildung Hörakustik bietet Ihnen die Möglichkeit, sich konzentriert und intensiv auf die Lehrabschlussprüfung zum Hörakustiker vorzubereiten.&lt;br&gt; &lt;br&gt; &lt;strong&gt;Inhalte:&lt;/strong&gt; &lt;ul&gt; 	&lt;li&gt;Audiometrie&lt;/li&gt; 	&lt;li&gt;Hörgeräteanpassung&lt;/li&gt; 	&lt;li&gt;Otoplastik&lt;/li&gt; &lt;/ul&gt; Im Repetitionskurs Hörakustik gehen Sie die praktischen Abläufe nochmals durch, sodass Sie sattelfest zur Lehrabschlussprüfung antreten.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95146034</t>
  </si>
  <si>
    <t>95147014</t>
  </si>
  <si>
    <t>95147024</t>
  </si>
  <si>
    <t>kontaktlinse, Augenoptik, OPTIK, Optiker Ausbildung, Optikerausbildung, Assistentin, assistenz</t>
  </si>
  <si>
    <t>95148014</t>
  </si>
  <si>
    <t>&lt;input type="hidden" class="modul-hidden-field" value="1" /&gt; 						&lt;div class="content-block editor-output margin--bottom-sm"&gt; 						     &lt;p&gt;Die Teilnehmer:innen lernen die Grundlagen des Verkaufs, angefangen von der Frage, warum die Kundschaft bei uns kaufen soll, über die perfekte Vorbereitung und eine exzellente Bedarfsermittlung bis hin zum Verkaufsabschluss. Der Kunde braucht ein tolles Verkaufserlebnis, um auch eine emotionale Bindung zum Produkt aufbauen zu können.&lt;br&gt; Darüber hinaus erhalten die Teilnehmer:innen einen Überblick über das Marketing. Am Beginn steht immer eine Vision. Dann geht es darum, durch die entsprechenden Analysetechniken herauszufinden, für was die Teilnehmer:innen stehen und was sie von ihren Mitbewerber:innen abhebt. In Folge gilt, es den entsprechenden Marketing-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Vorbereitung&lt;/li&gt; 	&lt;li&gt;Bedarfsermittlung&lt;/li&gt; 	&lt;li&gt;Einwandbehandlung&lt;/li&gt; 	&lt;li&gt;Verkaufsabschluss&lt;/li&gt; 	&lt;li&gt;Reklamationsbehandlung&lt;/li&gt; 	&lt;li&gt;Nachbetreuung&lt;/li&gt; 	&lt;li&gt;Die Marke Ich"&lt;/li&gt; 	&lt;li&gt;Prozessmanagement&lt;/li&gt; 	&lt;li&gt;Marketing auf einen Blick&lt;/li&gt; 	&lt;li&gt;Analysetechniken&lt;/li&gt; 	&lt;li&gt;Die 4 P´s: Product, Price, Promotion, Place&lt;/li&gt; 	&lt;li&gt;Marketing-Mix&lt;/li&gt; &lt;/ul&gt; &lt;br&gt; Die Ausbildung erfolgt im Rahmen des Berufsrechtes.&lt;/p&gt; 						&lt;/div&gt;</t>
  </si>
  <si>
    <t>95148024</t>
  </si>
  <si>
    <t>Augenoptik, OPTIK, Optiker Ausbildung, Optikerausbildung, Verkauf, verkauf schulung, verkaufen, Marketing</t>
  </si>
  <si>
    <t>95149014</t>
  </si>
  <si>
    <t>&lt;input type="hidden" class="modul-hidden-field" value="1" /&gt; 						&lt;div class="content-block editor-output margin--bottom-sm"&gt; 						     &lt;p&gt;Die Teilnehmer:innen lernen die Vor- und Nachteile verschiedenster Fassungsmaterialien kennen. Diese Qualifikationen werden auf theoretischem Technologiewissen mit Blick auf moderne Brillenproduktionen/-materialien gestützt. Sie können eine Fassung ohne namentliche Herstellerkennung qualitativ bewerten und so den Einkauf von Fassungen besser steuern. Der Praxisunterricht wird mit verschiedensten Fein- bzw.&amp;nbsp; Sonderreparaturen fortgesetzt. Das Erlernen moderner Klebetechniken sowie der richtige Umgang mit diversen Materialien in der Augenoptikwerkstatt bieten&amp;nbsp;einen echten Mehrwert für den Augenoptikbetrieb. Gestützt wird der Umgang mit der Brille durch eine ausführliche anatomische Anpassung, unter der Beachtung verschiedenster Brillenmaterialien und Brillenalter.&lt;br&gt; &lt;br&gt; &lt;em&gt;Inhalte:&lt;/em&gt; &lt;ul&gt; 	&lt;li&gt;Anatomische Anpassung&lt;/li&gt; 	&lt;li&gt;Fassungstechnologie&lt;/li&gt; 	&lt;li&gt;Klebetechniken&lt;/li&gt; 	&lt;li&gt;Sonderreparaturen&lt;/li&gt; &lt;/ul&gt; &lt;br&gt; Die Ausbildung erfolgt im Rahmen des Berufsrechtes.&lt;/p&gt; 						&lt;/div&gt;</t>
  </si>
  <si>
    <t>Augenoptik, Augen, OPTIK, Optiker Ausbildung, Brillen, Brillenanpassung</t>
  </si>
  <si>
    <t>95149024</t>
  </si>
  <si>
    <t>95150014</t>
  </si>
  <si>
    <t>&lt;input type="hidden" class="modul-hidden-field" value="1" /&gt; 						&lt;div class="content-block editor-output margin--bottom-sm"&gt; 						     &lt;p&gt;Die Teilnehmer:innen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Die Teilnehmer:innen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Behandlung von Sonderfällen aus der Praxis&lt;/li&gt; 	&lt;li&gt;Zentrierung unter besonderen Gegebenheiten&lt;/li&gt; 	&lt;li&gt;Reklamationsmanagement&lt;/li&gt; &lt;/ul&gt; &lt;br&gt; Die Ausbildung erfolgt im Rahmen des Berufsrechtes.&lt;/p&gt; 						&lt;/div&gt;</t>
  </si>
  <si>
    <t>Augen, Augenoptik, augentraining, optik, OPTIK, Optikerausbildung, Brillen, brillenglastechnologie, technologie</t>
  </si>
  <si>
    <t>95150024</t>
  </si>
  <si>
    <t>95329014</t>
  </si>
  <si>
    <t>Hairstylist - Dauerwelle</t>
  </si>
  <si>
    <t>95337014</t>
  </si>
  <si>
    <t>Hairstylist - Colour Artist</t>
  </si>
  <si>
    <t>95344014</t>
  </si>
  <si>
    <t>DO, 08:00-12:00</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 /&gt; 						&lt;div class="content-block editor-output margin--bottom-sm"&gt; 						     Die kommissionelle Abschlussprüfung setzt sich aus einem theoretischen und einem praktischen Teil zusammen. Nach erfolgreichem Abschluss erhalten Sie ein Zeugnis mit der Bezeichnung Gewerblicher und Medizinischer Masseur". 						&lt;/div&gt;</t>
  </si>
  <si>
    <t>95345014</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 /&gt; 						&lt;div class="content-block editor-output margin--bottom-sm"&gt; 						     &lt;em&gt;Inhalte:&lt;/em&gt;&amp;nbsp;&lt;br&gt; &lt;br&gt; 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li&gt;Histologie&lt;/li&gt; 	&lt;li&gt;Pathologie&lt;/li&gt; 	&lt;li&gt;Umweltschutz und Abfallwirtschaft&lt;/li&gt; 	&lt;li&gt;Massagetechniken zu Heilzwecken&lt;/li&gt; 	&lt;li&gt;Praktische Übungen Thermotherapie, Ultraschalltherapie, Packungsanwendung, Spezialmassagetechniken&lt;/li&gt; &lt;/ul&gt; &lt;br&gt; Nutzen:&amp;nbsp;Die Teilnehmenden sollen verschiedene Techniken der Massage erlernen (Klassische Massage, Bindegewebs- und Segmentmassage, Manuelle Lymphdrainage, &amp;nbsp;Akupunktmassage), um komplexe, therapeutische Körperbehandlungen am kranken Menschen oder gesundheitsprophylaktische Behandlungen am gesunden Menschen durchführen zu können. Der in der Ausbildung integrierte Therapiekurs&amp;nbsp;für manuelle Lymphdrainage verschafft Ihnen den nötigen Vorsprung bei Ihrer Bewerbung!&lt;br&gt; &lt;br&gt; &lt;em&gt;Als Gesundheitstrainer:in&lt;/em&gt; haben Sie bereits den ersten Schritt in Richtung Ausbildung zum/zur Messeur:in gelegt, dadurch müssen nicht mehr alle Teile der Ausbildung zum Gewerblichen und Medizinischen Masseur absolviert werden. Für &lt;em&gt;Gesundheitstrainer vom WIFI Tirol &lt;/em&gt;kostet die Ausbildung daher 3990 Euro bzw. 4750 Euro inklusive Therapiekurs.&amp;nbsp;&lt;br&gt; &lt;br&gt; &lt;em&gt;Gewerbliche Masseure&lt;/em&gt; können mit einem Praktikum von 580 Stunden&amp;nbsp; die verkürzte Ausbildung zum medizinischen Masseur erwerben.&lt;br&gt; &lt;br&gt; &lt;strong&gt;Zusatzausbildung:&amp;nbsp;&lt;/strong&gt;&lt;em&gt;Gewerbliche und Medizinische Masseure vom WIFI Tirol &lt;/em&gt;können zu einem vergünstigten Preis von 2.990 Euro die Ausbildung zum Diplomierten Gesunheitstrainer absolvieren. Damit können Sie selbständig tätig sein und das Gewerbe&amp;nbsp;'Erstellung von Trainingskonzepten für gesundheitsbewusste Personen'&amp;nbsp;anbieten.&lt;br&gt; &lt;br&gt; &lt;em&gt;Hinweis:&lt;/em&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t>
  </si>
  <si>
    <t>95349014</t>
  </si>
  <si>
    <t>Hairstylist - Modelltraining</t>
  </si>
  <si>
    <t>95351014</t>
  </si>
  <si>
    <t>&lt;input type="hidden" class="modul-hidden-field" value="1" /&gt; 						&lt;div class="content-block editor-output margin--bottom-sm"&gt; 						     Die Spezialqualifikationsausbildung in Elektrotherapie umfasst eine theoretische Ausbildung im Ausmaß von 80 Stunden sowie ein Pflichtpraktikum im Ausmaß von 60 Stunden.&lt;br&gt; &lt;br&gt; &lt;em&gt;Inhalte:&lt;/em&gt; &lt;ul&gt; 	&lt;li&gt;Spezielle Anatomie und Pathologie&lt;/li&gt; 	&lt;li&gt;Grundlagen der Elektrotherapie sowie Physik und Anlagetechnik&lt;/li&gt; 	&lt;li&gt;Elektrotherapeutische Anwendungen&lt;/li&gt; 	&lt;li&gt;Kursabschluss: Spezialqualifikation Elektrotherapie&amp;nbsp;&lt;/li&gt; &lt;/ul&gt;  						&lt;/div&gt;</t>
  </si>
  <si>
    <t>95354014</t>
  </si>
  <si>
    <t>Mo-Di, 09:00-17:00 Uhr</t>
  </si>
  <si>
    <t>Hairstylist - Hochstecken &amp; Styling</t>
  </si>
  <si>
    <t>95360014</t>
  </si>
  <si>
    <t>Mi, 16:00-18:00</t>
  </si>
  <si>
    <t>&lt;input type="hidden" class="modul-hidden-field" value="1" /&gt; 						&lt;div class="content-block editor-output margin--bottom-sm"&gt; 						     Informieren Sie sich bei unserer kostenlosen Informationsveranstaltung aus erster Hand über Ausbildungsinhalte, Zugangsvoraussetzungen, Abschluss, Kosten und Fördermöglichkeiten sowie die beruflichen Chancen. In einem persönlichen Beratungsgespräch können Sie offene Fragen und individuelle Voraussetzungen abklären.&lt;br&gt; &lt;br&gt; &lt;em&gt;Hinweis:&lt;/em&gt;&amp;nbsp;Die Teilnahme ist kostenlos, wir bitten jedoch um Anmeldung. 						&lt;/div&gt;</t>
  </si>
  <si>
    <t>95361014</t>
  </si>
  <si>
    <t>Mi, 18:00-22:00, Fr, 14:00-22:00, Sa, 09:00-17:00, fallw. So Exkursionen, nach Stundenplan</t>
  </si>
  <si>
    <t>&lt;input type="hidden" class="modul-hidden-field" value="1" /&gt; 						&lt;div class="content-block editor-output margin--bottom-sm"&gt; 						     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 In diesem Lehrgang werden Sie durch viele Praxiseinheiten intensiv auf den Beruf als Fremdenführer vorbereitet.&lt;br&gt; &lt;br&gt; &lt;em&gt;Inhalte:&lt;/em&gt; &lt;ul&gt; 	&lt;li&gt;Geografie und Landschaftskunde&lt;/li&gt; 	&lt;li&gt;Geschichte&lt;/li&gt; 	&lt;li&gt;Historische Vertiefungsgebiete&lt;/li&gt; 	&lt;li&gt;Kunst- und Kulturgeschichte&lt;/li&gt; 	&lt;li&gt;Heimat- und Volkskunde&lt;/li&gt; 	&lt;li&gt;Kaufmännische und rechtliche Inhalte&lt;/li&gt; 	&lt;li&gt;Führungs- und Präsentationstechnik&lt;/li&gt; 	&lt;li&gt;Referate&lt;/li&gt; 	&lt;li&gt;Vielzahl an Pflichtexkursionen&lt;/li&gt; &lt;/ul&gt;  						&lt;/div&gt;&lt;input type="hidden" class="modul-hidden-field" value="1" /&gt; 						&lt;div class="content-block editor-output margin--bottom-sm"&gt; 						     &lt;u&gt;&lt;strong&gt;Aus organisatorischen Gründen ist eine &lt;a href="http://www.tirol.wifi.at/kurs/95360013"&gt;Anmeldung zum kostenlosen Infotermin&lt;/a&gt; notwendig.&lt;/strong&gt;&lt;/u&gt;&lt;br&gt; &lt;br&gt; Nutzen Sie Ihre Chance und genießen Sie einen informativen Abend in stimmungsvollem Ambiente! 						&lt;/div&gt;&lt;input type="hidden" class="modul-hidden-field" value="1" /&gt; 						&lt;div class="content-block editor-output margin--bottom-sm"&gt; 						     &lt;h3&gt;&lt;a id="infova" name="infova"&gt;Infoveranstaltung Austria Guide auf der Herbstmesse 2025&lt;/a&gt;&lt;/h3&gt; &lt;br&gt; Die &lt;strong&gt;Austria Guides&lt;/strong&gt; laden Sie herzlich zu einer spannenden und informativen Veranstaltung ein.&lt;br&gt; Entdecken Sie die Vielfalt und die faszinierenden Geschichten, die unsere zertifizierten Austria Guides Ihnen näherbringen können. &lt;ul&gt; 	&lt;li&gt;Datum: 08.10.2025&lt;/li&gt; 	&lt;li&gt;Uhrzeit: Ab 16:00 Uhr&lt;/li&gt; 	&lt;li&gt;Ort: Messe Innsbruck - Herbstmesse 2025&lt;/li&gt; 	&lt;li&gt;Eintritt: &lt;strong&gt;Gratis &lt;/strong&gt;für alle Besucher der Infoveranstaltung&lt;/li&gt; &lt;/ul&gt;  						&lt;/div&gt;&lt;input type="hidden" class="modul-hidden-field" value="28" /&gt; 						          &lt;div class="content-block content-block--three-column-image editor-output margin--bottom-sm"&gt;           &lt;figure class="content-figure content-figure--third-width"&gt;               &lt;img class="img-responsive js-init-lazy "                      src="/assets/img/blank.gif"                    data-bttrlazyloading-xs='{"src": "/images/bilderpool/Herbstmesse 2023/DSC07020.jpg", "width" : 768,  "height" : 360}' 						 data-bttrlazyloading-sm='{"src": "/resize/images/bilderpool/Herbstmesse 2023/DSC07020.jpg?sz=b3Bwa3h6eWFvdHRhYXU_", "width" : 450,  "height" : 211}' 						 data-bttrlazyloading-md='{"src": "/resize/images/bilderpool/Herbstmesse 2023/DSC07020.jpg?sz=cW9reHp5YW90dGFhdQ__", "width" : 640,  "height" : 300}'                    alt="/images/bilderpool/Herbstmesse 2023/DSC07020.jpg"                    title="/images/bilderpool/Herbstmesse 2023/DSC07020.jpg" /&gt;             &lt;figcaption&gt;                            &lt;/figcaption&gt;           &lt;/figure&gt;           &lt;figure class="content-figure content-figure--third-width"&gt;               &lt;img class="img-responsive js-init-lazy "                      src="/assets/img/blank.gif"                    data-bttrlazyloading-xs='{"src": "/images/bilderpool/Herbstmesse 2023/DSC06799.jpg", "width" : 768,  "height" : 360}' 						 data-bttrlazyloading-sm='{"src": "/resize/images/bilderpool/Herbstmesse 2023/DSC06799.jpg?sz=b3Bwa3h6eWFvdHRhYXU_", "width" : 450,  "height" : 211}' 						 data-bttrlazyloading-md='{"src": "/resize/images/bilderpool/Herbstmesse 2023/DSC06799.jpg?sz=cW9reHp5YW90dGFhdQ__", "width" : 640,  "height" : 300}'                    alt="/images/bilderpool/Herbstmesse 2023/DSC06799.jpg"                    title="/images/bilderpool/Herbstmesse 2023/DSC06799.jpg" /&gt;             &lt;figcaption&gt;                            &lt;/figcaption&gt;           &lt;/figure&gt;                     &lt;figure class="content-figure content-figure--third-width"&gt;               &lt;img class="img-responsive js-init-lazy "                      src="/assets/img/blank.gif"                    data-bttrlazyloading-xs='{"src": "/images/bilderpool/Herbstmesse 2023/DSC07025.jpg", "width" : 768,  "height" : 360}' 						 data-bttrlazyloading-sm='{"src": "/resize/images/bilderpool/Herbstmesse 2023/DSC07025.jpg?sz=b3Bwa3h6eWFvdHRhYXU_", "width" : 450,  "height" : 211}' 						 data-bttrlazyloading-md='{"src": "/resize/images/bilderpool/Herbstmesse 2023/DSC07025.jpg?sz=cW9reHp5YW90dGFhdQ__", "width" : 640,  "height" : 300}'                    alt="/images/bilderpool/Herbstmesse 2023/DSC07025.jpg"                    title="/images/bilderpool/Herbstmesse 2023/DSC07025.jpg" /&gt;             &lt;figcaption&gt;                            &lt;/figcaption&gt;           &lt;/figure&gt;         &lt;/div&gt;&lt;input type="hidden" class="modul-hidden-field" value="1" /&gt; 						&lt;div class="content-block editor-output margin--bottom-sm"&gt; 						     Erleben Sie einen &lt;strong&gt;Nachmittag voller interessanter Einblicke&lt;/strong&gt; und lernen Sie mehr über die &lt;strong&gt;Aufgaben und Qualifikationen eines Austria Guides&lt;/strong&gt;.&lt;br&gt; Diese Veranstaltung bietet eine ausgezeichnete Gelegenheit, sich über das Berufsbild zu informieren und Fragen direkt an unsere erfahrenen Guides zu stellen.&lt;br&gt; &lt;br&gt; Wir freuen uns auf Ihren Besuch! 						&lt;/div&gt;</t>
  </si>
  <si>
    <t>95366014</t>
  </si>
  <si>
    <t>Do, 14.00-22.00, Fr, Sa, 08.00-16.00</t>
  </si>
  <si>
    <t>95368014</t>
  </si>
  <si>
    <t>&lt;input type="hidden" class="modul-hidden-field" value="1" /&gt; 						&lt;div class="content-block editor-output margin--bottom-sm"&gt; 						     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 						&lt;/div&gt;&lt;input type="hidden" class="modul-hidden-field" value="1" /&gt; 						&lt;div class="content-block editor-output margin--bottom-sm"&gt; 						     Die kommissionelle Abschlussprüfung setzt sich aus einem theoretischen und einem praktischen Teil zusammen. Nach erfolgreichem Abschluss erhalten Sie ein Zeugnis mit der Bezeichnung Heilmasseur". 						&lt;/div&gt;</t>
  </si>
  <si>
    <t>95373014</t>
  </si>
  <si>
    <t>&lt;input type="hidden" class="modul-hidden-field" value="1" /&gt; 						&lt;div class="content-block editor-output margin--bottom-sm"&gt; 						     Beim Meisterkurs Hörakustik handelt es sich um eine theoretische und praktische Vorbereitung auf die Meisterprüfungsmodule 1B, 2B und 3 der Hörakustik. Das Unternehmertraining ist nicht in diesem Kurs enthalten.&lt;br&gt; &lt;br&gt; &lt;em&gt;Inhalte:&lt;/em&gt; &lt;ul&gt; 	&lt;li&gt;Akustik und Messtechnik&lt;/li&gt; 	&lt;li&gt;Audiometrie&lt;/li&gt; 	&lt;li&gt;Hörgerätetechnik/-anpassung&lt;/li&gt; 	&lt;li&gt;Anatomie, Physiologie und Neurologie&lt;/li&gt; 	&lt;li&gt;Service und Reparaturtechnik&lt;/li&gt; 	&lt;li&gt;Qualitätsmanagement und Rechtskunde&lt;/li&gt; 	&lt;li&gt;Otoplastik&lt;/li&gt; 	&lt;li&gt;Gehör- und&amp;nbsp;Lärmschutz&lt;/li&gt; &lt;/ul&gt; Der Vorbereitungskurs findet in 5 Modulen zu je 10 - 12 Tagen&amp;nbsp;statt.&lt;br&gt; Die&amp;nbsp;Ausbildung umfasst 1.022 Lehreinheiten, aufgeteilt auf 422 Stunden Präsenzunterricht, 100 Stunden Projektarbeit und je 100 Stunden Selbststudium zwischen den Modulen.&lt;br&gt; &lt;br&gt; Als Teil der dualen Ausbildung arbeiten Sie parallel zum Präsenzunterricht am WIFI bei einem Hörakustiker.&lt;br&gt; &lt;br&gt; &lt;em&gt;Förderung FirstOptiker und FirstAkustiker:&lt;/em&gt;&lt;br&gt; Für Teilnehmer:innen des Meisterkurses Hörakustik iHv 5.000,- Euro.&lt;br&gt; Nähere Informationen dazu unter:&amp;nbsp;https://www.optikum.at/foerderung-meister-ausbildung-5000-euro/&lt;br&gt; &lt;br&gt; &lt;em&gt;Hinweis:&lt;/em&gt;&lt;br&gt; Teilzahlung ist möglich und kann &amp;nbsp;individuell vereinbart werden. 						&lt;/div&gt;</t>
  </si>
  <si>
    <t>Teilnehmer:innen, die sich auf dem 2. Bildungsweg auf die Meisterprüfung vorbereiten wollen.</t>
  </si>
  <si>
    <t>95379014</t>
  </si>
  <si>
    <t>&lt;input type="hidden" class="modul-hidden-field" value="1" /&gt; 						&lt;div class="content-block editor-output margin--bottom-sm"&gt; 						     Der Repetitionskurs Meisterprüfung Hörakustik bietet Ihnen die Möglichkeit, sich konzentriert und intensiv auf die Meisterprüfung zum Hörgeräteakustiker vorzubereiten. Sie bessern Ihre praktischen Defizite aus, sodass Sie sattelfest zur Meisterprüfung antreten.&lt;br&gt; &lt;br&gt; Inhalte: &lt;ul&gt; 	&lt;li&gt;Audiometrie&lt;/li&gt; 	&lt;li&gt;Hörgeräteanpassung&lt;/li&gt; 	&lt;li&gt;Otoplastik&lt;/li&gt; &lt;/ul&gt;  						&lt;/div&gt;</t>
  </si>
  <si>
    <t>Hörakustiker:innen,&amp;nbsp;die die Meisterprüfung zum Hörakustiker ablegen wollen.</t>
  </si>
  <si>
    <t>95391804</t>
  </si>
  <si>
    <t>95392804</t>
  </si>
  <si>
    <t>&lt;input type="hidden" class="modul-hidden-field" value="1" /&gt; 						&lt;div class="content-block editor-output margin--bottom-sm"&gt; 						     &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 						&lt;/div&gt;</t>
  </si>
  <si>
    <t>95408014</t>
  </si>
  <si>
    <t>Mo-Mi, 09.00-17:00</t>
  </si>
  <si>
    <t>Hairstylist - Perfektionsmodul</t>
  </si>
  <si>
    <t>&lt;input type="hidden" class="modul-hidden-field" value="1" /&gt; 						&lt;div class="content-block editor-output margin--bottom-sm"&gt; 						     &lt;p&gt;Das Perfektionsmodul dient dazu, sein Können noch zu vertiefen und zu erweitern.&lt;br&gt; &lt;br&gt; &lt;em&gt;Inhalte:&lt;/em&gt; &lt;ul&gt; 	&lt;li&gt;&lt;em&gt;H&lt;/em&gt;airstylist- Secondary Cut Damen&lt;/li&gt; 	&lt;li&gt;Haistylist- Colour Artist II&lt;/li&gt; 	&lt;li&gt;Hairstylist - Dauerwelle Trend&lt;/li&gt; 	&lt;li&gt;Hairstylist- Herren Trend&lt;/li&gt; 	&lt;li&gt;Hairstylist - Hochstecken &amp;amp; Styling Perfektion und Modelltraining&lt;/li&gt; 	&lt;li&gt;Hairstylist - Technikkopf Perfektionstag&lt;/li&gt; 	&lt;li&gt;Hairstylist - Modelltraining II mit Beratungsgespräch&lt;/li&gt; &lt;/ul&gt; &lt;em&gt;Hinweis:&lt;/em&gt;&amp;nbsp;für das Training sind Modelle zu organisieren.&amp;nbsp;&lt;/p&gt; 						&lt;/div&gt;</t>
  </si>
  <si>
    <t>&lt;ul&gt; 	&lt;li&gt;Lehrlinge die Ihr können vertiefen wollen&lt;/li&gt; 	&lt;li&gt;Fertige Teilnehmer der Fachausbildung Hairstylist oder Hair&amp;amp;Make Up Artist&lt;/li&gt; 	&lt;li&gt;Wiedereinsteiger&lt;/li&gt; &lt;/ul&gt; &lt;br&gt; &amp;nbsp;</t>
  </si>
  <si>
    <t>97125014</t>
  </si>
  <si>
    <t>&lt;input type="hidden" class="modul-hidden-field" value="1" /&gt; 						&lt;div class="content-block editor-output margin--bottom-sm"&gt; 						     Für Seilbahnbedienstete, die den Lehrabschluss als Seilbahnfachmann/-frau anstreben, bietet diese dreiteilige&amp;nbsp;Ausbildung&amp;nbsp;die optimale&amp;nbsp;Vorbereitung auf die Lehrabschlussprüfung&amp;nbsp;im zweiten Bildungsweg. Zwischen den Teilen ist ein&amp;nbsp;ausreichender Zeitraum vorhanden, das in der Theorie vermittelte Wissen zu festigen und in der Praxis zu erproben. Es findet pro Halbjahr ein Teil der Ausbildung statt. Sie werden also in eineinhalb Jahren auf die Prüfung vorbereitet.&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div&gt;</t>
  </si>
  <si>
    <t>97126014</t>
  </si>
  <si>
    <t>&lt;input type="hidden" class="modul-hidden-field" value="1" /&gt; 						&lt;div class="content-block editor-output margin--bottom-sm"&gt; 						     Teil 2 der theoretischen und praktischen Vorbereitung auf die Lehrabschlussprüfung Seilbahnfachmann/-frau&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div&gt;</t>
  </si>
  <si>
    <t>97127014</t>
  </si>
  <si>
    <t>&lt;input type="hidden" class="modul-hidden-field" value="1" /&gt; 						&lt;div class="content-block editor-output margin--bottom-sm"&gt; 						     Teil 3 der theoretischen und praktischen Vorbereitung auf die Lehrabschlussprüfung Seilbahnfachmann/-frau&amp;nbsp;&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div&gt;</t>
  </si>
  <si>
    <t>97130014</t>
  </si>
  <si>
    <t>97181014</t>
  </si>
  <si>
    <t>&lt;input type="hidden" class="modul-hidden-field" value="1" /&gt; 						&lt;div class="content-block editor-output margin--bottom-sm"&gt; 						     Sie haben die Lehrabschlussprüfung abgeschlossen und möchten sich gezielt auf die Meisterprüfung vorbereiten.&amp;nbsp;Unsere Experten:innen aus der Praxis informieren Sie nicht nur über die Anforderungen der Meisterprüfung, sondern geben Ihnen zahlreiche Tipps und Anregungen für Ihren Arbeitsalltag. Ergänzen und vertiefen Sie Ihr Fachwissen und nutzen Sie die neuen Perspektiven, die sich durch die Meisterprüfung ergeben.&lt;br&gt; &lt;br&gt; Inhalte: &lt;ul&gt; 	&lt;li&gt;Gestaltungs- und Bepflanzungsplan&lt;/li&gt; 	&lt;li&gt;Vermessungsplan, Massenberechnung&lt;/li&gt; 	&lt;li&gt;Kalkulation, Angebot&lt;/li&gt; 	&lt;li&gt;Tragschichten/Untergrund&lt;/li&gt; 	&lt;li&gt;Stein&lt;/li&gt; 	&lt;li&gt;Wasser&lt;/li&gt; 	&lt;li&gt;Lichtplanung&lt;/li&gt; 	&lt;li&gt;Dach&lt;/li&gt; 	&lt;li&gt;Holz, Oberflächenbeläge&lt;/li&gt; 	&lt;li&gt;Rasen&lt;/li&gt; 	&lt;li&gt;Erdarbeiten (Maschinen und Verwendung)&lt;/li&gt; 	&lt;li&gt;Baustellenablauf (Organisation)&lt;/li&gt; 	&lt;li&gt;Schneidearbeiten Gehölze und Baumpflege&lt;/li&gt; 	&lt;li&gt;Normen&lt;/li&gt; 	&lt;li&gt;Boden, Bodenverbesserungsstoffe (Dünger allgemein)&lt;/li&gt; 	&lt;li&gt;Pflanzenverwendung (Dünger spezifisch)&lt;/li&gt; 	&lt;li&gt;Pflanzenkunde und Pflanzenschutz&lt;/li&gt; &lt;/ul&gt; Der Meisterkurs Gärtner bereitet Sie auf die Module 1b, 2b und 3 der Meisterprüfung vor.&lt;br&gt; &lt;br&gt; Hinweis:&amp;nbsp;Der Meisterkurs wird als Tageskurs (aufgeteilt auf vier&amp;nbsp;Unterrichtswochen)&amp;nbsp;geführt. Den genauen Stundenplan erhalten Sie bei Kursbeginn. 						&lt;/div&gt;</t>
  </si>
  <si>
    <t>97189014</t>
  </si>
  <si>
    <t>&lt;input type="hidden" class="modul-hidden-field" value="1" /&gt; 						&lt;div class="content-block editor-output margin--bottom-sm"&gt; 						     Sie streben die Lehrabschlussprüfung im Lehrberuf Garten- und Grünflächengestaltung an&amp;nbsp;und möchten in dieser Branche beruflich Fuß fassen? Dann ist dieser berufsbegleitende Vorbereitungslehrgang eine passende Option für Sie.&amp;nbsp;Unsere Experten:innen aus der Praxis erarbeiten mit Ihnen die Inhalte des Berufsbilds und vermitteln Ihnen die entsprechenden Kenntnisse. Zwischen den Unterrichtsblöcken bleibt ausreichend Zeit, um das Erlernte zu vertiefen und zu festigen.&lt;br&gt; &lt;br&gt; Die Inhalte sind angelehnt an den Rahmenlehrplan des Berufsbilds und gliedern sich in drei Blöcke zu je einer Woche.&lt;br&gt; &lt;br&gt; &lt;em&gt;Inhalte Woche 1&lt;/em&gt; &lt;ul&gt; 	&lt;li&gt;Einteilung der Pflanzen&lt;/li&gt; 	&lt;li&gt;Fachgerechte Pflanzung&lt;/li&gt; 	&lt;li&gt;Verankerung&lt;/li&gt; 	&lt;li&gt;Düngung und Bewässerung von Pflanzen&lt;/li&gt; 	&lt;li&gt;Anlage und Pflege von Rasenflächen&lt;/li&gt; 	&lt;li&gt;Sonderformen der Rasenflächen&lt;/li&gt; 	&lt;li&gt;Bodenkunde und Bodenverbesserung&lt;/li&gt; 	&lt;li&gt;Aufbau und Funktion verschiedener gärtnerischer&amp;nbsp;Substrate&lt;/li&gt; 	&lt;li&gt;Zeichnerische Darstellung in Grundzügen und Vermessungskunde&lt;/li&gt; &lt;/ul&gt; &lt;br&gt; &lt;em&gt;Inhalte Woche 2&lt;/em&gt;  &lt;ul&gt; 	&lt;li&gt;Beton- und Natursteinpflasterflächen im Garten&lt;/li&gt; 	&lt;li&gt;Verwendung von Beton im GaLa-Bau&lt;/li&gt; 	&lt;li&gt;Treppenbau&lt;/li&gt; 	&lt;li&gt;Entwässerung von Flächen&lt;/li&gt; 	&lt;li&gt;Fachrechnen: Berechnung von komplizierten Flächen, Kubaturen, Lockerungs- und Verdichtungsfaktor&lt;/li&gt; 	&lt;li&gt;Geeignete Pflanzen (Bäume, Sträucher und Stauden für den Hausgarten)&lt;/li&gt; 	&lt;li&gt;Zeichnerische Darstellung von Detail- und Technikplänen im Maßstab&lt;/li&gt; &lt;/ul&gt; &lt;br&gt; &lt;em&gt;Inhalte Woche 3&lt;/em&gt;  &lt;ul&gt; 	&lt;li&gt;Mauern im Garten: Beton- und Natursteinmauern&lt;/li&gt; 	&lt;li&gt;Gründung und Verblendung von Mauerwerken&lt;/li&gt; 	&lt;li&gt;Bauwerksbegrünung&lt;/li&gt; 	&lt;li&gt;Wasser im Garten: Vom Bachlauf über Schwimmteich bis zum Quellstein&lt;/li&gt; 	&lt;li&gt;Holzbau im Garten: Holzdecks, Bewässerungs- und Beregnungssyteme im Privatgarten&lt;/li&gt; 	&lt;li&gt;Wasser- und Teichrandpflanzen&lt;/li&gt; 	&lt;li&gt;Zeichnerische Darstellung: Planung eines Hausgartens im Maßstab,&amp;nbsp;Ausfertigung Grundriss,&amp;nbsp;Colorationen fürs Verkaufsgespräch&lt;/li&gt; &lt;/ul&gt; &lt;br&gt; &lt;em&gt;Hinweise:&lt;/em&gt;  &lt;ul&gt; 	&lt;li&gt;Der Lehrgang wird als Tageskurs (aufgeteilt auf drei Unterrichtswochen)&amp;nbsp;geführt. Den genauen Stundenplan erhalten Sie bei Kursbeginn.&lt;/li&gt; 	&lt;li&gt;Der Antritt zur Lehrabschlussprüfung ist nach Ende des Lehrgangs möglich. Die Infos zu Prüfungsterminen und den organisatorischen Details erhalten Sie direkt im Lehrgang im Rahmen einer Prüfungsinformation der Prüfungsstelle der WK Tirol&lt;/li&gt; 	&lt;li&gt;Idealerweise haben Sie schon erste Berufserfahrung gesammelt, in diesem oder einem verwandten Berufsfeld. Für die Zulassung zur außerordentlichen Lehrabschlussprüfung ist einschlägige Praxis im Ausmaß von mindestens einem Jahr nachzuweisen&lt;/li&gt; &lt;/ul&gt;  						&lt;/div&gt;</t>
  </si>
  <si>
    <t>97199014</t>
  </si>
  <si>
    <t>&lt;input type="hidden" class="modul-hidden-field" value="1" /&gt; 						&lt;div class="content-block editor-output margin--bottom-sm"&gt; 						     Neben vielen anderen Wirtschaftszweigen besteht auch in der Floristik ein großer Fachkräftemangel  händeringend werden gut ausgebildete Floristen gesucht. &amp;nbsp;Über die hochwertige duale Ausbildungsschiene der Lehre werden junge Menschen in den Betrieben und der hochwertigen Berufsschule für diesen Beruf qualifiziert.&lt;br&gt; &lt;br&gt; Neben dem klassischen Weg der Lehre gibt es aber auch die Möglichkeit, später in diesen Beruf einzusteigen und den Lehrabschluss am zweiten Bildungsweg anzustreben. Dieser Weg steht all jenen motivierten&amp;nbsp;Menschen offen, die bereits eine andere Berufs- oder Schulausbildung abgeschlossen haben, nun aber den Floristenberuf auf dem 2. Bildungsweg erlernen möchten und nach einem fundierten Bildungsgang suchen, um dann auf dem Markt wirklich bestehen zu können. 						&lt;/div&gt;&lt;input type="hidden" class="modul-hidden-field" value="10" /&gt; 						&lt;div class="content-block editor-output margin--bottom-sm"&gt; 							&lt;figure class="content-figure content-col-half"&gt;  								&lt;img class="img-responsive js-init-lazy "   									 src="/assets/img/blank.gif"                             data-bttrlazyloading-xs='{"src": "/images/bilderpool/beitragsbilder/floristik/Christian+erklärt_nK.jpg", "width" : 768,  "height" : 360}' 									 data-bttrlazyloading-sm='{"src": "/resize/images/bilderpool/beitragsbilder/floristik/Christian+erklärt_nK.jpg?sz=b3Bwa3h6eWFvdHRhYXU_", "width" : 450,  "height" : 211}' 									 data-bttrlazyloading-md='{"src": "/resize/images/bilderpool/beitragsbilder/floristik/Christian+erklärt_nK.jpg?sz=cW9reHp5YW90dGFhdQ__", "width" : 640,  "height" : 300}' 									 alt="/images/bilderpool/beitragsbilder/floristik/Christian+erklärt_nK.jpg" 									 title="/images/bilderpool/beitragsbilder/floristik/Christian+erklärt_nK.jpg" /&gt; 							  &lt;figcaption&gt; 								 							  &lt;/figcaption&gt; 							&lt;/figure&gt; 							&lt;figure class="content-figure content-col-half"&gt; 								&lt;img class="img-responsive js-init-lazy "   									 src="/assets/img/blank.gif"                             data-bttrlazyloading-xs='{"src": "/images/bilderpool/beitragsbilder/floristik/Ayse_Freude_nK.jpg", "width" : 768,  "height" : 360}' 									 data-bttrlazyloading-sm='{"src": "/resize/images/bilderpool/beitragsbilder/floristik/Ayse_Freude_nK.jpg?sz=b3Bwa3h6eWFvdHRhYXU_", "width" : 450,  "height" : 211}' 									 data-bttrlazyloading-md='{"src": "/resize/images/bilderpool/beitragsbilder/floristik/Ayse_Freude_nK.jpg?sz=cW9reHp5YW90dGFhdQ__", "width" : 640,  "height" : 300}' 									 alt="/images/bilderpool/beitragsbilder/floristik/Ayse_Freude_nK.jpg" 									 title="/images/bilderpool/beitragsbilder/floristik/Ayse_Freude_nK.jpg" /&gt; 							  &lt;figcaption&gt; 								 							  &lt;/figcaption&gt; 							&lt;/figure&gt; 						&lt;/div&gt;&lt;input type="hidden" class="modul-hidden-field" value="1" /&gt; 						&lt;div class="content-block editor-output margin--bottom-sm"&gt; 						     &lt;h3&gt;Professionelle Floristik-Ausbildung auf dem 2. Bildungsweg&lt;/h3&gt; Dieser Personenkreis wünscht sich eine Ausbildung, die den Ansprüchen der Erwachsenenbildung vollumfänglich gerecht wird und einen anerkannten Lehrabschluss ermöglicht. Dies ist dank der langjährigen engen Zusammenarbeit des WIFI Tirol mit dem Know-How Bildungszentrum für Gestaltung unter der Leitung von Nicole Boletzky&amp;nbsp;und den professionellen Strukturen dieser Bildungseinrichtungen nun Realität geworden.&lt;br&gt; &lt;br&gt; Der STARTER-Ausbildungsgang vermittelt das Basiswissen der Floristik in komprimierten Blockeinheiten und wird durch Praxiseinsätze und vertiefendes Selbststudium ergänzt. Der Unterricht verknüpft theoretische Unterweisung mit praktischer Übung unter fachlicher Anleitung hoch qualifizierter Meisterfloristen.&amp;nbsp;&lt;br&gt; &lt;br&gt; Dies findet im professionellen Rahmen des WIFI Tirol in Kooperation mit dem renommierten KNOW HOW Bildungszentrums für Floristen statt. Also in jener Symbiose, die seit drei Jahrzehnten beste floristische Bildungsqualität garantiert. 						&lt;/div&gt;&lt;input type="hidden" class="modul-hidden-field" value="7" /&gt; 							&lt;div class="content-block editor-output margin--bottom-sm"&gt; 								&lt;figure class="content-figure content-col-half"&gt; 									&lt;img class="img-responsive js-init-lazy "    										 src="/assets/img/blank.gif" 										 data-bttrlazyloading-xs='{"src": "/images/bilderpool/beitragsbilder/floristik/Bindestellegucken_nK.jpg", "width" : 768,  "height" : 360}' 										 data-bttrlazyloading-sm='{"src": "/resize/images/bilderpool/beitragsbilder/floristik/Bindestellegucken_nK.jpg?sz=b3Bwa3h6eWFvdHRhYXU_", "width" : 450,  "height" : 211}' 										 data-bttrlazyloading-md='{"src": "/resize/images/bilderpool/beitragsbilder/floristik/Bindestellegucken_nK.jpg?sz=cW9reHp5YW90dGFhdQ__", "width" : 640,  "height" : 300}' 										 alt="/images/bilderpool/beitragsbilder/floristik/Bindestellegucken_nK.jpg"" 										 title="/images/bilderpool/beitragsbilder/floristik/Bindestellegucken_nK.jpg"" /&gt; 								  &lt;figcaption&gt; 									 								  &lt;/figcaption&gt; 								&lt;/figure&gt; 								&lt;div class="content-col-half"&gt; 									&lt;h3&gt;Praxisnah und berufsbegleitend&lt;/h3&gt; Das Zeitmodell ist auf Personen zugeschnitten, die im Berufsleben stehen und diesen Lehrgang parallel zur beruflichen Tätigkeit absolvieren möchten. Die Lehreinheiten gliedern sich in vier Blöcke zu je einer Woche und einem intensiven Prüfungsvorbereitungsblock.&lt;br&gt; &lt;br&gt; Zusätzlich ist vorgesehen, entsprechende berufliche Praxis in Form von einem Praktikum zu sammeln. Bei der Suche nach Praktikumsplätzen haben Sie die freie Wahl und können dieses gerne bei einem Betrieb in Ihrem Umfeld absolvieren.&lt;br&gt; &lt;br&gt; Es obliegt den Teilnehmern, geeignete Fachbetriebe/Praktikumsstellen zu finden.&amp;nbsp;&amp;nbsp;Durch unser Netzwerk haben wir viele Kontakte und können Sie gerne bei Bedarf bei&amp;nbsp;der Suche unterstützen. 								&lt;/div&gt; 							&lt;/div&gt;&lt;input type="hidden" class="modul-hidden</t>
  </si>
  <si>
    <t>97325014</t>
  </si>
  <si>
    <t>&lt;input type="hidden" class="modul-hidden-field" value="1" /&gt; 						&lt;div class="content-block editor-output margin--bottom-sm"&gt; 						     Beim Informationsabend erfahren Sie die Ausbildungsinhalte, die Zugangsvoraussetzungen,&amp;nbsp;Kosten und Förderungsmöglichkeiten. 						&lt;/div&gt;</t>
  </si>
  <si>
    <t>97327014</t>
  </si>
  <si>
    <t>&lt;input type="hidden" class="modul-hidden-field" value="1" /&gt; 						&lt;div class="content-block editor-output margin--bottom-sm"&gt; 						     Dieser Kurs (Module) bereitet&amp;nbsp; die Teilnehmer:innen optimal auf alle Teilbereiche der Meisterprüfung zum/zur Damenkleidermacher:in und Herrenkleidermacher:in vor.&lt;br&gt; &lt;br&gt; Inhalte: &lt;ul&gt; 	&lt;li&gt;Materialienkunde&lt;/li&gt; 	&lt;li&gt;Modezeichnen&lt;/li&gt; 	&lt;li&gt;Schnittzeichnen I, II und III&lt;/li&gt; 	&lt;li&gt;Fachkalkulation&lt;/li&gt; 	&lt;li&gt;Projektarbeit als Vorbereitung auf den fachlich-schriftlichen Teil der Meisterprüfung&lt;/li&gt; 	&lt;li&gt;Verarbeitungskurs&amp;nbsp;&lt;/li&gt; &lt;/ul&gt;  						&lt;/div&gt;</t>
  </si>
  <si>
    <t>97364014</t>
  </si>
  <si>
    <t>&lt;input type="hidden" class="modul-hidden-field" value="1" /&gt; 						&lt;div class="content-block editor-output margin--bottom-sm"&gt; 						     Dieser Kurs bereitet Sie auf die fachliche&amp;nbsp;Befähigungsprüfung für Personenbeförderung mit PKW vor.&amp;nbsp;&lt;br&gt; &lt;br&gt; Inhalte: &lt;ul&gt; 	&lt;li&gt;Fachspezifische Kalkulation&lt;/li&gt; 	&lt;li&gt;Umsatzsteuerberechnung&lt;/li&gt; 	&lt;li&gt;Verkehrsgeografie&lt;/li&gt; 	&lt;li&gt;Rechtsgrundlagen des Funkverkehrs&lt;/li&gt; 	&lt;li&gt;Gelegenheitsverkehrsrecht&lt;/li&gt; 	&lt;li&gt;Rechtskunde&lt;/li&gt; 	&lt;li&gt;Tarifkunde&lt;/li&gt; 	&lt;li&gt;Arbeits- und Sozialrecht&lt;/li&gt; 	&lt;li&gt;Grenzüberschreitender Verkehr&lt;/li&gt; 	&lt;li&gt;Gewerberecht&lt;/li&gt; 	&lt;li&gt;Technische Normen&lt;/li&gt; 	&lt;li&gt;Unfallverhütung&lt;/li&gt; &lt;/ul&gt; Hinweis: Als Vorbereitung auf den kaufmännischen Teil der Befähigungsprüfung ist der Befähigungskurs Kaufmännischer Teil mit der VA-Nummer 91350 zu absolvieren! 						&lt;/div&gt;</t>
  </si>
  <si>
    <t>97364024</t>
  </si>
  <si>
    <t>97365014</t>
  </si>
  <si>
    <t>&lt;input type="hidden" class="modul-hidden-field" value="1" /&gt; 						&lt;div class="content-block editor-output margin--bottom-sm"&gt; 						     Dieser Kurs bereitet Sie auf die fachliche&amp;nbsp;Befähigungsprüfung für Personenbeförderung mit&amp;nbsp;Bussen vor.&lt;br&gt; &lt;br&gt; Inhalte: &lt;ul&gt; 	&lt;li&gt;Fachspezifische Kalkulation&lt;/li&gt; 	&lt;li&gt;Umsatzsteuerberechnung&lt;/li&gt; 	&lt;li&gt;Verkehrsgeografie&lt;/li&gt; 	&lt;li&gt;Rechtsgrundlagen des Funkverkehrs&lt;/li&gt; 	&lt;li&gt;Gelegenheitsverkehrsrecht&lt;/li&gt; 	&lt;li&gt;Gewerberecht&lt;/li&gt; 	&lt;li&gt;Grenzüberschreitender Verkehr&lt;/li&gt; 	&lt;li&gt;Technische Normen&lt;/li&gt; 	&lt;li&gt;Rechtskunde&lt;/li&gt; 	&lt;li&gt;Tarifkunde&lt;/li&gt; 	&lt;li&gt;Arbeits- und Sozialrecht&lt;/li&gt; 	&lt;li&gt;Unfallverhütung&lt;/li&gt; 	&lt;li&gt;Tachograf und Fahrtenbuch&lt;/li&gt; 	&lt;li&gt;Arbeitszeitrecht&lt;/li&gt; 	&lt;li&gt;Kraftlinienverkehr&lt;/li&gt; &lt;/ul&gt; Hinweis:&amp;nbsp;Als Vorbereitung auf den kaufmännischen Teil der Befähigungsprüfung ist der Befähigungskurs Kaufmännischer Teil mit der VA-Nummer 91350 zu absolvieren! 						&lt;/div&gt;</t>
  </si>
  <si>
    <t>97365024</t>
  </si>
  <si>
    <t>97367014</t>
  </si>
  <si>
    <t>&lt;input type="hidden" class="modul-hidden-field" value="1" /&gt; 						&lt;div class="content-block editor-output margin--bottom-sm"&gt; 						     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011 zu absolvieren!&lt;br&gt; &lt;br&gt; Befähigungsprüfung:&lt;br&gt; Die Anmeldung zu den Vorbereitungskursen (Abwicklung durch das WIFI) und&amp;nbsp;zu den&amp;nbsp;Befähigungsprüfungen (Abwicklung durch die Gewerbeabteilung des Amtes der Tiroler Landesregierung, Michael Fankhauser, 0512/508-2420) hat zeitgerecht zu erfolgen. Die entsprechenden Formulare erhalten Sie bei uns bzw. direkt beim Amt der Tiroler Landesregierung.&lt;br&gt; &lt;br&gt; Beachten Sie:&lt;br&gt; Gemäß Art. 8 Abs. 2 Verordnung EG Nr. 1071/2009 ist die Prüfung in dem Mitgliedstaat abzulegen, in dem der Kandidat den gewöhnlichen Aufenthalt hat oder einer regelmäßigen Beschäftigung nachgeht. 						&lt;/div&gt;</t>
  </si>
  <si>
    <t>97367024</t>
  </si>
  <si>
    <t>99500014</t>
  </si>
  <si>
    <t>99505014</t>
  </si>
  <si>
    <t>&lt;input type="hidden" class="modul-hidden-field" value="1" /&gt; 						&lt;div class="content-block editor-output margin--bottom-sm"&gt; 						     Teilnehmer:innen bereiten sich in einem berufsbegleitenden Kurs auf&amp;nbsp;Modul 2 der&amp;nbsp;Baumeisterprüfung vor. Im Unterricht erfahren Sie von unserem Trainerteam alles Wissenswerte in Richtung Prüfung und für eine erfolgreiche Tätigkeit in Zukunft.&lt;br&gt; &lt;br&gt; &lt;em&gt;Inhalte:&lt;/em&gt; &lt;ul&gt; 	&lt;li&gt;Projektplanung 	&lt;ul&gt; 		&lt;li&gt;Vorentwurf&lt;/li&gt; 		&lt;li&gt;Einreichpläne und Baubeschreibung&lt;/li&gt; 		&lt;li&gt;Polierpläne&lt;/li&gt; 		&lt;li&gt;Detailplanung&lt;/li&gt; 	&lt;/ul&gt; 	&lt;/li&gt; 	&lt;li&gt;Projektumsetzung 	&lt;ul&gt; 		&lt;li&gt;Statik&lt;/li&gt; 		&lt;li&gt;Bauphysik (Energieausweis)&lt;/li&gt; 		&lt;li&gt;LV und Massenberechnung&lt;/li&gt; 		&lt;li&gt;Kalkulation von Bauleistungen&lt;/li&gt; 		&lt;li&gt;Bauzeitplan&lt;/li&gt; 	&lt;/ul&gt; 	&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99506014</t>
  </si>
  <si>
    <t>99507014</t>
  </si>
  <si>
    <t>&lt;input type="hidden" class="modul-hidden-field" value="1" /&gt; 						&lt;div class="content-block editor-output margin--bottom-sm"&gt; 						     &lt;ul&gt; 	&lt;li&gt;Berechnung statisch unbestimmter Systeme mittels Kraftgrößenverfahren&lt;/li&gt; 	&lt;li&gt;Verformungsbestimmungen mittels Prinzip der virtuellen Kräfte&lt;/li&gt; 	&lt;li&gt;Bemessung bestimmter Konstruktionsteile im Stahlbetonbau (practical trainings aus Modul 2)&lt;/li&gt; 	&lt;li&gt;Erddruckermittlung, Standsicherheitsnachweise von Stützbauwerken&lt;/li&gt; &lt;/ul&gt; &lt;br&gt; &amp;nbsp; 						&lt;/div&gt;</t>
  </si>
  <si>
    <t>CH20240427</t>
  </si>
  <si>
    <t>Samstag, 7:30 - ca. 18:30Uhr</t>
  </si>
  <si>
    <t>Tagesausflug Branzoll – Castelfeder</t>
  </si>
  <si>
    <t>&lt;br&gt;Die Exkursion f&amp;uuml;hrt am Vormittag an die Lende von Branzoll zum sogenannten &lt;strong&gt;Etschhafen&lt;/strong&gt;. Er bildete den n&amp;ouml;rdlichsten Punkt der Etschschifffahrt und war ein bedeutender Warenumschlagplatz f&amp;uuml;r die Bozner Messen und f&amp;uuml;r Branzoll (Porphyrsteinbruch). Der Chronist&lt;strong&gt; Giorgio&lt;/strong&gt;&lt;strong&gt; Bertinazzo&lt;/strong&gt; wird durch das 2023 freigelegte Gel&amp;auml;nde f&amp;uuml;hren und &amp;uuml;ber die Bedeutung der Schifffahrt sowie &amp;uuml;ber die historische Entwicklung der &amp;bdquo;Compagnia di Sacco&amp;ldquo;, die den Handel zwischen Branzoll und Verona monopolartig bestimmte, erl&amp;auml;utern.&lt;br /&gt; Nach einem kurzen &lt;strong&gt;Empfang im Rathaus&lt;/strong&gt; von Branzoll durch die Vizeb&amp;uuml;rgermeisterin&lt;strong&gt; Margot Pizzini&lt;/strong&gt; folgt eine kurze F&amp;uuml;hrung durch den Ortskern. &lt;br&gt;Das Mittagessen wird im Gasthof Wadlthaler in Auer eingenommen (exkl.). &lt;br&gt;Anschlie&amp;szlig;end, nach kurzer Anfahrt nach &lt;strong&gt;Castelfeder, &lt;/strong&gt;f&amp;uuml;hrt der Arch&amp;auml;ologe &lt;strong&gt;G&amp;uuml;nther Kaufmann&lt;/strong&gt; (S&amp;uuml;dtiroler Arch&amp;auml;ologiemuseum) durch das Gel&amp;auml;nde. Er wird die historische Entwicklung des H&amp;uuml;gels, der pr&amp;auml;historische, antike sowie fr&amp;uuml;h- und hochmittelalterliche Besiedlungsspuren aufweist, erl&amp;auml;utern und Einblicke in die Bedeutung der topografischen Lage der Befestigungsanlage geben. &lt;p&gt;Kurzinformationen/Handouts zu den einzelnen Besichtigungsorten werden an die TeilnehmerInnen w&amp;auml;hrend der Fahrt ausgegeben. Die Exkursion wird in Kooperation mit dem TGV -Tiroler Geschichtsverein durchgeführt.  &lt;p&gt;&lt;strong&gt;Ablauf/Programm&lt;/strong&gt;&lt;/p&gt; &lt;p&gt;7:30&amp;nbsp;&amp;nbsp;&amp;nbsp;&amp;nbsp;&amp;nbsp; 9:30&amp;nbsp;&amp;nbsp;&amp;nbsp;&amp;nbsp;&amp;nbsp; Fahrt Innsbruck (Hauptbahnhof) &amp;ndash; Branzoll&lt;br /&gt;9:30&amp;nbsp;&amp;nbsp;&amp;nbsp;&amp;nbsp;&amp;nbsp; 10:15&amp;nbsp;&amp;nbsp;&amp;nbsp; F&amp;uuml;hrung Etschhafen - Giorgio Bertinazzo (Etschflösserverein)&lt;br /&gt;10:15&amp;nbsp;&amp;nbsp;&amp;nbsp; 11:00&amp;nbsp;&amp;nbsp;&amp;nbsp; Kleiner Empfang im Rathaus von Branzoll - VizeBgm. Margot Pizzini&lt;br /&gt;11:00&amp;nbsp;&amp;nbsp;&amp;nbsp; 12:00&amp;nbsp;&amp;nbsp;&amp;nbsp; F&amp;uuml;hrung durch den Ortskern - Margot Pizzini u. Giorgio Bertinazzo&lt;br /&gt;12:00&amp;nbsp;&amp;nbsp;&amp;nbsp; 12:15&amp;nbsp;&amp;nbsp;&amp;nbsp; Transfer nach Auer&lt;br /&gt;12:15&amp;nbsp;&amp;nbsp;&amp;nbsp; 14:00&amp;nbsp;&amp;nbsp;&amp;nbsp; Gasthof Waldthaler (Auer) &amp;ndash; Mittagstisch (nicht inbegriffen)&lt;br /&gt;14:00&amp;nbsp;&amp;nbsp;&amp;nbsp; 14:15&amp;nbsp;&amp;nbsp;&amp;nbsp; Transfer nach Castelfeder&lt;br /&gt;14:15&amp;nbsp;&amp;nbsp;&amp;nbsp; 16:15&amp;nbsp;&amp;nbsp;&amp;nbsp; F&amp;uuml;hrung Castelfeder mit G&amp;uuml;nther Kaufmann (S&amp;uuml;dtiroler Arch&amp;auml;ologiemuseum)&lt;br /&gt;16:15&amp;nbsp;&amp;nbsp;&amp;nbsp; 18:30&amp;nbsp;&amp;nbsp;&amp;nbsp; Fahrt Castelfeder - Innsbruck (Hauptbahnhof)&lt;/p&gt;</t>
  </si>
  <si>
    <t>Archäologie, Geschichte; Kultur</t>
  </si>
  <si>
    <t>3412240114</t>
  </si>
  <si>
    <t>„Der Triumph aus meinem Schicksal“  von der Koma-Patientin zur (Über)Lebenskünstlerin</t>
  </si>
  <si>
    <t>&lt;p&gt;&lt;strong&gt;&amp;bdquo;Wir k&amp;ouml;nnen das Schicksal nicht &lt;/strong&gt;&lt;strong&gt;bezwingen. &lt;/strong&gt;&lt;/p&gt; &lt;p&gt;&lt;strong&gt;Aber wir k&amp;ouml;nnen entscheiden, wie wir damit umgehen.&amp;ldquo;&lt;/strong&gt;&lt;/p&gt; &lt;p&gt;&amp;nbsp;&lt;/p&gt; &lt;p style="text-align: justify;"&gt;Im Alter von 30 Jahren &amp;uuml;berlebt Susanne Hutter eine schwere Sepsis und ein 6-w&amp;ouml;chiges Koma, doch die seelischen Wunden bleiben. Nach Jahren des Kampfes und der Suche nach Hilfe entscheidet sie sich f&amp;uuml;r therapeutische Unterst&amp;uuml;tzung, um ihre Traumata aufzuarbeiten. Ihr Leben ist gepr&amp;auml;gt von zahlreichen Herausforderungen, aber sie bleibt standhaft und findet Heilung auf ihrem Weg zu sich selbst.&lt;/p&gt;</t>
  </si>
  <si>
    <t>Susanne Hutter</t>
  </si>
  <si>
    <t>3412240115</t>
  </si>
  <si>
    <t>Montag - Mittwoch, 08:00 - 12:00 Uhr</t>
  </si>
  <si>
    <t>Jugend forscht: Nachhaltigkeit und Klimaschutz in unserer Gemeinde</t>
  </si>
  <si>
    <t>&lt;p style="text-align: justify;"&gt;In einer Zeit, in der die Themen Nachhaltigkeit und Klimaschutz mehr denn je im Fokus stehen, ist es von entscheidender Bedeutung, dass wir uns gemeinsam mit der jungen Generation auf den Weg machen, um diese Fragen zu erforschen und L&amp;ouml;sungen zu finden.&lt;/p&gt; &lt;p style="text-align: justify;"&gt;Wir alle sind betroffen, sei es als direkte Produzenten von Emissionen oder als Konsumenten von Ressourcen. Doch gerade in den Medien werden oft Geschichten erz&amp;auml;hlt, die von Vorurteilen gepr&amp;auml;gt sind und die Realit&amp;auml;t verzerren. Daher ist es an der Zeit, einen genauen Blick darauf zu werfen, wie es tats&amp;auml;chlich um unsere Umwelt und unser Handeln bestellt ist.&lt;/p&gt; &lt;p style="text-align: justify;"&gt;Als B&amp;uuml;rgermeister lade ich daher junge Interessierte ein, mit mir gemeinsam diese Fragen zu erforschen. In diesem Projekt mit Jugendlichen werden wir experimentieren, Interviews f&amp;uuml;hren und Experten befragen, um der Wahrheit auf den Grund zu gehen. Und nach dem Motto &amp;bdquo;Wer nichts wei&amp;szlig;, muss alles glauben&amp;ldquo; werden wir Fakten untersuchen, um dann auch angemessen handeln zu k&amp;ouml;nnen!&lt;br /&gt;Der H&amp;ouml;hepunkt des 3t&amp;auml;gigen Projekts wird eine Pressekonferenz und die &amp;bdquo;Diplomverleihung&amp;ldquo; der jungen Forscher sein, bei der wir unsere Ergebnisse der &amp;Ouml;ffentlichkeit pr&amp;auml;sentieren.&lt;/p&gt; &lt;p style="text-align: justify;"&gt;Ich bin zuversichtlich, dass wir durch unsere gemeinsame Arbeit wichtige Erkenntnisse gewinnen und einen Beitrag zum Schutz unserer Umwelt leisten k&amp;ouml;nnen.&lt;/p&gt; &lt;p style="text-align: justify;"&gt;Ich freue mich auf eure Teilnahme und darauf, gemeinsam viele spannende Stunden zu verbringen!&lt;/p&gt; &lt;p style="text-align: justify;"&gt;Brauchst du noch weitere Infos, dann schreibe mir einfach: &lt;strong&gt;buergermeister@soell.gv.at&lt;/strong&gt;&lt;/p&gt; &lt;p style="text-align: justify;"&gt;Mit freundlichen Gr&amp;uuml;&amp;szlig;en,&lt;br /&gt;Ing. Wolfgang Knabl&lt;br /&gt;(B&amp;uuml;rgermeister)&lt;/p&gt; &lt;p style="text-align: justify;"&gt;&amp;nbsp;&lt;/p&gt; &lt;p&gt;&lt;strong&gt;Hinweis:&lt;/strong&gt;&lt;/p&gt; &lt;p&gt;f&amp;uuml;r Jugendliche im Alter von 8 -15 Jahren&lt;/p&gt;</t>
  </si>
  <si>
    <t>Forschung, Jugend, Nachhaltigkeit</t>
  </si>
  <si>
    <t>Gemeinde Söll</t>
  </si>
  <si>
    <t>Treffpunkt Gemeindeamt Söll</t>
  </si>
  <si>
    <t>3412240116</t>
  </si>
  <si>
    <t>&lt;p style="text-align: justify;"&gt;Freitag&lt;/p&gt; &lt;p style="text-align: justify;"&gt;&lt;strong&gt;Kurs 1:&lt;/strong&gt; 14:00 - 16:00 Uhr&lt;/p&gt; &lt;p style="text-align: justify;"&gt;&lt;strong&gt; Kurs 2:&lt;/strong&gt; 14:00 -&amp;nbsp; 15:30 Uhr&lt;/p&gt;</t>
  </si>
  <si>
    <t>Töpfer- und Modellierkurs für Kinder</t>
  </si>
  <si>
    <t>&lt;p style="text-align: justify;"&gt;Der T&amp;ouml;pfer- und Modellierkurs f&amp;uuml;r Kinder bietet kreativen Spa&amp;szlig; und f&amp;ouml;rdert die gestalterischen F&amp;auml;higkeiten durch das Formen von Ton. Eltern sind herzlich eingeladen, ihren Kindern im Kurs zu assistieren und die kreative Erfahrung gemeinsam zu genie&amp;szlig;en.&lt;/p&gt; &lt;p style="text-align: justify;"&gt;Im ersten Kurs werden grundlegende Formtechniken vermittelt, w&amp;auml;hrend die Kinder ihre Kunstwerke im zweiten Kurs mit Freude glasieren k&amp;ouml;nnen.&lt;/p&gt; &lt;p style="text-align: justify;"&gt;&amp;nbsp;&lt;/p&gt; &lt;p style="text-align: justify;"&gt;&lt;strong&gt;Motto: &amp;bdquo;Es muss nicht perfekt sein, was unser Herz ber&amp;uuml;hrt, sondern echt und best&amp;auml;ndig.&amp;ldquo;&lt;/strong&gt;&lt;/p&gt; &lt;p style="text-align: justify;"&gt;&amp;nbsp;&lt;/p&gt; &lt;p&gt;&lt;strong&gt;Hinweis:&lt;/strong&gt;&lt;/p&gt; &lt;p&gt;f&amp;uuml;r Kinder ab 3 Jahren&lt;br /&gt;Sch&amp;uuml;rzen nicht vergessen&lt;/p&gt;</t>
  </si>
  <si>
    <t>Töpfern, Kinder</t>
  </si>
  <si>
    <t>Mittelschule  Söll Scheffau</t>
  </si>
  <si>
    <t>3412240117</t>
  </si>
  <si>
    <t>Freitag, 15:00 - 19:00 Uhr</t>
  </si>
  <si>
    <t>Fasten mit Wildpflanzen ABGESAGT</t>
  </si>
  <si>
    <t>&lt;p style="text-align: justify;"&gt;Der Begriff &amp;bdquo;Detox&amp;ldquo; ist im Moment in aller Munde.&lt;/p&gt; &lt;p style="text-align: justify;"&gt;Dieser steht in unserem modernen Sprachgebrauch f&amp;uuml;r eine spezielle Di&amp;auml;t zur &amp;bdquo;inneren Reinigung&amp;ldquo; und erst in zweiter Linie f&amp;uuml;r Gewichtsreduktion. Zugrunde liegt die Zufuhr, um den idealen S&amp;auml;ure-Basen-Haushalt wiederherzustellen, sch&amp;auml;dliche Stoffe aus industriell gefertigter Nahrung, durch Rauchen, Alkohol, Medikamentenzufuhr wieder loszuwerden.&lt;/p&gt; &lt;p style="text-align: justify;"&gt;Eine gute kosteng&amp;uuml;nstige Erg&amp;auml;nzung liefern uns da die Wildpflanzen - entweder nur fl&amp;uuml;ssig oder zusammen mit Salaten, Suppen und vegetarischen Snacks. Besonders beliebt sind auch die gr&amp;uuml;nen Smoothies. Ideal kombinierbar mit unseren Wildkr&amp;auml;utern lassen sich diese einfach in den Alltag integrieren, die in eine Flasche gef&amp;uuml;llt alles enthalten, was der K&amp;ouml;rper &amp;uuml;ber den Tag ben&amp;ouml;tigt.&lt;/p&gt; &lt;p style="text-align: justify;"&gt;An diesem Tag werden Sie einige wichtige Wildkr&amp;auml;uter ERkennen lernen, mehr &amp;uuml;ber deren Wirkung erfahren und lernen, wie wir sie richtig anwenden. Im Anschluss stellen wir ein eigenes Naturprodukt zum Mitnehmen her.&lt;/p&gt;</t>
  </si>
  <si>
    <t>Fasten, Wildkräuter, Detox</t>
  </si>
  <si>
    <t>3412240118</t>
  </si>
  <si>
    <t>&lt;p&gt;&lt;strong&gt;Infoabend&lt;/strong&gt;&lt;br /&gt;Montag, 19:00 - 20:00 Uhr&lt;/p&gt; &lt;p&gt;&amp;nbsp;&lt;/p&gt;</t>
  </si>
  <si>
    <t>MBSR Stressbewältigung durch Achtsamkeit</t>
  </si>
  <si>
    <t>&lt;p style="text-align: justify;"&gt;MBSR (Mindfulness-Based Stress Reduction) ist ein 8-w&amp;ouml;chiges Programm, welches vor &amp;uuml;ber 30 Jahren entwickelt wurde, um mithilfe von Achtsamkeit Stress zu reduzieren. Heute belegen zahlreiche wissenschaftliche Studien eindr&amp;uuml;cklich die Wirksamkeit von MBSR.&lt;/p&gt; &lt;p style="text-align: justify;"&gt;&lt;br /&gt;MBSR ist ein praxis- und erfahrungsorientiertes Training. Einmal w&amp;ouml;chentlich lernen Sie bew&amp;auml;hrte Techniken der Achtsamkeit, welche Stress reduzieren und den Umgang mit den allt&amp;auml;glichen Herausforderungen des Lebens &amp;auml;ndern. Es werden verschiedene Meditationen und K&amp;ouml;rper&amp;uuml;bungen praktiziert sowie Impulsvortr&amp;auml;ge zum Thema Achtsamkeit und Stress gehalten. An einem zus&amp;auml;tzlichen &amp;bdquo;Tag der Achtsamkeit&amp;ldquo; werden die gelernten Techniken wiederholt.&lt;/p&gt; &lt;p style="text-align: justify;"&gt;&lt;br /&gt;&lt;strong&gt;MBSR kann folgende positive Wirkungen bringen:&lt;/strong&gt; &lt;br /&gt;&amp;bull; Verbessert den Umgang mit Schmerz&lt;br /&gt;&amp;bull; Optimiert die Lenkung und Dauer der Aufmerksamkeit&lt;br /&gt;&amp;bull; Verbesserter Umgang mit Stress und belastenden Situationen&lt;br /&gt;&amp;bull; Steigert die Resilienz (innere Widerstandskraft)&lt;br /&gt;&amp;bull; Verbessert die Selbstwahrnehmung&lt;br /&gt;&amp;bull; Reduziert Gr&amp;uuml;beleien und Unruhe&lt;br /&gt;&amp;bull; Verbessert Schlaf&lt;br /&gt;&amp;bull; Erh&amp;ouml;ht die Kreativit&amp;auml;t&lt;br /&gt;&amp;bull; Intensiviert Zufriedenheit, Wohlbefinden und Lebensfreude&lt;br /&gt;&amp;bull; St&amp;auml;rkt Mitgef&amp;uuml;hl und Freundlichkeit&lt;/p&gt; &lt;p style="text-align: justify;"&gt;&lt;strong&gt;Was dich erwartet:&lt;/strong&gt; &lt;br /&gt;&amp;bull; Pers&amp;ouml;nliches Vor- und Nachgespr&amp;auml;ch&lt;br /&gt;&amp;bull; 8 w&amp;ouml;chentliche Trainings zu je 2,5 bis 3 Stunden + 1 &amp;bdquo;Tag der Achtsamkeit&amp;ldquo; ca. 6,5 Stunden&lt;br /&gt;&amp;bull; 3 Audios mit angeleiteten Achtsamkeits&amp;uuml;bungen zum selbst &amp;Uuml;ben&lt;br /&gt;&amp;bull; Umfangreiches Kurshandbuch (rund 70 Seiten) &lt;br /&gt;&amp;bull; Impulsvortr&amp;auml;ge zu Schwerpunktthemen wie Achtsamkeit oder Stress&lt;br /&gt;&amp;bull; Erfahrungsaustausch und Reflexion in der Gruppe&lt;/p&gt; &lt;p style="text-align: justify;"&gt;&lt;strong&gt;Voraussetzungen:&lt;/strong&gt; In einem Vorgespr&amp;auml;ch klären wir, ob der Kurs zum jetzigen Zeitpunkt für dich geeignet ist. Weiters sind kein Vorkenntnisse nötig.&lt;/p&gt; &lt;p style="text-align: justify;"&gt;&amp;nbsp;&lt;/p&gt; &lt;p style="text-align: justify;"&gt;&lt;strong&gt;Kursstart:&lt;/strong&gt;&lt;br /&gt;Dienstag, 01. Oktober 2024 jeweils von 18:00 - 20:30 Uhr&amp;nbsp;&lt;/p&gt;</t>
  </si>
  <si>
    <t>Stressbewältigung, MBSR</t>
  </si>
  <si>
    <t>3703240101</t>
  </si>
  <si>
    <t>10 Einheiten à 60 Minuten Donnerstag 19.30 - 20.30 Achtung Kein Kurs am 28.03 (Osterferien), 09.05. (Christi Himmelfahrt) &amp; 30.05 (Fronleichnahm)</t>
  </si>
  <si>
    <t>3703240102</t>
  </si>
  <si>
    <t>10 Einheiten à 90 Minuten Montag, 18.30 - 20.00 Uhr Kein Kurs am 20.05. (Pfingstmontag)</t>
  </si>
  <si>
    <t>Gemeinsam entfliehen wir der Hektik des Alltags und bringen mit Yoga mehr Leichtigkeit in den Alltag. Mit Hilfe von fließenden Bewegungen kreieren wir mehr Ruhe im Kopf, mehr Kraft und Flexibilität im Körper und mehr Zufriedenheit in der Seele. Yogamatte mitnehemen.</t>
  </si>
  <si>
    <t>3703240103</t>
  </si>
  <si>
    <t>8 Einheiten  Dienstag 18.30 - 19.30 Uhr Kein Kurs am 30.04. und 14.05.</t>
  </si>
  <si>
    <t>3703240104</t>
  </si>
  <si>
    <t>10 Einheiten à 75 Minuten Mittwoch, 19.00 - 20.15 Uhr Kein Kurs am 01.05 (Staatfeiertag)</t>
  </si>
  <si>
    <t>3703240105</t>
  </si>
  <si>
    <t>1 Abend Samstag 19.00 - 20.30 Uhr</t>
  </si>
  <si>
    <t>3703240106</t>
  </si>
  <si>
    <t>1 Abend Freitag 19.00 - 20.30 Uhr</t>
  </si>
  <si>
    <t>Gender- und Diversity-Zertifikat_24_06</t>
  </si>
  <si>
    <t>Gender- und Diversity-Zertifikat_24_11</t>
  </si>
  <si>
    <t>SZ30-DE-A1.1-2024-06</t>
  </si>
  <si>
    <t>Paukerkurs_2024</t>
  </si>
  <si>
    <t>15.02.2024, 09:00-17:00, 16.02.2024, 09:00-17:00, 08.03.2024, 09:00-17:00</t>
  </si>
  <si>
    <t>Paukerkurs zur ImmoZert-Sachverständigenprüfung</t>
  </si>
  <si>
    <t>Praktische Prüfungsvorbereitung zur ImmoZert-Sachverständigenprüfung</t>
  </si>
  <si>
    <t>Paukerkurs</t>
  </si>
  <si>
    <t>Personen die zur ImmoZert-Sachverständigenrprüfung antreten möchten</t>
  </si>
  <si>
    <t>Mariahilfer Straße 116/2,1070 Wien</t>
  </si>
  <si>
    <t>371360</t>
  </si>
  <si>
    <t>371350</t>
  </si>
  <si>
    <t>370360</t>
  </si>
  <si>
    <t>370350</t>
  </si>
  <si>
    <t>WP-Kandidaten, mündliche Fachprüfung</t>
  </si>
  <si>
    <t>364361</t>
  </si>
  <si>
    <t>Verfassungs- u. Verwaltungs(Straf)Recht, Verkehrsteuern</t>
  </si>
  <si>
    <t>Berufsrecht (13,5 UE):  Allgemeines Berufsrecht  Voraussetzungen und Umfang der Berufsbefugnis, Pflichten und Rechte des/der Wirtschaftstreuhänder:in, Haftung und Vermögensschadenhaftpflichtversicherung, Disziplinarrecht, Kammerorganisation, &amp;hellip;  Qualitätssicherung und Risikomanagement in der Kanzlei    Anforderungen an der Steuerberatungs- und den Wirtschaftsprüfungs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der Auftraggeber:in, Beispiele für Geldwäsche    Grundzüge der EU-Datenschutzgrundverordnung    Befugnisse - Datensicherheit - Löschungskonzept - Strafen bei Verstößen  Umsetzung in der Kanzleipraxis    Bilanzdelikte - Haftstrafen bei falschen Bilanzen    Gesetzliche Grundlagen - wie kann man Kanzlei und Mitarbeiter:innen schützen?  Eigener Straftatbestand im Strafgesetzbuch    Finanzpolizei    Befugnisse und deren Grenzen  Hausdurchsuchungen    Verwaltungs- u. Verfahrensrecht / Verkehrsteuern (13,5 UE):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  Grunderwerbsteuer  Rechtsgeschäftsgebühren</t>
  </si>
  <si>
    <t>364360</t>
  </si>
  <si>
    <t>364352</t>
  </si>
  <si>
    <t>364351</t>
  </si>
  <si>
    <t>363361</t>
  </si>
  <si>
    <t>363360</t>
  </si>
  <si>
    <t>361361</t>
  </si>
  <si>
    <t>361360</t>
  </si>
  <si>
    <t>361351</t>
  </si>
  <si>
    <t>360361</t>
  </si>
  <si>
    <t>360360</t>
  </si>
  <si>
    <t>360352</t>
  </si>
  <si>
    <t>360351</t>
  </si>
  <si>
    <t>360350s</t>
  </si>
  <si>
    <t>358422</t>
  </si>
  <si>
    <t>358421</t>
  </si>
  <si>
    <t>358420</t>
  </si>
  <si>
    <t>353423</t>
  </si>
  <si>
    <t>353422</t>
  </si>
  <si>
    <t>353421</t>
  </si>
  <si>
    <t>353420</t>
  </si>
  <si>
    <t>352423</t>
  </si>
  <si>
    <t>352422</t>
  </si>
  <si>
    <t>352421</t>
  </si>
  <si>
    <t>352420</t>
  </si>
  <si>
    <t>351422s</t>
  </si>
  <si>
    <t>351422</t>
  </si>
  <si>
    <t>351421</t>
  </si>
  <si>
    <t>350422</t>
  </si>
  <si>
    <t>350421</t>
  </si>
  <si>
    <t>349310s</t>
  </si>
  <si>
    <t>349310</t>
  </si>
  <si>
    <t>348310s</t>
  </si>
  <si>
    <t>348310</t>
  </si>
  <si>
    <t>347310s</t>
  </si>
  <si>
    <t>347310</t>
  </si>
  <si>
    <t>346311s</t>
  </si>
  <si>
    <t>346311</t>
  </si>
  <si>
    <t>346310s</t>
  </si>
  <si>
    <t>346310</t>
  </si>
  <si>
    <t>345310s</t>
  </si>
  <si>
    <t>345310</t>
  </si>
  <si>
    <t>342311s</t>
  </si>
  <si>
    <t>Rechtliche Vorschriften und Prüfungsstandards - Nationale Prüfungsgrundsätze    österreichische Fachgutachten und Regelungen  Prüfungsbericht (KFS/PG2)  Prüfung des Lageberichts  Interne und externe Qualitätssicherung  Berichterstattung an den Prüfungsausschuss gem. Art 11    IT-Prüfung / IT-AuditD&amp;amp;A / Digital Audit  ISA 530 - Stichprobenprüfungen  Durchführung einer prüferischen Durchsicht von Abschlüssen  Besonderheiten bei der Prüfung von Unternehmen von öffentlichem Interesse unter Anwendung der Verordnung (EU) Nr. 537/2014 (&amp;bdquo;PIE&amp;ldquo;)  Prüfung nach sondergesetzlichen Vorschriften: Stiftungen und Vereine</t>
  </si>
  <si>
    <t>342311</t>
  </si>
  <si>
    <t>342310s</t>
  </si>
  <si>
    <t>342310</t>
  </si>
  <si>
    <t>341311s</t>
  </si>
  <si>
    <t>341311</t>
  </si>
  <si>
    <t>341310s</t>
  </si>
  <si>
    <t>341310</t>
  </si>
  <si>
    <t>340311</t>
  </si>
  <si>
    <t>340310</t>
  </si>
  <si>
    <t>338422</t>
  </si>
  <si>
    <t>338421</t>
  </si>
  <si>
    <t>338420</t>
  </si>
  <si>
    <t>333422</t>
  </si>
  <si>
    <t>333421</t>
  </si>
  <si>
    <t>333420</t>
  </si>
  <si>
    <t>13:30 - 18:00</t>
  </si>
  <si>
    <t>331422</t>
  </si>
  <si>
    <t>331421</t>
  </si>
  <si>
    <t>331420</t>
  </si>
  <si>
    <t>330421</t>
  </si>
  <si>
    <t>330420</t>
  </si>
  <si>
    <t>328422</t>
  </si>
  <si>
    <t>328421</t>
  </si>
  <si>
    <t>328420</t>
  </si>
  <si>
    <t>323423</t>
  </si>
  <si>
    <t>323422</t>
  </si>
  <si>
    <t>323421</t>
  </si>
  <si>
    <t>323420</t>
  </si>
  <si>
    <t>322423</t>
  </si>
  <si>
    <t>322422</t>
  </si>
  <si>
    <t>320421</t>
  </si>
  <si>
    <t>320420_2</t>
  </si>
  <si>
    <t>320420_1</t>
  </si>
  <si>
    <t>318371</t>
  </si>
  <si>
    <t>318370</t>
  </si>
  <si>
    <t>317373s</t>
  </si>
  <si>
    <t>317373</t>
  </si>
  <si>
    <t>09:30 - 17:30</t>
  </si>
  <si>
    <t>317372</t>
  </si>
  <si>
    <t>317371</t>
  </si>
  <si>
    <t>317370</t>
  </si>
  <si>
    <t>314371</t>
  </si>
  <si>
    <t>314370</t>
  </si>
  <si>
    <t>313373s</t>
  </si>
  <si>
    <t>313373</t>
  </si>
  <si>
    <t>313372</t>
  </si>
  <si>
    <t>313371</t>
  </si>
  <si>
    <t>313370</t>
  </si>
  <si>
    <t>301713</t>
  </si>
  <si>
    <t>265375</t>
  </si>
  <si>
    <t>265367</t>
  </si>
  <si>
    <t>265362</t>
  </si>
  <si>
    <t>264195</t>
  </si>
  <si>
    <t>08:30 - 14:15</t>
  </si>
  <si>
    <t>Zertifikat/Diplom Revisionsassistenz</t>
  </si>
  <si>
    <t>Mitarbeiter:innen mit umfassenden buchhalterischen und bilanziellen Kenntnissen  ca. 2-jährige Praxis als Bilanzierer:in wird empfohlen  Berufsanwärter:innen mit Tätigkeitsschwerpunkt Wirtschaftsprüfung auch mit geringer Praxis</t>
  </si>
  <si>
    <t>Qualifizierte Mitarbeiter:innen, die bei gesetzlichen und/ oder freiwilligen Jahresabschlussprüfung eingesetzt werden sollen  Berufsanwärter:innen, mit geringer Erfahrung in der Durchführung von Wirtschaftsprüfungen zur Vertiefung der Grundkenntnisse</t>
  </si>
  <si>
    <t>263376</t>
  </si>
  <si>
    <t>263362</t>
  </si>
  <si>
    <t>262377</t>
  </si>
  <si>
    <t>08:15 - 16:00</t>
  </si>
  <si>
    <t>262362</t>
  </si>
  <si>
    <t>261374_2</t>
  </si>
  <si>
    <t>255395</t>
  </si>
  <si>
    <t>255394</t>
  </si>
  <si>
    <t>231177</t>
  </si>
  <si>
    <t>230179</t>
  </si>
  <si>
    <t>225385</t>
  </si>
  <si>
    <t>225384</t>
  </si>
  <si>
    <t>225382</t>
  </si>
  <si>
    <t>223374</t>
  </si>
  <si>
    <t>222377</t>
  </si>
  <si>
    <t>221377</t>
  </si>
  <si>
    <t>221376</t>
  </si>
  <si>
    <t>215381</t>
  </si>
  <si>
    <t>215380</t>
  </si>
  <si>
    <t>215378</t>
  </si>
  <si>
    <t>215377</t>
  </si>
  <si>
    <t>215376</t>
  </si>
  <si>
    <t>215365</t>
  </si>
  <si>
    <t>215363</t>
  </si>
  <si>
    <t>213394</t>
  </si>
  <si>
    <t>08:00 - 14:00</t>
  </si>
  <si>
    <t>213389</t>
  </si>
  <si>
    <t>213383</t>
  </si>
  <si>
    <t>212382</t>
  </si>
  <si>
    <t>210168</t>
  </si>
  <si>
    <t>NULL</t>
  </si>
  <si>
    <t>3706240114</t>
  </si>
  <si>
    <t>Donnerstag, 17.00 Uhr - ca. 20.00 Uhr</t>
  </si>
  <si>
    <t>Thermomix Kochkurs</t>
  </si>
  <si>
    <t>&lt;p&gt;In diesem Kochkurs &lt;strong&gt;profitieren Thermomix Besitzer &lt;/strong&gt;&lt;strong&gt;von dem&lt;br /&gt;umfangreichen Wissen einer Expertin.&amp;nbsp;&lt;br /&gt;&lt;/strong&gt;Susi Holzknecht, ist hauptberuflich Landwirtin und nutzt den Thermomix &lt;br /&gt;f&amp;uuml;r das &lt;strong&gt;Herstellen der Produkte&lt;/strong&gt; f&amp;uuml;r ihren Hofladen.&lt;/p&gt; &lt;p&gt;Susi gibt dir Einblicke, welche M&amp;ouml;glichkeiten dir der &lt;strong&gt;Thermomix, &lt;br /&gt;&amp;uuml;ber den Basic-Gerichten hinaus, alles bieten kann.&lt;/strong&gt; &lt;br /&gt;Wage dich mit ihr auf &lt;strong&gt;einen neuen &lt;/strong&gt;&lt;strong&gt;Level beim Kochen mit Thermomix.&lt;br /&gt;&lt;/strong&gt;z.B. Sous vide, Marmelade, schnelles Brot, Gew&amp;uuml;rze, &amp;hellip;&lt;/p&gt; &lt;p&gt;Nicht alles kann man sich merken, daher gibt es eine &lt;strong&gt;Auffrischung&lt;/strong&gt;, &lt;strong&gt;was du &lt;br /&gt;mit deinem&lt;/strong&gt; &lt;strong&gt;Zubeh&amp;ouml;r&lt;/strong&gt;, wie z.B. Styler, Peeler, Sensor &amp;hellip; &lt;strong&gt;alles zaubern kannst.&lt;/strong&gt;&lt;/p&gt; &lt;p&gt;&lt;strong&gt;Gemeinsames Kochen&lt;/strong&gt;, &lt;strong&gt;Austauschen und Verkosten &lt;/strong&gt;stehen &lt;br /&gt;an diesem Abend am Programm.&lt;/p&gt; &lt;p&gt;Keine Party, kein Verkauf!&lt;/p&gt; &lt;p&gt;&lt;strong&gt;Nur f&amp;uuml;r Thermomix Besitzer &amp;hellip; &lt;/strong&gt;&lt;/p&gt;</t>
  </si>
  <si>
    <t>Kochkurs; Thermomix Kochkurs;</t>
  </si>
  <si>
    <t>Café Steinbockzentrum - Küche</t>
  </si>
  <si>
    <t>11920</t>
  </si>
  <si>
    <t>Montags: 9 - 16:30 Uhr</t>
  </si>
  <si>
    <t>11922</t>
  </si>
  <si>
    <t>11933</t>
  </si>
  <si>
    <t xml:space="preserve">DER Film LEHRGANG - die Video Klasse der LIK Akademie für Foto und Design.   Die LIK Akademie für Foto und Design GmbH in Wien veranstaltet den Diplom Lehrgang "Digitaler Film". Dies ist eine praxisbetonte Ausbildung, die von der Kameratechnik über das Drehen und den Ton bis zur Postproduction alle Bereiche des Filmschaffens umfasst. Der Schwerpunkt liegt auf dem Filmen mit der DSLR oder Systemkamera.   Voraussetzung: eigener Laptop, Grundkenntnisse über Dateiformate und in der Bildbearbeitung, gute Computerkenntnisse.  Ideale Vorkenntnisse: Inhalt des Lehrgangs digitale Fotografie  Die für den Lehrgang erforderliche Software (Adobe Premiere CC) können Sie als LehrgangsteilnehmerIn zum Schüler und Studentenpreis bei Adobe beziehen.  Dauer: 2 Semester / Module / ca. 30 Wochen Zeitaufwand: ca. 10 Unterrichtsstunden pro Woche lt. LEHRPLAN  Kurskosten: € 980.- / Semester  zzgl. Prüfungsgebühr Euro 90.- im 2. Semester  Ausbildungsform: Berufsbegleitend, Teilzeit, Online-/ Fernlehrgang, Bildungskarenz  Ort: LIK Akademie für Foto und Design, Seidengasse 17, 1070 Wien oder Online  Den Diplomlehrgang Digitaler Film können Sie online absolvieren und von den Unterrichtsaufzeichnungen profitieren! Die Termine DF 1, DF 2 und DF 3 zusätzlich optional vor Ort in der LIK Akademie für Foto und Design Wien statt.    Ablauf: Der LIK Diplomlehrgang Filmen kann wahlweise berufsbegleitend an fixen Terminen unter der Woche besucht werden oder berufsbegleitend an fixen Terminen am Wochenende. Sie sind an 6 ganztägigen Terminen pro Semester in der LIK Akademie für Foto und Design anwesend und lösen zwischen dien Terminen eigenständig nach- und vorbereitende Aufgaben zu Hause.  Abschluss: Anerkanntes Film Diplom der LIK Akademie für Foto und Design  Der Lehrgang Film (DF) kann auch gleichzeitig oder nach dem LIK Lehrgang Digitale Fotografie oder Mediendesign besucht werden. Wir empfehlen dies, da im Diplomlehrgang Digitale Fotografie, Bildkomposition und Lichtführung unterrichtet werden.    Kursort ist die LIK Akademie für Foto und Design GmbH in der Seidengasse 17 in 1070 Wien oder ONLINE  </t>
  </si>
  <si>
    <t>11931</t>
  </si>
  <si>
    <t>118936</t>
  </si>
  <si>
    <t>11916</t>
  </si>
  <si>
    <t>3706240119</t>
  </si>
  <si>
    <t>&lt;p&gt;montags, 18:00 &amp;ndash; 18:50 Uhr &lt;br /&gt;(anstelle Pfingstmontag &lt;br /&gt;findet die Einheit am Mittwoch, &lt;br /&gt;22. Mai 2024 statt)&lt;/p&gt;</t>
  </si>
  <si>
    <t>3706240120</t>
  </si>
  <si>
    <t>&lt;p&gt;montags, 19:00 &amp;ndash; 20:00 Uhr &lt;br /&gt;(anstelle Pfingstmontag &lt;br /&gt;findet die Einheit am Mittwoch, &lt;br /&gt;22. Mai 2024 statt)&lt;/p&gt;</t>
  </si>
  <si>
    <t>11917</t>
  </si>
  <si>
    <t xml:space="preserve">Diese Ausbildung ist sowohl berufsbegleitend am Wochenende, wie auch unter der Woche buchbar. Vor Ort oder Online. Mit der Auswahl der entsprechender Gruppe entscheiden Sie Ihre Anwesentheitstermine. Wählen Sie die für Sie optimale Variante und rücken Sie Ihren Erfolg in den Fokus! Jeder Lehrgang ist einzeln buchbar und dauert zwei Semester. Beide Lehrgänge sind aber auch parallel zeitgleich besuchbar und so innerhalb eines Jahres zu absolvieren.  Zielgruppe: Engagierte Amateure, angehende ProfifotografInnen und BerufsfotografenInnen, Social Media ExpertenInnen - Content Managerinnen die Ihr Wissen und Können systematisieren und erweitern wollen.  Lehrgangsdauer: 2 Semester / 6 Tage im Semester. Kurszeiten:  Gruppe am Wochentag - 9 bis 16:30, Gruppe am Wochenende 10 bis 17:30.  Voraussetzung: Sie verfügen über eine hohe Einsatzbereitschaft am Unterricht teilzunehmen und eigenständige Aufgaben auch ausserhalb der Kurszeiten zu lösen. Computergrundkenntnisse sind Voraussetzung.  Ziel: Nach diesem Lehrgang beherrschen Sie die professionelle Fotoverwaltung, eine effiziente RAW Entwicklung und den umfassenden professionellen Umgang mit Adobe Photoshop.  Ort:   Online on Demand  Wien - vor Ort und  Live-Online  Linz - Live-Online  Graz Live-Online   Beginn:   Frühling (Februar/März)  Sommer (Juli)  Herbst (September/Oktober)  on Demand - jederzeit Online   Ihr Nutzen:  Freude an Fotografie  fotografische Perfektion  Unterricht durch ein professionelles, engagiertes Dozenten Team der LIK Akademie  fotografisches Netzwerk und LIK Community.  anerkanntes Fotodiplom  Zeitaufwand: 12 Pflichttermine für Lehrgang Digitale Bildbearbeitung.   Kurskosten für den Lehrgang Digitale Bildbearbeitung live-Online oder vor Ort in der LIK Akademie für Foto und Design Wien  1. Semester € 980,- 2. Semester € 980,- zuzüglich einmalig € 90,- Klausurgebühr für zwei Semester  Kurskosten für den Lehrgang Digitale Bildbearbeitung Online on Demand - € 1.870,-  Es werden keine zusätzlichen Kosten (Modelle, Visagistin, Kursunterlagen, o.ä.) verrechnet. Kostenaufwand für die Ausbelichtungen, Fotodrucke und Portfoliomappen sind nicht im Kurspreis inkludiert. Im Laufe der Ausbildung fertigen Sie eine Portfoliomappe, die in Ihrem Eigentum bleibt.   Dieser Lehrgang der LIK Akademie für Foto und Design ist für die Digiwinner Förderung von AMS und waff Wien anerkannt!  Digitale Fotografie geht Hand in Hand mit der entsprechenden "Entwicklung" der digitalen Dateien. Ein perfektes Foto ist die Summe aus Aufnahme, RAW Entwicklung, Retusche und farbrichtiger Ausgabe. 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n.  </t>
  </si>
  <si>
    <t>11936</t>
  </si>
  <si>
    <t>11940</t>
  </si>
  <si>
    <t>11935</t>
  </si>
  <si>
    <t>Digitale Fotografie Klagenfurt</t>
  </si>
  <si>
    <t>LIK Akademie für Foto und Design, Klagenfurt</t>
  </si>
  <si>
    <t>BF60-EN-B1.1-2024-01</t>
  </si>
  <si>
    <t>Englisch, Englisch als Fremdsprache, Geschäftssprache, Beruf, Job, Weiterbildung, Sprachkurs, Karriere, Geschäftsenglisch, General language, Englisch, Business language or specialised content, Learning English, Skills, AGLK5</t>
  </si>
  <si>
    <t>BF60-EN-B1.1-2024-06</t>
  </si>
  <si>
    <t>3703240107</t>
  </si>
  <si>
    <t xml:space="preserve">2 Abende à 120 Minuten Freitag 18.00 - 20.0 Uhr </t>
  </si>
  <si>
    <t>ABGESAGT - Individuell kostengünstig Reisen - Sparen durch Internet</t>
  </si>
  <si>
    <t>10 Teilnehmer</t>
  </si>
  <si>
    <t>3703240108</t>
  </si>
  <si>
    <t>3703240109</t>
  </si>
  <si>
    <t>3703240110</t>
  </si>
  <si>
    <t>Donnerstag 19.00 - 20.15 Uhr /10 Termine à 75 Min. /p Kein Kurs am 28.04.(Osterferien), 09.05 (Christi Himmelfahrt) &amp; 30.05 (Fronleichnam)</t>
  </si>
  <si>
    <t>ABGESAGT - Französisch Konversation  für Leichtfortgeschrittene</t>
  </si>
  <si>
    <t>3703240111</t>
  </si>
  <si>
    <t>Mittwoch 17.45 - 19.00 Uhr /10 Termine à 75 Min. /p Kein Kurs am 27.04.(Osterferien), 01.05 (Feiertag)</t>
  </si>
  <si>
    <t>ABGESAGT - Französisch für Anfänger</t>
  </si>
  <si>
    <t xml:space="preserve">Bonjour! Französisches Lebensgefühl lässt sich im Urlaub noch besser erleben, wenn man Sprache und Kultur ein wenig kennt und ohne große Hindernisse sprechen kann. Nativspeakerin Valérie führt Sie in die französische Sprache ein und entlockt ihnen auch gleich die richtige Aussprache. </t>
  </si>
  <si>
    <t>1720111.24</t>
  </si>
  <si>
    <t>Aufbaulehrgang Interdisziplinäre Frühförderung und Familienbegleitung</t>
  </si>
  <si>
    <t>&lt;p&gt;Dieser Aufbaulehrgang richtet sich an Personen, die den Hochschullehrgang &amp;bdquo;Inklusive Elementarp&amp;auml;dagogik&amp;ldquo; absolviert haben. Dadurch erweitern sie ihren beruflichen Handlungsspielraum um die Interdisziplin&amp;auml;re Fr&amp;uuml;hf&amp;ouml;rderung und Familienbegleitung und k&amp;ouml;nnen in diesem Bereich t&amp;auml;tig werden.&lt;/p&gt;  &lt;p&gt;Die interdisziplin&amp;auml;re Fr&amp;uuml;hf&amp;ouml;rderung und Familienbegleitung bietet p&amp;auml;dagogische Interventionen f&amp;uuml;r Familien von Kindern mit Entwicklungsrisiko, Entwicklungsauff&amp;auml;lligkeit oder Behinderung von der Geburt bis zum Schuleintritt. Sie verfolgt das Ziel, das Kind &amp;ndash; ausgehend von seinen St&amp;auml;rken und F&amp;auml;higkeiten &amp;ndash; ganzheitlich und individuell im Kontext der Familie zu f&amp;ouml;rdern und ihm dadurch neue Chancen auf Weiterentwicklung zu erm&amp;ouml;glichen.&lt;/p&gt;</t>
  </si>
  <si>
    <t>Kinder; Inklusion; Frühförderung; Familienbegleitung; Ausbildung; Diplomlehrgang; Beeinträchtigung; Sonderkindergarten, Aufbaulehrgang</t>
  </si>
  <si>
    <t>&lt;p&gt;Dieser Lehrgang entspricht 55 ECTS&lt;/p&gt;</t>
  </si>
  <si>
    <t>&lt;ul&gt; 	&lt;li&gt;Alter: ab 23 Jahren&lt;/li&gt; 	&lt;li&gt;Abgeschlossener Hochschullehrgang Inklusive Elementarp&amp;auml;dagogik&lt;/li&gt; 	&lt;li&gt;Positiv absolviertes Aufnahmegespr&amp;auml;ch&lt;/li&gt; &lt;/ul&gt;</t>
  </si>
  <si>
    <t>&lt;p&gt;Personen, die den Hochschullehrgang Inklusive Elementarp&amp;auml;dagogik absolviert haben.&lt;/p&gt;</t>
  </si>
  <si>
    <t>&lt;ul&gt; 	&lt;li&gt;Fr&amp;uuml;hkindliche Entwicklung im Kontext von Familie und Gesellschaft (Schwangerschaft, S&amp;auml;uglingsalter, motorische Entwicklung, Entwicklung von Intelligenz und Emotionen, Neurop&amp;auml;diatrie, Signale der Kinder und Beobachtung)&lt;/li&gt; 	&lt;li&gt;Fr&amp;uuml;hf&amp;ouml;rderung und interdisziplin&amp;auml;rer Fokus (Methodenkompetenz, Vernetzung)&lt;/li&gt; 	&lt;li&gt;Familienbegleitung (Fr&amp;uuml;hgeburtlichkeit, Elternberatung und -begleitung, systemische Beratung)&lt;/li&gt; 	&lt;li&gt;Einblick in spezielle F&amp;ouml;rderkonzepte&lt;/li&gt; 	&lt;li&gt;Rechts- und Berufskunde, medizinische Aspekte&lt;/li&gt; 	&lt;li&gt;Pers&amp;ouml;nlichkeitsbildung und Begleitkompetenz&lt;/li&gt; 	&lt;li&gt;Fr&amp;uuml;hf&amp;ouml;rderung und Familienbegleitung im Blick wissenschaftlicher Forschung&lt;/li&gt; &lt;/ul&gt;  &lt;p&gt;Beruflicher Nutzen:&lt;/p&gt;  &lt;p style="text-align:justify"&gt;Der berufsbegleitende Ausbildungslehrgang hat zum Ziel, theoretische und praktische Kenntnisse zu vermitteln, die bef&amp;auml;higen, Kinder mit (vermuteter) Behinderung oder Entwicklungsverz&amp;ouml;gerung und deren Familien fachlich und kompetent zu begleiten.&lt;/p&gt;</t>
  </si>
  <si>
    <t>24_910666</t>
  </si>
  <si>
    <t>Freitag, 14. Juni 2024 von 13:00 Uhr bis 18:00 Uhr / Samstag, 15. Juni 2024 von 09:00 Uhr bis 18:00 Uhr</t>
  </si>
  <si>
    <t>Mehr als Worte: Nonverbale Kommunikation in Alltag und Beruf | aus der Reihe: Kommunikation im digitalen Zeitalter: SPRECHEN-SCHREIBEN-PRÄSENTIEREN-VERSTEHEN</t>
  </si>
  <si>
    <t>Die grundlegenden Mechanismen und Formen der zwischenmenschlichen Interaktion und Kommunikation werden vorgestellt. Die Teilnehmenden lernen, verbale und nonverbale Signale beim Gegenüber wahrzunehmen und ihre Bedeutung auch in Hinblick auf kulturelle Einflüsse und Geschlechtsunterschiede zu erkennen. Dabei geht es auch darum, eigene kommunikative und nonverbale Verhaltensweisen wahrzunehmen und für eine gelingende Kommunikation in Alltagsituationen und im beruflichen Kontext einzusetzen.</t>
  </si>
  <si>
    <t>Bänninger-Huber, Kommunikation, Weiterbildung, Kommunikationsstrategien, Nonverbale Kommunikation</t>
  </si>
  <si>
    <t>Personen, die in sozialen Institutionen oder in der Wirtschaft arbeiten und kommunikativ tätig sind AbsolventInnen der Universität Innsbruck und anderer Hochschulen Studierende der Universität Innsbruck und anderer Hochschulen</t>
  </si>
  <si>
    <t>Die Teilnehmer:innen  kennen die grundlegenden Mechanismen und Formen zwischenmenschlicher Kommunikation. Sie sind in der Lage, nonverbale Signale bei sich und anderen zu erkennen und für eine gelingende Kommunikation einzusetzen.</t>
  </si>
  <si>
    <t>24_910667</t>
  </si>
  <si>
    <t>Freitag, 12. Juli 2024 von 13:00 Uhr bis 18:00 Uhr / Samstag, 13. Juli 2024 von 09:00 Uhr bis 18:00 Uhr</t>
  </si>
  <si>
    <t>Kompetent kommunizieren: Strategien für gute Gespräche | aus der Reihe: Kommunikation im digitalen Zeitalter: SPRECHEN-SCHREIBEN-PRÄSENTIEREN-VERSTEHEN</t>
  </si>
  <si>
    <t>Die grundlegenden mimischen Phänomene und ihre Bedeutung für die Kommunikation von Emotionen werden vorgestellt. Ein spezielles Augenmerk wird auf die „schwierigen“ Emotionen wie Ärger, Neid, Schuldgefühle oder Angst gelegt. Denn auch diese können positive Funktionen erfüllen, da sie uns in einen spezifischen Zustand der Handlungsbereitschaft versetzen. Emotionen haben eine wichtige Orientierungsfunktion inne, sowohl für das Individuum als auch für soziale Interaktionen.</t>
  </si>
  <si>
    <t xml:space="preserve">Bänninger-Huber, Mag. Günther Kainz, Kommunikation, Weiterbildung, Kompetent kommunizieren, Strategien für gute Gespräche; Psychoanalytik </t>
  </si>
  <si>
    <t xml:space="preserve">Personen, die in sozialen Institutionen oder in der Wirtschaft arbeiten und kommunikativ tätig sind AbsolventInnen der Universität Innsbruck und anderer Hochschulen </t>
  </si>
  <si>
    <t>Die Teilnehmer*innen haben Kenntnisse über emotionale sowie nonverbale Kommunikation und einen Überblick über Gesprächsführung allgemein können aktiv zuhören, mit Konflikten umgehen und sind in der Lage zur kritischen Selbstreflexion lernen spezielle Techniken der Gesprächsführung und können diese anwenden sind in der Lage, Krisen zu managen setzen sich mit den Gefühlen Neid, Eifersucht, Schuld und Angst auseinander kennen sich im Bereich emotionaler Intelligenz aus haben einen Überblick über ethische Gesichtspunkte in diesem Bereich und können mit Emotionen und Stress umgehen.</t>
  </si>
  <si>
    <t>24_910668</t>
  </si>
  <si>
    <t>Freitag, 13. September 2024 von 13:00 Uhr bis 18:00 Uhr / Samstag, 14. September 2024 von 09:00 Uhr bis 18:00 Uhr</t>
  </si>
  <si>
    <t>Emotionale Prozesse in zwischenmenschlichen Interaktionen: Ausdruck, Erleben, Regulierung sowie Kommunikation schwieriger Emotionen | aus der Reihe: Kommunikation im digitalen Zeitalter: SPRECHEN-SCHREIBEN-PRÄSENTIEREN-VERSTEHEN</t>
  </si>
  <si>
    <t>Die Grundkenntnisse in den verschiedenen Methoden der psychologischen Gesprächsführung wie aktives Zuhören, Spiegeln, zirkuläres Fragen oder Klären werden vermittelt. Unterschiedliche Gesprächssituationen werden in Rollenspielen (Konfliktgespräche, Bewerbungsgespräche, Feedback geben) geübt. Zudem soll das eigene Gesprächs- und Kommunikationsverhalten kritisch reflektiert werden.</t>
  </si>
  <si>
    <t>Bänninger-Huber, Kommunikation, Weiterbildung, Emotionale Prozesse, Kommunikation schwieriger Emotionen; Christine Widmer; Konfliktgespräche, Bewerbungsgespräche, Feedback, Gesprächsverhalten, Kommunikationsverhalten</t>
  </si>
  <si>
    <t>24_910669</t>
  </si>
  <si>
    <t>Freitag, 06. Dezember 2024 von 13:00 Uhr bis 18:00 Uhr / Samstag, 07. Dezember 2024 von 09:00 Uhr bis 18:00 Uhr</t>
  </si>
  <si>
    <t>Kommunikation in Krisensituationen | aus der Reihe: Kommunikation im digitalen Zeitalter: SPRECHEN-SCHREIBEN-PRÄSENTIEREN-VERSTEHEN</t>
  </si>
  <si>
    <t>Grundkenntnisse in den verschiedenen Methoden der psychologischen Gesprächsführung wie aktives Zuhören, Spiegeln, zirkuläres Fragen oder Klären werden vermittelt. Unterschiedliche Gesprächssituationen werden in Rollenspielen (Konfliktgespräche, Bewerbungsgespräche, Feedback geben) geübt. Zudem soll das eigene Gesprächs- und Kommunikationsverhalten kritisch reflektiert werden.</t>
  </si>
  <si>
    <t xml:space="preserve">Bänninger-Huber, Notfall, Kommunikation, Weiterbildung, Konflikte managen, Kommunikation in Krisensituationen,  Barbara Juen; Silvia Exenberger-Vanham; Kinder- und Jugendpsychiatrie </t>
  </si>
  <si>
    <t>Die -Teilnehmer:innen  können aktiv zuhören, mit Konflikten umgehen und sind in der Lage zur kritischen Selbstreflexion lernen spezielle Techniken der Gesprächsführung und können diese anwenden</t>
  </si>
  <si>
    <t>Stapler Februar 2024</t>
  </si>
  <si>
    <t>Stapler April 2024</t>
  </si>
  <si>
    <t>Stapler Juni 2024</t>
  </si>
  <si>
    <t>17. DIPLOM – LEHRGANG für MONTESSORIPÄDAGOGIK 2022/24</t>
  </si>
  <si>
    <t>Freitags: 15:30 - 19:00 oder 19:45 Uhr Samstags: 8:30 - 17 oder 17:45 Uhr</t>
  </si>
  <si>
    <t>Montessori-Tirol  Kontaktadresse und Anmeldungen:  https://www.montessori-tirol.org/kontakt/anfrage.html  oder per Mail/Telefon  Ausbildungsleiter von Montessori Tirol Dr. Josef Vögele  Au 40 6492 Imsterberg Tel: 0650 6123611  E-mail: josef.voegele@gmail.com   • Kursdauer:  328 Unterrichtseinheiten verteilt auf 4 Semester in der unterrichtsfreien Zeit.  • Kurskosten: 2.500 Euro (Ratenzahlung möglich)  Bildungsgeld-update:  https://www.tirol.gv.at/arbeit-wirtschaft/arbeit/arbeitsmarktfoerderung/bildungsgeld-update/ Für Pädagoginnen und Pädagogen ist ein Dienstreiseauftrag in Zusammenarbeit mit der Bildungsdirektion möglich – d.h. Reise-, Tages- und Nächtigungsgebühren können verrechnet werden.  • Kursbeginn: 1. März 2024 •	Kursort: VS Gnadenwald  • Wir vermitteln in einer umfassenden berufsbegleitenden Ausbildung den Kursteilnehmern die Kompetenz, den Erziehungsalltag nach den Prinzipien der Montessoripädagogik zu gestalten.  • Unsere Ausbildnerinnen und Ausbildner wissen wovon sie reden – sie stehen selber in der Praxis.  • Zielgruppe unseres Kurses sind Personen mit einer pädagogischen Vorbildung.  • Die praktische Arbeit erfolgt in Kleingruppen, wodurch selbständiges Lernen ermöglicht wird.  • Im Lehrgang werden Lernpartnerschaften gebildet, die unterstützen und helfen. • Wir organisieren Hospitationen in ausgewählten Montessorieinrichtungen und -klassen. • Wir arbeiten mit der Bidlungsdirektion und mit den Kindergartenreferaten zusammen.  • Wir pflegen internationale Kontakte zu anderen Montessorivereinigungen.  • Nach erfolgreicher Abschlussprüfung erhalten unsere Teilnehmer das Diplom vom Bundesverband Montessori-Österreich  • Dieses Diplom wird auch von der deutschen Montessorivereinigung und in Europa anerkannt.  • Unsere Absolventinnen und Absolventen werden auch nach Abschluss der Ausbildung in ihrer Arbeit durch verschiedene Workshops und Seminare unterstützt.  Kontaktieren Sie uns - wir freuen uns über Ihr Interesse</t>
  </si>
  <si>
    <t>U18-1113</t>
  </si>
  <si>
    <t>U18-5613C</t>
  </si>
  <si>
    <t>Mo, 16:05 - 17:45; Mo, 16:00 - 17:40; Mo, 16:00 - 17:40; Mo, 16:00 - 17:40; Mo, 16:00 - 17:40; Mo, 16:00 - 17:40</t>
  </si>
  <si>
    <t>U18-5734</t>
  </si>
  <si>
    <t>Di, 12:00 - 13:00; Di, 12:00 - 13:00</t>
  </si>
  <si>
    <t>Französisch Einzeltraining Frau B. C-T</t>
  </si>
  <si>
    <t>Französisch Einzeltraining Frau Dr. Beatrix Cárdenas-Tarrillo</t>
  </si>
  <si>
    <t>U18-573S</t>
  </si>
  <si>
    <t>Französisch Einzeltraining Frau K. B.</t>
  </si>
  <si>
    <t>Französisch Einzeltraining Frau Dr. Katrin Baumbusch</t>
  </si>
  <si>
    <t>U18-5741</t>
  </si>
  <si>
    <t>Di, 14:30 - 15:30; Di, 13:45 - 14:45; Di, 14:30 - 15:30; Di, 14:30 - 15:30; Di, 15:30 - 17:00</t>
  </si>
  <si>
    <t>U18-5765</t>
  </si>
  <si>
    <t>Di, 08:00 - 09:00</t>
  </si>
  <si>
    <t>Griechisch Einzeltraining Frau T.F.</t>
  </si>
  <si>
    <t>Frau Tina Falkenstetter 0699 12 60 89 87 Mail: Tina.Falkenstetter@gmx.at</t>
  </si>
  <si>
    <t>U18-6119</t>
  </si>
  <si>
    <t>Sa, 15:30 - 17:10; Sa, 15:30 - 17:10; Sa, 15:30 - 17:10; Sa, 15:30 - 17:10</t>
  </si>
  <si>
    <t>Bitte mitnehmen: Set Acrylfarben, Baumwollleinwand 30 x 40 cm, Notizbuch zum Skizzieren, Bleistift, 3 Pinsel in verschiedenen Größen, Malschürze, 2 kleine Sprühflaschen zum Befüllen und weiße Ölpastellkreide.</t>
  </si>
  <si>
    <t>U18-6314A</t>
  </si>
  <si>
    <t>Jeden ersten Samstag im Monat treffen wir uns, um Hilfe für ins Stocken geratene Handarbeitsprojekte zu erhalten oder einfach in gemütlicher Runde unsere Werke fertigzustellen. Lernen Sie verschiedene Stickstiche kennen. Mit dem erworbenen Wissen verschönern Sie Blusen, Taschen, Hosen und mehr.</t>
  </si>
  <si>
    <t>U18-7103</t>
  </si>
  <si>
    <t>U18-7690</t>
  </si>
  <si>
    <t>Dancehall &amp; Afrobeat  Choreo-Workshop für Anfänger*innen und leicht Fortgeschrittene</t>
  </si>
  <si>
    <t>Ein Mix aus Reggae, Hip Hop und Afro macht Jamaican Dancehall zu einer Musik- und Tanzrichtung voller Energie und Coolness, die zahlreiche Menschen weltweit mitreißt. Die damit verwandten Afrobeats laden mit viel Footwork zum Schwitzen ein. In diesem Workshop wiederholen wir die technischen Basics dieser Stile und lernen zwei kurze Choreos für Ladies, Gents and Everyone!</t>
  </si>
  <si>
    <t>V18-6637</t>
  </si>
  <si>
    <t>U12-3001</t>
  </si>
  <si>
    <t>Naturkosmetik Haut &amp; Haar - selbst herstellen</t>
  </si>
  <si>
    <t>Materialkosten € 13,- im Kurspreis inkludiert.</t>
  </si>
  <si>
    <t>U12-6206</t>
  </si>
  <si>
    <t>Bitte unbedingt Schutzbrille und Latex-Haushaltshandschuhe (keine Einweghandschuhe!!) mitbringen! Materialbeitrag von € 16,00 im Preis inbegriffen.</t>
  </si>
  <si>
    <t>U12-7102</t>
  </si>
  <si>
    <t>Kräuterexkursion in Axams/Umgebung</t>
  </si>
  <si>
    <t>Rund ums Haus, in der Stadt oder am Land - wer mit offenen Augen durch die Welt geht, wird erkennen, dass keine Mauerritze zu klein, kein Spazierweg zu abgegangen, nichts so verbaut sein kann, dass es nicht Lebensraum für die noch so kleinste Pflanze bietet. Gemeinsames Suchen und Finden von Wildkräutern und -pflanzen und Vorstellung ihrer skurrilen, gesundheitsfördernden, kulinarischen Eigenschaften.</t>
  </si>
  <si>
    <t>U12-7406</t>
  </si>
  <si>
    <t>Mo, 20:05 - 21:05; Mo, 20:05 - 21:05; Mo, 20:05 - 21:05; Mo, 20:05 - 21:05; Mo, 20:05 - 21:05</t>
  </si>
  <si>
    <t>U13-5402</t>
  </si>
  <si>
    <t>Italienisch für Anfänger * innen bzw. leicht Fortgeschrittene</t>
  </si>
  <si>
    <t>Italia, bella Italia! Das Land der vier Meere mit seinen malerischen Inseln, dem türkisblauen Wasser und seinen historischen Städten! Italienisch lernen: schnell und mit viel Spaß! Grammatik und Wortschatz werden spielerisch und situationsbezogen mit vielfältigen Methoden vermittelt! Unterricht ab 7 TN: 7 x 90 MIn., ab 6 TN: 7 x 75 Min., ab 5 TN: 7 x 60 Min.</t>
  </si>
  <si>
    <t>U13-6203</t>
  </si>
  <si>
    <t>Mi, 18:00 - 22:00; Mi, 18:00 - 22:00; Mi, 18:00 - 22:00; Mi, 18:00 - 22:00</t>
  </si>
  <si>
    <t>Themen des Kurses sind Schutzgasschweißen, Elektrodenschweißen und Plasmaschneiden, mit Florian Penz. Ab 6 TN;  5 TN: € 140,-</t>
  </si>
  <si>
    <t>U13-710X</t>
  </si>
  <si>
    <t>Rund ums Haus, in Wiesen und Wäldern - wer mit offenen Augen durch die Welt geht, wird erkennen, dass keine Mauerritze zu klein, kein Spazierweg zu abgegangen, nichts so verbaut sein kann, dass es nicht Lebensraum für die noch so kleinste Pflanze bietet. Gemeinsames Suchen und Finden von Wildkräutern und -pflanzen und Vorstellung ihrer skurrilen, gesundheitsfördernden, kulinarischen Eigenschaften. Die Tipps und Informationen der Kursleitung ersetzen nicht eine ärztliche Abklärung.</t>
  </si>
  <si>
    <t>Wanderkleidung, Materialbeitrag ca. € 5,- Treffpunkt: 14:30 Uhr Schlick Talstation</t>
  </si>
  <si>
    <t>U13-7310</t>
  </si>
  <si>
    <t>DEEPWORK - funktionelles Ganzkörpertraining mit dynamischen Bewegungen und statischen Haltungen, Herz-Kreislauf-Übungen und funktionellen Kraftübungen, unterstützt durch spezielle Musik, mit Lisa Kössl, Fit-Lehrwart und DEEPWORK-Trainerin. 6 Termine zu je 60 Min. Der Kursbeginn kann evtl. noch verschoben werden, bitte anfragen.</t>
  </si>
  <si>
    <t>U13-7313</t>
  </si>
  <si>
    <t>Do, 19:30 - 20:20; Do, 19:30 - 20:20; Do, 19:30 - 20:20; Do, 19:30 - 20:20; Do, 19:30 - 20:20</t>
  </si>
  <si>
    <t>U13-7315</t>
  </si>
  <si>
    <t>U13-7316</t>
  </si>
  <si>
    <t>Bitte mitbringen: Matte, kleines Handtuch, Trinkflasche, barfuß oder eventuell  Anti-Rutsch-Socken.</t>
  </si>
  <si>
    <t>U15-630X</t>
  </si>
  <si>
    <t>U15-730X</t>
  </si>
  <si>
    <t>U15-7638</t>
  </si>
  <si>
    <t>Eltern-Kind-Turnen mit Lea und Beate</t>
  </si>
  <si>
    <t>T20-5504</t>
  </si>
  <si>
    <t>Spanisch für leicht Fortgeschrittene A1.4 (Fortsetzunskurs</t>
  </si>
  <si>
    <t>U23-5202</t>
  </si>
  <si>
    <t>Mi, 16:45 - 18:25; Mi, 16:45 - 18:25; Mi, 16:45 - 18:25; Mi, 16:45 - 18:25; Mi, 16:45 - 18:25; Mi, 16:45 - 18:25; Mi, 16:45 - 18:25; Mi, 16:45 - 18:25; Mi, 16:45 - 18:25; Mi, 16:45 - 18:25</t>
  </si>
  <si>
    <t>U23-5203</t>
  </si>
  <si>
    <t>U23-6407</t>
  </si>
  <si>
    <t>Do, 18:00 - 20:00; Sa, 09:00 - 12:00; Do, 18:00 - 20:00</t>
  </si>
  <si>
    <t>U23-6412</t>
  </si>
  <si>
    <t>Do, 17:30 - 19:30; Sa, 09:00 - 11:00</t>
  </si>
  <si>
    <t>U32-5601</t>
  </si>
  <si>
    <t>Slowakisch A1.1</t>
  </si>
  <si>
    <t>Möchten Sie Ihren nächsten Urlaub gerne in der Slowakei verbringen und endlich auch die Sprache können, damit Sie sich einfach und schnell verständigen können?  Dann kommen Sie in diesen Kurs und lernen Sie die meistbenutzten Wörter und Sätze! Diese kann man auch gut in Tschechien einsetzen.</t>
  </si>
  <si>
    <t>U32-6516</t>
  </si>
  <si>
    <t>U32-6517</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t>
  </si>
  <si>
    <t>U32-6614</t>
  </si>
  <si>
    <t>Greif in die Saiten! In diesem Kurs eignen Sie sich die Grundkenntnisse der Gitarre und die einfache Begleitung bekannter Lieder an. Wir spielen einfach ohne Noten. Notenkenntnisse sind nicht erforderlich.</t>
  </si>
  <si>
    <t>U32-6615</t>
  </si>
  <si>
    <t>U32-6818</t>
  </si>
  <si>
    <t>Mama, Papa, ich will süß und gesund backen können (8 - 12 Jahre)</t>
  </si>
  <si>
    <t>Gesund naschen, wer möchte das nicht? Im Kurs wird mit den Kindern auf spielerische Art erarbeitet, was gesunde Ernährung überhaupt ist und warum sie wichtig ist. Die Theorie wird auch gleich praktisch umgesetzt und wir schwingen gemeinsam den Mixer. Bestimmt werden die Kinder ihre neuen Fähigkeiten mit viel Freude auch zu Hause zu Ostern einsetzen und das Ergebnis mit Verwandten oder Freund*innen genießen! Guten Appetit!</t>
  </si>
  <si>
    <t>Bitte mitnehmen: Geschirrtücher, Schürze und verschließbare Gefäße Materialbeitrag in der Höhe von € 15,00 wird im Kurs eingehoben.</t>
  </si>
  <si>
    <t>U32-7208</t>
  </si>
  <si>
    <t>Do, 19:15 - 20:30; Do, 19:15 - 20:30; Do, 19:15 - 20:30; Do, 19:15 - 20:30; Do, 19:15 - 20:30; Do, 19:15 - 20:30; Do, 19:15 - 20:30</t>
  </si>
  <si>
    <t>Yoga ist so effektiv für Männer! Mit Hatha Yoga verbindest du Körper, Geist und Seele.  Mit Yogasanas verbesserst du die Beweglichkeit, Kraft, Koordination und baust Stress ab. Mit Atemübung (Pranayama) und Entspannung (Shavasana) sollen Harmonie und Balance erreicht werden. Freu mich, über dein Dabeisein.</t>
  </si>
  <si>
    <t>U32-7209</t>
  </si>
  <si>
    <t>Hatha Yoga kann in allen Lebensphasen dazu beitragen, körperlich und geistig fit zu bleiben. Durch die Verbindung rückenschonender Körperhaltungen mit gezielten Atemübungen bringen wir unseren Körper in Einklang.</t>
  </si>
  <si>
    <t>U32-7210</t>
  </si>
  <si>
    <t>Aufeinander abgestimmte Bewegungsabläufe und Körperhaltungen aus dem Hatha Yoga dehnen und kräftigen deinen Körper. Durch die Verbindung mit der Atmung wird deine Aufmerksamkeit geschult. Spezielle Atemübungen, kombiniert mit meditativen Übungen, können dich in einen angenehmen Zustand wacher Ruhe bringen.</t>
  </si>
  <si>
    <t>U32-7211</t>
  </si>
  <si>
    <t>Ob sportlich, bequem, flexibel oder etwas "eingerostet" - gemeinsam entdecken wir mit Hatha Yoga unseren Körper und seine individuellen Möglichkeiten. Verschiedene Asanas (Körperhaltungen) und Vinyasas (Bewegungsabläufe), kombiniert mit Pranayama (Atemübungen), können zu einer angenehmen Entspannung beitragen. Ein gelöster und gleichzeitig angenehm wacher Zustand, um gut ins Wochenende zu starten!</t>
  </si>
  <si>
    <t>U32-7212</t>
  </si>
  <si>
    <t>Ayurveda &amp; Yoga Selfcare-Workshop</t>
  </si>
  <si>
    <t>Ein entspannter Vormittag, vollgepackt mit Yoga, Anleitung zur Selbstmassage und Ayurveda-Selfcare-Routinen. Nimm dir Inspirationen mit in deinen Alltag!</t>
  </si>
  <si>
    <t>Bitte mitnehmen: € 5,- Materialbeitrag werden bar von der Kursleiterin eingehoben. Bequeme Kleidung, Decke, Polster oder Sitzkissen</t>
  </si>
  <si>
    <t>U32-7213</t>
  </si>
  <si>
    <t>Yoga Summer Flow, ayurvedische Tipps für den Sommer und kleine Snacks</t>
  </si>
  <si>
    <t>Starte den Morgen mit einer Yoga-Stunde, erfahre etwas über die Lehren des Ayurveda, erhalte Tipps für die heiße Jahreszeit. Anschließend gibt es ayurvedische Snacks und Gurkenwasser.</t>
  </si>
  <si>
    <t>U32-7303</t>
  </si>
  <si>
    <t>Di, 09:15 - 10:15; Di, 09:15 - 10:15; Di, 09:15 - 10:15; Di, 09:15 - 10:15; Di, 09:15 - 10:15; Di, 09:15 - 10:15; Di, 09:15 - 10:15; Di, 09:15 - 10:15; Di, 09:15 - 10:15; Di, 09:15 - 10:15</t>
  </si>
  <si>
    <t>Aktiv und gesund 60+ 1. Gruppe</t>
  </si>
  <si>
    <t>U32-7402</t>
  </si>
  <si>
    <t>Das "Kreuz mit dem Kreuz" ... Rückenschmerzen gehen oft mit einer schwachen Rumpfmuskulatur einher. Deshalb wird in dieser Einheit besonderes Augenmerk auf die Stärkung und Kräftigung unserer Mitte gelegt. Wir aktivieren und kräftigen unsere gesamte Muskulatur und fördern die Beweglichkeit unserer Wirbelsäule und das "Rückenbewusstsein".  Abgerundet wird diese Stunde durch sanfte Dehnungs- und Entspannungsübungen, wodurch Verspannungen gelöst werden könne bzw. diesen vorgebeugt werden kann.</t>
  </si>
  <si>
    <t>U32-7505</t>
  </si>
  <si>
    <t>U32-7506</t>
  </si>
  <si>
    <t>U32-7507</t>
  </si>
  <si>
    <t>U32-7604</t>
  </si>
  <si>
    <t>U32-7819</t>
  </si>
  <si>
    <t>Diese Tanzstunde bringt viel Spaß: Aufwärmen, Basics, Sprünge, Drehungen. All das bauen wir in einen coolen, fetzigen Tanz ein, mit dem du alle begeistern wirst!</t>
  </si>
  <si>
    <t>U32-7820</t>
  </si>
  <si>
    <t>U32-7821</t>
  </si>
  <si>
    <t>Mentaltraining für Kinder (6-10 Jahre)</t>
  </si>
  <si>
    <t>Ganzheitlicher Kurs für glückliche und zufriedene Kinder. Spielerisch lernen die Kids innerhalb von 5 Wochen, wie sie Selbstvertrauen aufbauen, ihre Konzentration steigern, konstruktiv mit Aggressionen umgehen können, innere Ruhe und Entspannung finden sowie sich mit ihren Träumen und Zielen beschäftigen.</t>
  </si>
  <si>
    <t>Bitte mitnehmen: Federpennal, Malstifte, Matte</t>
  </si>
  <si>
    <t>U33-1201</t>
  </si>
  <si>
    <t>Neurographik - Basics</t>
  </si>
  <si>
    <t>U33-1202</t>
  </si>
  <si>
    <t>Neurographik - Glückliche und harmonische Beziehung</t>
  </si>
  <si>
    <t>Mit der Neurographik entscheiden wir selbst, welche Eigenschaften in der Beziehung Priorität haben. Wir alle tragen Ressourcen, die wir zum Erreichen unserer Ziele benötigen, bereits unbewusst in uns. Ziel des Workshops ist es, diese Ressourcen zu entdecken und zu nutzen, auf ein Blatt Papier übertragen. Keine künstlerische Vorerfahrung nötig!</t>
  </si>
  <si>
    <t>U33-3101</t>
  </si>
  <si>
    <t>Frühlingswanderung zur Kraft der Knospen von Bäumen und Sträuchern</t>
  </si>
  <si>
    <t>Die Knospen unserer heimischen Bäume und Sträucher wurden bereits im Herbst angelegt und von besonderen Wirkstoffen vor Pilzen, Bakterien, Schädlingen und Frost geschützt.  Knospen sind voller Kraft und auf gesundes Wachsen und neues Leben ausgerichtet. Auch uns können Sie in unserem Wohlbefinden, durch Gemmotherapie (Knospentherapie), unterstützen. Bei dieser Frühlingswanderung lernen wir die Knospen einiger unserer heimischen Bäume und Sträucher kennen und sprechen über ihre Wirkung und Verwendung.  Die Informationen der Kursleiterin ersetzen nicht eine ärztliche Abklärung.</t>
  </si>
  <si>
    <t>U33-3102</t>
  </si>
  <si>
    <t>Zero Waste</t>
  </si>
  <si>
    <t>Unsere Gesellschaft hat sich in den letzten Jahrzehnten zu einer Konsum- und Wegwerfgesellschaft entwickelt. Jede*r Österreicher*in produziert im Durchschnitt täglich ca. 1,5 kg Müll. Sehr viele Produkte sind aufwendig verpackt, Plastik ist günstig und der ideale Werbeträger. Die Folgen: Plastik ist überall! Im Meer, in unserem Körper, in den Tieren, im Trinkwasser. In diesem Workshop suchen wir gemeinsam nach Lösungen. Jeder Schritt in Richtung "Null-Müll-Gesellschaft" zählt. Wir stellen unser eigenes Bienenwachstuch sowie ein Wasch- und Reinigungsmittel her, alles aus klimagerechten Rohstoffen. Auf Wunsch auch gerne andere Produkte.</t>
  </si>
  <si>
    <t>U33-3103</t>
  </si>
  <si>
    <t>Waldbaden - mit allen Sinnen</t>
  </si>
  <si>
    <t>Shinrin yoku heißt übersetzt "Baden in der Waldluft", besser bekannt als Waldbaden. Die Naturheilmethode aus Japan regt alle Sinne an und fördert die Gesundheit. Der genussvolle Waldaufenthalt wirkt entspannend auf Körper, Geist und Seele.</t>
  </si>
  <si>
    <t>U33-5102</t>
  </si>
  <si>
    <t>Mo, 18:30 - 21:00; Mi, 18:30 - 21:00; Mo, 18:30 - 21:00; Mi, 18:30 - 21:00; Mo, 18:30 - 21:00; Mi, 18:30 - 21:00; Mi, 18:30 - 21:00; Mo, 18:30 - 21:00; Mi, 18:30 - 21:00; Mo, 18:30 - 21:00; Mi, 18:30 - 21:00; Mo, 18:30 - 21:00; Mi, 18:30 - 21:00; Mo, 18:30 - 21:00; Mo, 18:30 - 21:00; Mi, 18:30 - 21:00; Mo, 18:30 - 21:00</t>
  </si>
  <si>
    <t>Deutsch als Fremdsprache A2.1</t>
  </si>
  <si>
    <t>U33-5201</t>
  </si>
  <si>
    <t>Englisch - Anfänger * innen mit leichten Vorkenntnissen</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 Wenn Sie gerne Englisch lernen wollen, sind Sie in diesem Kurs herzlich willkommen!</t>
  </si>
  <si>
    <t>U33-5202</t>
  </si>
  <si>
    <t>U33-5203</t>
  </si>
  <si>
    <t>U33-5301</t>
  </si>
  <si>
    <t>U33-5401</t>
  </si>
  <si>
    <t>Italienisch - Anfänger * innen mit Vorkenntnissen A1.3 Fortsetzung</t>
  </si>
  <si>
    <t>Dieser Kurs schließt direkt an den A1.2-Kurs an und richtet sich an alle, die ihre Vorkenntnisse vertiefen möchten. Gemeinsam in der Gruppe lernen wir, uns in einfachen Alltagssituationen auf Italienisch zu verständigen. Sprache und Kultur gehören natürlich zusammen, was immer wieder zu schönen Sprachlernmomenten führt.</t>
  </si>
  <si>
    <t>U33-5402</t>
  </si>
  <si>
    <t>U33-5501</t>
  </si>
  <si>
    <t>Spanisch - leicht Fortgeschrittene/A1.2 (3.Semester)</t>
  </si>
  <si>
    <t>U33-5502</t>
  </si>
  <si>
    <t>U33-6001</t>
  </si>
  <si>
    <t>Sa, 15:00 - 17:00; Sa, 15:00 - 17:00</t>
  </si>
  <si>
    <t>Spinnen - ein altes Handwerk neu entdecken</t>
  </si>
  <si>
    <t>Wolle zu Garn zu spinnen zählt zu den ältesten Handwerken. Das Wissen darüber geht jedoch nach und nach verloren - was sehr schade ist..Vermittelt werden Grundkenntnisse, denn allein Geduld und Übung führen zum guten Gelingen. Das eigene Spinnrad kann gerne mitgenommen werden, es stehen auch Spinnräder zur Verfügung.</t>
  </si>
  <si>
    <t>Dorf 2, 6421 Rietz, Eva Lechner Parkmöglichkeit: M-Preis</t>
  </si>
  <si>
    <t>Dorf 2, 6421 Rietz</t>
  </si>
  <si>
    <t>U33-6002</t>
  </si>
  <si>
    <t>Sa, 14:00 - 18:30; So, 14:00 - 18:30</t>
  </si>
  <si>
    <t>Weben - indianische Hüftweberei</t>
  </si>
  <si>
    <t>Diese Art des Webens findet sich bei sämtlichen Naturvölkern Afrikas, Asiens, Nord- und Südamerikas. In der Maya-Kultur Guatemalas werden in dieser Technik aufwändige Blusen, Wickelröcke, Gürtelbänder und traditionelle Hosen hergestellt. Sie haben in diesem Kurs die Möglichkeit, die Webkunst der Maya anhand von Dias und Originalgeweben kennen zu lernen und fertigen ein zusammenrollbares und tragbares Webgerät an, um verschiedene Elemente der Maya-Weberei auch praktisch auszuführen.</t>
  </si>
  <si>
    <t>Mittelschule Telfs, Weissenbachgasse 30; Werkraum Keller</t>
  </si>
  <si>
    <t>U33-6101</t>
  </si>
  <si>
    <t>Acryl-Malkurs: Acryl trifft auf Blattgold</t>
  </si>
  <si>
    <t>Bitte mitbringen: Acrylfarben, Leinwand; Schlagmetalle können im Kurs erworben werden.</t>
  </si>
  <si>
    <t>U33-6102</t>
  </si>
  <si>
    <t>Malen nach Bob Ross® / Frühling zieht ins Land oder Sonnenuntergang</t>
  </si>
  <si>
    <t>U33-6200</t>
  </si>
  <si>
    <t>Epoxidharz - Schnupperkurs</t>
  </si>
  <si>
    <t>Resin-Kunst als Oberbegriff bezeichnet alles, was mit Epoxidharz im künstlerischen Bereich möglich ist. In diesem Kurs erhalten Sie eine erste Einführung in die Theorie und den praktischen Umgang mit diesem Material. Unter Anleitung der Kursleiterin gießen Sie Ihre eigenen exklusiven Kunstwerke. Sie gestalten eine Servierschale und zwei Untersetzer aus Holz - ganz nach Ihren Wünschen. Es gibt viele Farbpigmente zur Auswahl und es können z. B. Muscheln und Deko-Steine eingegossen werden. Es wird mit einem ungiftigen Epoxidharz gearbeitet, das speziell für Künstler*innen hergestellt worden ist. Der kreative Prozess und das Erschaffen stehen immer im Vordergrund: Wir arbeiten ohne Druck, dafür mit viel Spaß und unzähligen Wow-Momenten.</t>
  </si>
  <si>
    <t>Materialkosten: € 60,00 (incl.Holzschale, zwei Untersetzern und allen Materialien sowie Gerätenutzung)</t>
  </si>
  <si>
    <t>U33-6201</t>
  </si>
  <si>
    <t>Malen mit Acrylfarben, Aquarellfarben und Aquarellstiften</t>
  </si>
  <si>
    <t>U33-6202</t>
  </si>
  <si>
    <t>Malen mit Metallic-Stiften, Kohle, Rötel, Pastellstiften und Kreide</t>
  </si>
  <si>
    <t>U33-6501</t>
  </si>
  <si>
    <t>Liedbegleitung auf der Gitarre - Anfänger * innen mit Vorkenntnissen</t>
  </si>
  <si>
    <t>Sie erlernen die Grundakkorde auf der Gitarre und den richtigen Gebrauch verschiedener Anschlag- und Zupfmuster anhand von Liedern verschiedenster Stilrichtungen.</t>
  </si>
  <si>
    <t>U33-6502</t>
  </si>
  <si>
    <t>Sie wiederholen die Grundakkorde auf der Gitarre und den richtigen Gebrauch verschiedener Anschlag- und Zupfmuster anhand von Liedern verschiedenster Stilrichtungen.</t>
  </si>
  <si>
    <t>U33-6503</t>
  </si>
  <si>
    <t>So, 16:00 - 18:00</t>
  </si>
  <si>
    <t>Cajon - das Schlagzeug in der Kiste - Schnupperkurs</t>
  </si>
  <si>
    <t>U33-6601</t>
  </si>
  <si>
    <t>Wildes Fermentieren - gesunde Lebensmittel</t>
  </si>
  <si>
    <t>Gemeinsam tauchen wir ein in das faszinierende Universum des Fermentierens.  Fermentieren ist eine uralte Methode zur Konservierung von Lebensmitteln, die nicht nur die Haltbarkeit verlängert, sondern auch den Geschmack und die Nährstoffe verbessert und viele Vorteile für unsere Gesundheit bietet.     Beim wilden Fermentieren geben wir den Mikroorganismen mehr Freiheit und Raum für Kreativität. Anstatt auf genau abgemessene Mengen und spezielle Starterkulturen zu setzen, lassen wir die Natur ihre Magie entfalten. Das Ergebnis ist eine bunte Mischung von Aromen, Texturen und Nährstoffen.     Teilnehmer*innen erhalten ein umfangreiches Skript. Es fallen Materialkosten an.     Mitbringen bitte: verschließbare Gläser 0,75-1 Liter, wenn möglich, mit großer Öffnung.</t>
  </si>
  <si>
    <t>Bitte mitbringen:  Für den Aufstrich Gläser, nicht zu hoch, mit großer Öffnung. Für das Fingerfood gleiche Gläser, nur höher: 8-10 cm. Im Materialbeitrag ist ein Skriptum enthalten.</t>
  </si>
  <si>
    <t>U33-6602</t>
  </si>
  <si>
    <t>Fermentieren 2.0: Brotaufstriche, Gemüsefingerfood und Getränke</t>
  </si>
  <si>
    <t>Weiter geht die kulinarische Reise. Wir bereiten gemeinsam schmackhafte fermentierte Brotaufstriche zu, lassen in Gläsern gemüsiges Fingerfood reifen.  Wir sprechen über die Herstellung von aromatischem Beeren- und Obstessig und reisen weiter zu den fermentierten Erfrischungsgetränken.  Der Kurs ist für Anfänger*innen und Fortgeschrittene geeignet.  .</t>
  </si>
  <si>
    <t>U33-6603</t>
  </si>
  <si>
    <t>Sprossen und Keimlinge</t>
  </si>
  <si>
    <t>In diesem Kurs lernst du, wie du frische und nährstoffreiche Sprossen und Keimlinge ganz einfach selbst ziehen kannst. Entdecke die vielfältigen Möglichkeiten, diese kleinen Powerpakete in deine tägliche Ernährung zu integrieren. Es wird Schritt für Schritt gezeigt, wie du verschiedene Sprossenarten zu Hause ziehen kannst. Außerdem erfährst du, wie du Sprossen und Keimlinge in köstlichen Rezepten verwenden kannst, um deine Mahlzeiten aufzuwerten.</t>
  </si>
  <si>
    <t>U33-6604</t>
  </si>
  <si>
    <t>Pizzaworkshop</t>
  </si>
  <si>
    <t>Kurs für Pizzaliebhaber*innen und alle, die mehr über das berühmteste Gericht der Welt erfahren wollen. Die Kunst der neapolitanischen Pizza wurde von der UNESCO als Kulturerbe anerkannt und dieser Pizzakurs zielt darauf ab, die Grundprinzipien dieser Kunst zu verstehen. Im Wechsel zwischen Theorie und Praxis lernen Sie, wie man Pizza knetet, ausrollt und belegt. Natürlich wird die selbstgemachte Pizza auch gemeinsam verspeist. Bei Stornierung eines Kochkurses ab 7 Tagen vor dem Kursabend wird (auch) der Lebensmittelbeitrag einbehalten!</t>
  </si>
  <si>
    <t>U33-6605</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t>
  </si>
  <si>
    <t>U33-6606</t>
  </si>
  <si>
    <t>Kommen Sie mit in das Land des Lächelns! In diesem Kurs erlernen Sie die fachgerechte Zubereitung einiger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 Hinweis: Bei Stornierung eines Kochkurses ab 7 Tagen vor dem Kursabend wird (auch) der Lebensmittelbeitrag einbehalten.</t>
  </si>
  <si>
    <t>U33-6607</t>
  </si>
  <si>
    <t>Gesundes Naschen - süße Alternativen ohne Industriezucker</t>
  </si>
  <si>
    <t>In diesem Kurs lernst du, wie du süße Leckereien ohne Industriezucker zubereiten kannst. Wir werden verschiedene natürliche Süßungsmittel in Rezepten verwenden und du wirst lernen, gesunde Naschereien für dich und deine Familie herzustellen. Entdecke die Vorteile einer zuckerarmen Ernährung und lerne, wie du den Heißhunger auf Süßes verringern kannst.</t>
  </si>
  <si>
    <t>U33-6701</t>
  </si>
  <si>
    <t>Brot backen - vom Laien für Lai*innen - Klassikkurs</t>
  </si>
  <si>
    <t>Der allseits beliebte Klassikkurs als idealer Einsteigerkurs. Wir versuchen uns an einem rustikalen Bauernbrot, an Vinschgerln, rechtzeitig vor Ostern an einem Osterbrot und für die Freunde der "Chemieabteilung" an Laugengebäck. Eine kleine Mehlkunde und einige Tipps und Tricks runden den Kurs ab. Wie immer gibt es einen Sauerteig zum Mitnehmen.</t>
  </si>
  <si>
    <t>Wer am nächsten Tag  a) ein Sauerteigbrot backen will, soll eine Schüssel (1/2 Liter Fassungsvermögen) und eine Dose mit Deckel (1/4 Liter Fassungsvermögen) mitnehmen b) Vinschgerln machen will, braucht eine Schüssel (1/2 Liter Fassungsvermögen).</t>
  </si>
  <si>
    <t>U33-6702</t>
  </si>
  <si>
    <t>Brot backen - vom Laien für Lai*innen - "Volles Korn"</t>
  </si>
  <si>
    <t>Vollkornbrot ist gesund, leichter verdaulich und hält länger frisch. Wir backen ein rustikales Vollkornbrot, ein Vollkornbrot mit Haferschrot - ersatzweise mit Haferflocken -, ein Rauriser Roggenvollkornbrot und Vollkornkörnerbrötchen. Wie immer gibt es einen Sauerteig zum Mitnehmen, Wissenswertes über Mehlsorten und Mehltypen sowie die allseits beliebten Tipps und Tricks.</t>
  </si>
  <si>
    <t>U33-6801</t>
  </si>
  <si>
    <t>JUNGE VHS von 8 bis 14 Jahren: Male deinen Patronus mit Acrylfarben</t>
  </si>
  <si>
    <t>Harry-Potter-Fans, aufgepasst! Wir malen mit Acrylfarben unseren eigenen Patronus auf eine Leinwand. Dieser soll uns beschützen und durch schwierige Aufgaben begleiten.</t>
  </si>
  <si>
    <t>U33-6802</t>
  </si>
  <si>
    <t>JUNGE VHS ab 6 Jahren: Pizzaworkshop für Groß und Klein</t>
  </si>
  <si>
    <t>Ein Pizzakurs für Groß und Klein. Eltern können gemeinsam mit ihren Kindern (ab 6 Jahren) lernen, wie man das berühmteste Gericht der Welt zubereitet. Sie werden lernen, wie man Pizza knetet, ausrollt und belegt. Und dann: Guten Appetit!  Der Kursbeitrag ist pro Kind inklusive einer Begleitperson, bei Geschwisterkindern bitte um telefonische Anmeldung!  Bei Stornierung eines Kochkurses ab 7 Tagen vor dem Kursabend wird (auch) der Lebensmittelbeitrag einbehalten!</t>
  </si>
  <si>
    <t>Bitte mitbringen: Schürze,</t>
  </si>
  <si>
    <t>U33-7001</t>
  </si>
  <si>
    <t>Tipps und Tricks der Stil- und Typberatung</t>
  </si>
  <si>
    <t>Bei diesem Seminar geht es darum, sich in der schnelllebigen Modewelt zurechtzufinden. Nicht alles, was gerade in ist, passt zu mir oder sieht an mir gut aus. Wenn man weiß, was einem bzw. einer wirklich steht, greift man nicht mehr daneben. Wir besprechen Ihren Stil, wie Sie wirken möchten, und gehen gezielt auf Ihre Fragen ein. Außerdem beleuchten wir das Thema Aufbau einer Grundgarderobe und Sie erhalten auch Einkaufstipps, um künftige Fehlkäufe zu vermeiden. Gerne können Kleidungsstücke mitgebracht werden, bei denen man unsicher ist oder vielleicht nicht weiß, wie man sie kombinieren soll.</t>
  </si>
  <si>
    <t>U33-7002</t>
  </si>
  <si>
    <t>U33-7201</t>
  </si>
  <si>
    <t>U33-7202</t>
  </si>
  <si>
    <t>Abwechslungsreiche und zeitgemäße Vermittlung der aktuellsten Tänze mit 1 bis 3 attraktiven Tanzfiguren in den Standardtänzen (u. a. Langsamer Walzer, Wiener Walzer, Tango), lateinamerikanischen Tänzen (u. a. Rumba, Cha-Cha-Cha, Jive/Boogie) und Freizeittänzen (Discofox, Mambo/Salsa) inkl. der bekanntesten regionalen Tanzhits (Polka, Boarischer, Landler). Topserviceleistungen der Tanzschule Vallazza inklusive (z. B. Gratisersatzabende für versäumte Kursabende usw.).</t>
  </si>
  <si>
    <t>U33-7203</t>
  </si>
  <si>
    <t>U33-7204</t>
  </si>
  <si>
    <t>U33-7205</t>
  </si>
  <si>
    <t>U33-7206</t>
  </si>
  <si>
    <t>Discofox ist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6 abwechslungsreiche Figurengruppen. Serviceleistungen der Tanzschule Vallazza inklusive (z. B. Gratisersatzabende für versäumte Kursabende, Übungsabende usw.).</t>
  </si>
  <si>
    <t>U33-7210</t>
  </si>
  <si>
    <t>U33-7211</t>
  </si>
  <si>
    <t>Di, 09:30 - 10:30; Di, 09:30 - 10:30; Di, 09:30 - 10:30; Di, 09:30 - 10:30; Di, 09:30 - 10:30; Di, 09:30 - 10:30; Di, 09:30 - 10:30; Di, 09:30 - 10:30; Di, 09:30 - 10:30; Di, 09:30 - 10:30; Di, 09:30 - 10:30; Di, 09:30 - 10:30</t>
  </si>
  <si>
    <t>Linedance - leicht Fortgeschrittene (vormittags)</t>
  </si>
  <si>
    <t>Voraussetzung für die Teilnahme: mindestens ein abgeschlossener Anfänger*innen-Kurs oder einschlägige Tanzerfahrung.</t>
  </si>
  <si>
    <t>U33-7212</t>
  </si>
  <si>
    <t>U33-7213</t>
  </si>
  <si>
    <t>Di, 16:00 - 16:50; Di, 16:00 - 16:50; Di, 16:00 - 16:50; Di, 16:00 - 16:50; Di, 16:00 - 16:50; Di, 16:00 - 16:50; Di, 16:00 - 16:50; Di, 16:00 - 16:50; Di, 16:00 - 16:50; Di, 16:00 - 16:50; Di, 16:00 - 16:50; Di, 16:00 - 16:50</t>
  </si>
  <si>
    <t>JUNGE VHS von 9 bis 14 Jahren: Solo (Line) Dance</t>
  </si>
  <si>
    <t>Coole Musik und coole moves --&gt; auch das kann Linedance sein! (Sollte Ihre Tochter/Ihr Sohn nicht in diese Altersgruppe fallen, aber dennoch Interesse haben, bitte melden Sie sich bei uns!)</t>
  </si>
  <si>
    <t>U33-7214</t>
  </si>
  <si>
    <t>6 / 2</t>
  </si>
  <si>
    <t>U33-7301</t>
  </si>
  <si>
    <t>Wer am Ende eines (Arbeits-)Tages einen sportlichen Ausgleich sucht, ist in diesem Kurs richtig. Das abwechslungsreiche, kräftigende und schwungvolle Fitnessprogramm wird mit verschiedenen Hilfsgeräten (Step, Hanteln, Therabändern und Gymastikbällen etc.) kombiniert, sodass Beschwerden durch (Alltags-)Belastungen werden kann. Am Ende jeder Stunde runden Stretching und Entspannungsübungen den Kurs ab.</t>
  </si>
  <si>
    <t>U33-7302</t>
  </si>
  <si>
    <t>U33-7303</t>
  </si>
  <si>
    <t>U33-7304</t>
  </si>
  <si>
    <t>U33-7401</t>
  </si>
  <si>
    <t>U33-7402</t>
  </si>
  <si>
    <t>U33-7403</t>
  </si>
  <si>
    <t>U33-7501</t>
  </si>
  <si>
    <t>Mo, 17:30 - 18:30; Mo, 17:30 - 18:30; Mo, 17:30 - 18:30; Mo, 17:30 - 18:30; Mo, 17:30 - 18:30; Mo, 17:30 - 18:30; Mo, 17:30 - 18:30; Mo, 17:30 - 18:30; Mo, 17:30 - 18:30; Mo, 17:30 - 18:30</t>
  </si>
  <si>
    <t>U33-7502</t>
  </si>
  <si>
    <t>U33-7503</t>
  </si>
  <si>
    <t>Mo, 18:40 - 19:30; Mo, 18:40 - 19:30; Mo, 18:40 - 19:30; Mo, 18:40 - 19:30; Mo, 18:40 - 19:30; Mo, 18:40 - 19:30; Mo, 18:40 - 19:30; Mo, 18:40 - 19:30; Mo, 18:40 - 19:30; Mo, 18:40 - 19:30</t>
  </si>
  <si>
    <t>Mobilitätstraining, unterstützt durch die Fazienrolle</t>
  </si>
  <si>
    <t>Verbessere deine Mobilität und werde durch gezielte Übungen beweglicher. Lerne den richtigen Umgang mit der Faszienrolle und verbessere dadurch dein Körpergefühl. Für alle Altersgruppen geeignet.</t>
  </si>
  <si>
    <t>U33-7504</t>
  </si>
  <si>
    <t>U33-7505</t>
  </si>
  <si>
    <t>U33-7506</t>
  </si>
  <si>
    <t>U33-7507</t>
  </si>
  <si>
    <t>U33-7508</t>
  </si>
  <si>
    <t>U33-7509</t>
  </si>
  <si>
    <t>U33-7510</t>
  </si>
  <si>
    <t>U33-7511</t>
  </si>
  <si>
    <t>U33-7512</t>
  </si>
  <si>
    <t>U33-7601</t>
  </si>
  <si>
    <t>U33-7602</t>
  </si>
  <si>
    <t>U33-7603</t>
  </si>
  <si>
    <t>U33-7604</t>
  </si>
  <si>
    <t>Yoga in St. Georgen: Yoga mit Claudia für leicht Fortgeschrittene</t>
  </si>
  <si>
    <t>U33-7605</t>
  </si>
  <si>
    <t>U33-7606</t>
  </si>
  <si>
    <t>U33-7607</t>
  </si>
  <si>
    <t>U33-7608</t>
  </si>
  <si>
    <t>Yoga ist ein Weg, Körper, Seele und Geist in Harmonie zu bringen. Mithilfe von Yoga-Stellungen, Atemübungen, Entspannung und Meditation können wir wieder mit uns selbst in Einklang kommen und lernen, ganz im Hier und Jetzt zu sein.  Yoga kräftigt und stärkt den gesamten Körper, kann helfen, Spannungen abzubauen, und wirkt ausgleichend auf unser Nervensystem. Es unterstützt uns dabei, geistig vollkommen klar und wach zu werden und gleichzeitig tief zu entspannen. Mit Yoga können wir unsere Mitte finden und bekommen wieder Kraft und innere Balance, um den Alltag besser zu bewältigen</t>
  </si>
  <si>
    <t>U33-7609</t>
  </si>
  <si>
    <t>U33-7701</t>
  </si>
  <si>
    <t>Fr, 17:45 - 19:15; Fr, 17:45 - 19:15; Fr, 17:45 - 19:15; Fr, 17:45 - 19:15</t>
  </si>
  <si>
    <t>Tanzend zur Geburt</t>
  </si>
  <si>
    <t>Dies ist ein Workshop, um tanzend die Verbindung zum eigenen Körper zu stärken und sich auf ganzheitlicher Ebene auf die Geburt vorzubereiten. Durch tänzerische Bewegungsübungen sowie auch Atem-, Mobilisation-, Entspannungs- und Beckenbodenübungen wird der Körper gekräftigt und mobilisiert.  Keine Vorkenntnisse nötig!</t>
  </si>
  <si>
    <t>Bitte mitbringen: bequeme Kleidung</t>
  </si>
  <si>
    <t>U33-7801</t>
  </si>
  <si>
    <t>Fr, 14:30 - 15:30; Fr, 14:30 - 15:30; Fr, 14:30 - 15:30; Fr, 14:30 - 15:30; Fr, 14:30 - 15:30; Fr, 14:30 - 15:30; Fr, 14:30 - 15:30; Fr, 14:30 - 15:30; Fr, 14:30 - 15:30</t>
  </si>
  <si>
    <t>Bitte mitnehmen: bequeme Kleidung, rutschfeste Socken oder Gymnastikschuhe.  Bei 2 Kindern bitten wir um telefonische Anmeldung:</t>
  </si>
  <si>
    <t>U33-7802</t>
  </si>
  <si>
    <t>Fr, 15:30 - 16:30; Fr, 15:30 - 16:30; Fr, 15:30 - 16:30; Fr, 15:30 - 16:30; Fr, 15:30 - 16:30; Fr, 15:30 - 16:30; Fr, 15:30 - 16:30; Fr, 15:30 - 16:30; Fr, 15:30 - 16:30</t>
  </si>
  <si>
    <t>U33-7901</t>
  </si>
  <si>
    <t>U33-9001</t>
  </si>
  <si>
    <t>Tagesausflug: Apfelblüte im Meraner Land: Waalwege, subtropische Vegetation und mehr</t>
  </si>
  <si>
    <t>Das Meraner Land zeichnet sich durch ein überaus mildes Klima und eine vielfältige Landschaft aus. Nahe am Alpenhauptkamm gedeihen nicht nur ausgedehnte Apfel- und Weinkulturen, sondern am Rande der Stadt Meran auch eine einzigartige subtropische Vegetation. Typisches Element der Kulturlandschaft sind die Waale, alte Bewässerungskanäle, welche dem trockenen Talkessel Wasser aus den umliegenden Bergen zuführen. Auf dieser Exkursion lernen wir einige der schönsten Seiten dieser Landschaft und ihre Tier- und Pflanzenwelt näher kennen. Wir beginnen unsere Erkundung auf dem Algunder Waalweg westlich von Meran. Bei Oberplars führt der Waalweg durch Obstwiesen, anschließend geht es wieder durch den typischen submediterranen Laubwald. Mit Schloss Tirol im Blickfeld geht es durch die Weinberge weiter in östlicher Richtung auf Meran zu. Bei Gratsch endet der Waalweg und wir steigen kurz auf zum westlichen Zugang zum Tappeinerweg. Dieser Weg gehört zu den schönsten Höhenpromenaden Europas und bietet eine einmalige Mischung aus alpiner und mediterraner Vegetation in Kombination mit einem herrlichen Panoramablick. Pinien, Himalaya-Zedern, Korkeichen, Ölbäume, Eukalyptus, Bambusarten und Magnolien, Agaven, Aloen und Feigenkakteen wachsen entlang des Weges. Über die Gilfpromenade erreichen wir schließlich das Zentrum der Kurstadt Meran, wo noch genügend Zeit für eine abschließende Einkehr bleibt, bevor wir die Rückreise nach Nordtirol antreten. Reine Gehzeit: Ca. 3 ½ Stunden. Weglänge rd. 9,5 km. Anstieg: 150 hm, Abstieg 200 Höhenmeter Da es entlang des Wanderwegs keine Einkehrmöglichkeit für große Gruppen gibt, empfiehlt sich die Mitnahme von Getränken und evtl. auch einer kleinen Jause. Abschließende Einkehrmöglichkeiten erst am frühen Nachmittag in Meran.</t>
  </si>
  <si>
    <t>Eine kostenlose Stornierung ist nur bis zum 27.03.24 möglich! Weitere Zustiegsstellen: 7:35 Uhr Pfaffenhofen, alte Gemeinde; 7:40 Uhr Oberhofen, Haltestelle Fritz; 7:45 Uhr Flaurling, Gemeinde; 7:50 Uhr Inzing, Dorfplatz; Geplante Rückkehr: ca. 19:00 Uhr</t>
  </si>
  <si>
    <t>3412240119</t>
  </si>
  <si>
    <t>Donnerstag, 20:00 Uhr - ca. 21:30 Uhr</t>
  </si>
  <si>
    <t>Ganzheitliche Darmgesundheit</t>
  </si>
  <si>
    <t>&lt;p style="text-align: justify;"&gt;M&amp;ouml;chtest du dein Immunsystem langfristig st&amp;auml;rken und wei&amp;szlig;t nicht wie? Wieder vital und fit ins Leben starten?&lt;/p&gt; &lt;p style="text-align: justify;"&gt;Dann freue ich mich darauf, dich auf eine gemeinsame Reise zu unserer K&amp;ouml;rpermitte mitzunehmen, aus der wir Kraft sch&amp;ouml;pfen d&amp;uuml;rfen. Um Darmbeschwerden oder Krankheiten vorzubeugen, ist es wichtig, prophylaktisch den Darm in Schwung zu halten. Egal ob jung oder alt, gesund oder krank - sich mit dem eigenen K&amp;ouml;rper und seiner K&amp;ouml;rpersprache bewusst auseinanderzusetzen, ist der erste Schritt, um die Selbstheilungskr&amp;auml;fte anzuregen und um langfristig gesund zu sein.&lt;/p&gt; &lt;p style="text-align: justify;"&gt;&amp;nbsp;&lt;/p&gt; &lt;p style="text-align: justify;"&gt;&lt;strong&gt;Was dich erwartet:&lt;/strong&gt;&lt;br /&gt;&amp;bull; Infos zum Aufbau der Darmflora&lt;br /&gt;&amp;bull; Aufkl&amp;auml;rung &amp;uuml;ber den Zusammenhang zwischen dem zentralen Nervensystem und dem Darm&lt;br /&gt;&amp;bull; Gemeinsamkeiten zwischen unseren Emotionen und unserer Darmgesundheit&lt;br /&gt;&amp;bull; Kleine Sammlung von unterst&amp;uuml;tzenden Ma&amp;szlig;nahmen zur F&amp;ouml;rderung des &amp;bdquo;guten Bauchgef&amp;uuml;hls&amp;ldquo; (Rezeptesammlung, Tipps f&amp;uuml;r Anwendungen von &amp;Auml;therischen &amp;Ouml;len und Bachbl&amp;uuml;ten)&lt;/p&gt;</t>
  </si>
  <si>
    <t>Volkschule Söll Medienraum</t>
  </si>
  <si>
    <t>2167</t>
  </si>
  <si>
    <t>SA 9:00 bis 18:30 Uhr, SO 9:00 bis 18:30</t>
  </si>
  <si>
    <t>Trainingsplanung</t>
  </si>
  <si>
    <t>Fokus: Kraft</t>
  </si>
  <si>
    <t>Ein maximales Ergebnis in kürzest möglicher Zeit mit effizientem Aufwand, ohne unkalkulierbares Risiko und reproduzierbar zu erreichen ist kein Mythos, sondern das Ergebnis von intelligenter Trainingsplanung. Inhalt:In diesem Seminar lernen Sie die der sportlichen Fähigkeit Kraft zugrunde liegenden Eigenschaften kennen. Sie erfahren, wie Sie diese maximieren, im richtigen zeitlichen und inhaltlichen Verhältnis zueinander planen und dadurch am schnellst möglichen Weg zu einer kraftvolleren Version Ihrer selbst oder Ihrer Klient*innen (Patient*innen) gelangen.Wir bieten Ihnen auf der einen Seite klare und wissenschaftlich fundierte Richtlinien in den Bereichen der Belastungsvariablen wie Intensität, Volumen, Frequenz, Übungsauswahl, Pausenzeiten, Anstrengungsgrad und Bewegungsgeschwindigkeit für jede Phase im Trainingsprozess - von der Rehabilitation, über die Prävention bis hin zur Leistungsmaximierung. Auf der anderen Seite helfen wir Ihnen, diese optimal über ein Trainingsleben hinweg zu periodisieren und Feedback adäquat und dynamisch einfließen zu lassen.Das Anwendungsgebiet umfasst:Trainingsplanung für die Verstärkung aller an Leistung oder im Alltag beteiligten StrukturenTrainingsplanung für optimalen Muskelaufbau Prävention von Verletzungen durch die Maximierung der eigenen RessourcenRehabilitative TrainingsplanungPeriodisierung in der TrainingspraxisErstellen von zyklisierten TrainingsplänenKlient*innen-Management über die physischen Physiotherapie-Einheiten hinaus Ziel:Unser Ziel ist es, Ihnen als Physiotherapeut*in das notwendige Know-How zu geben, nachvollziehbare, nachhaltige, zielorientierte und vor allem effiziente Trainingspläne aus dem Bereich des Krafttrainings zu erstellen.Nach dem Seminar können die Teilnehmer*innennachvollziehbare,nachhaltige,zielorientierte undeffizienteTrainingspläne aus dem Bereich des Krafttrainings erstellen. Methode:Teilnehmende lernen anhand von Beispiel-Plänen.Es werden aktuellste wissenschaftliche Erkenntnisse und jahrzehntelange Praxiserfahrung in der Rehabilitation und im Hochleistungssport vermittetl.Wissenschaftlich fundierte Richtlinien für jede Phase im Trainingsprozess werden in diesem Seminar mit der Umsetzung in der Praxis optimal in Einklang gebracht.Go for it!Strenghten yourself and others!</t>
  </si>
  <si>
    <t>Themenübergreifend</t>
  </si>
  <si>
    <t>Physiotherapeut*innen, Studierende der Physiotherapie im 3. Ausbildungsjahr</t>
  </si>
  <si>
    <t>010324</t>
  </si>
  <si>
    <t>Donnerstag, 14. März 2024 (14:00-17:30)</t>
  </si>
  <si>
    <t xml:space="preserve">     Sie sammeln Erfahrungen mit ausgewählten datensparsamen Tools     Sie kennen gute Werkzeuge, die in Europa hosten (DSGVO-Verpflichtung)     Sie sammeln Erfahrungen mit ausgewählten KI-Tools     Sie können einzelne Alltagsarbeiten mit KI-Unterstützung umsetzen  </t>
  </si>
  <si>
    <t>5061001.24</t>
  </si>
  <si>
    <t>3401240107</t>
  </si>
  <si>
    <t>3401240109</t>
  </si>
  <si>
    <t>jeden dritten Donnerstag im Monat, 19.30 - 21.00 Uhr 21.03.24 18.04.24 23.05.24 20.06.24</t>
  </si>
  <si>
    <t>SIN-FS-24</t>
  </si>
  <si>
    <t>3702240104</t>
  </si>
  <si>
    <t>Männer können auch gut kochen Frühjahr 2024 abgesagt</t>
  </si>
  <si>
    <t xml:space="preserve">Wie sich Männer selbst oder ihre Familie mit raffinierten, köstlichen und schnell zubereiteten Nudelgerichten mit Lebensmitteln der Region verwöhnen können zeige ich in diesem speziellen Männer-Kochkurs, mit schmackhaften, schnellen Nudelsaucen. Weiters bereite ich euch wieder auf die Grillsaison vor, mit Grillsaucen, Gewürzmischungen, Marinaden, und Kräuterbutter darf auch nicht fehlen.   </t>
  </si>
  <si>
    <t>Erwachsene, Männer</t>
  </si>
  <si>
    <t>3702240105</t>
  </si>
  <si>
    <t>Wollen wir unserer Gesundheit etwas Gutes tun? Jeder sollte selbst die Verantwortung für sich übernehmen. Frühjahr 2024 abgesagt</t>
  </si>
  <si>
    <t xml:space="preserve">Der Frühling ist da und wir wollen unseren Körper unterstützen, stärken, Gewicht regulieren und mit einfachen Tipps für die Ernährung und mit frischen wilden Kräutern, Obst und Gemüse, ganz einfach helfen.  An diesem Abend werden wir über viele Zubereitungen, Anwendungen für Darm und Leber und vieles mehr sprechen, zubereiten und verkosten.  Ständige Müdigkeit, Verstopfung, Kopfschmerzen, Hitzewallungen und Erschöpfung, Infektanfälligkeit, man kann immer was tun.  </t>
  </si>
  <si>
    <t>3702240106</t>
  </si>
  <si>
    <t>Kreativ Workshop Frühjahr 2024 abgesagt</t>
  </si>
  <si>
    <t>3607240109</t>
  </si>
  <si>
    <t xml:space="preserve">7x dienstags um 20:30 Uhr (es wird pünktlich um 20:30 Uhr mit dem Training im Wasser gestartet - aktive Gymnastikzeit ca. 40 Minuten) </t>
  </si>
  <si>
    <t xml:space="preserve">Wassergymnastik ist aufgrund der geringen Belastung für Gelenke und Wirbelsäule für Erwachsene jeden Alters geeignet.  Bei diesem Kurs mit Dipl. Gesundheitstrainer, Sportphysiotherapeut und Heilmasseur Toni Waldner werden durch gezielte Übungen Ausdauer, Kraft und Beweglichkeit trainiert.  Das schonende Training im Wasser wirkt außerdem entspannend und beruhigend. Aquafit bietet somit auch einen Ausgleich im Alltag, ist nicht nur effektiv, sondern macht in der Gruppe auch Spaß.     </t>
  </si>
  <si>
    <t xml:space="preserve">Gelenkeschonendes Training, Kräftigung, Beweglichkeit fördern, Wohlbefinden, durchblutungsfördernd Gemeinschaftliches Erlebnis, Stressabbau, Wassergymnastik </t>
  </si>
  <si>
    <t>Bitte Badeschuhe mitbringen</t>
  </si>
  <si>
    <t>3507240117</t>
  </si>
  <si>
    <t>Dienstag, 02.04.2024 bis Dienstag 21.05.2024 von 18.00 bis 19.40 Uhr (8 Abende zu je 100 Minuten)</t>
  </si>
  <si>
    <t>In diesem Kurs bauen wir mit authentischen Materialien auf der Basisgrammatik und dem Grundvokabular der italienischen Sprache auf. Wir führen einfache Gespräche um uns alltagsnah, kulturell und kulinarisch in Italien zurecht finden zu können. (Mindestteilnehmeranzahl: 5 Personen)</t>
  </si>
  <si>
    <t>3507240118</t>
  </si>
  <si>
    <t>Donnerstag, 04.04.2024 bis Donnerstag 23.05.2024 von 09:00 bis 10:40  Uhr (8 Vormittage zu je 100 Minuten)</t>
  </si>
  <si>
    <t xml:space="preserve">Wenn Sie bereits über erste Basiskenntnisse in der englischen Sprache verfügen und diese verstärkt in Alltag oder Beruf einsetzen wollen, dann ist dieser Kurs genau das Richtige für Sie: In einer lockeren Lernatmosphäre sprechen wir über Alltagsthemen wie Urlaub, Familie, Essen, Einkaufen uvm. Ziel: Wortschatz erweitern sowie Wiederholung und Vertiefung der Basis-Grammatik und des Basis- Vokabulars. </t>
  </si>
  <si>
    <t>3507240119</t>
  </si>
  <si>
    <t>Mittwoch, 03.04.2024 bis Mittwoch 22.05.2024 von 18:00 bis 19:40 Uhr (8 Abende zu je 100 Minuten)</t>
  </si>
  <si>
    <t>ABGESAGT: "Let's speak English!" - Englisch am Abend (Niveau A2)</t>
  </si>
  <si>
    <t>3507240121</t>
  </si>
  <si>
    <t>Dienstag 09.04.2024 bis Dienstag 28.05.2024 von 14:00 - 14:45</t>
  </si>
  <si>
    <t>Eltern - Kind - Turnen  -  Spaß für unsere Kleinsten (2 - 4 Jahre)</t>
  </si>
  <si>
    <t xml:space="preserve">Dieser abwechslungsreiche Kurs richtet sich an alle Kinder zwischen 2 und 4 Jahren. Gemeinsam mit Mama oder Papa lernen die Kinder im freien Spiel ihre körperlichen Fähigkeiten kennen und erlernen  spielerisch neue Bewegungserfahrungen. Verschiedene, altersgerechte Spiele und Tänze bieten jede Menge Möglichkeit zum Turnen und Toben! Gemeinsam werden verschiedenste Turnübungen wie Purzelbaum, Affenschaukel, Seiltanz uvm. geübt. Bewegung, Spiel und Spaß steht in diesem Kurs im Vordergrund!   </t>
  </si>
  <si>
    <t>3507240120</t>
  </si>
  <si>
    <t>Dienstag 09.04.2024 bis Dienstag 28.05.2024 von 14:50 - 15:35</t>
  </si>
  <si>
    <t>AUSGEBUCHT: Eltern - Kind - Turnen  -  Spaß für unsere Kleinsten (2 - 3 Jahre)</t>
  </si>
  <si>
    <t>&lt;p&gt;&lt;strong&gt;Danke f&amp;uuml;r die vielen Anmeldungen - dieser Termin ist leider schon voll, wir haben aber einen Zusatzkurs ge&amp;ouml;ffnet und freuen uns auf eure Anmeldungen.&lt;br /&gt;&lt;/strong&gt;&lt;/p&gt; &lt;p&gt;Dieser abwechslungsreiche Kurs richtet sich an alle Kinder zwischen 2 und 3 Jahren. Gemeinsam mit Mama oder Papa lernen die Kinder im freien Spiel ihre k&amp;ouml;rperlichen F&amp;auml;higkeiten kennen und erlernen &lt;br /&gt;spielerisch neue Bewegungserfahrungen. Verschiedene, altersgerechte Spiele und T&amp;auml;nze bieten jede Menge M&amp;ouml;glichkeit zum Turnen und Toben! Gemeinsam werden verschiedenste Turn&amp;uuml;bungen wie Purzelbaum, Affenschaukel, Seiltanz uvm. ge&amp;uuml;bt. Bewegung, Spiel und Spa&amp;szlig; steht in diesem Kurs im Vordergrund!&lt;/p&gt; &lt;p&gt;&amp;nbsp;&lt;/p&gt;</t>
  </si>
  <si>
    <t>3507240126</t>
  </si>
  <si>
    <t xml:space="preserve">Dienstag 02.04.2024 bis Dienstag 14.05.2024 (exkl. 09.04.2024) von 18:00 bis 19:00 </t>
  </si>
  <si>
    <t>AUSGEBUCHT - Functional-Fitness</t>
  </si>
  <si>
    <t>&lt;p&gt;&lt;strong&gt;Danke f&amp;uuml;r die vielen Anmeldungen - dieser Termin ist leider schon voll! Wir haben aber einen Zusatzkurs ge&amp;ouml;ffnet und freuen uns auf eure Anmeldungen. &lt;/strong&gt;&lt;/p&gt; &lt;p&gt;Hier erwartet dich ein effektives, individuelles und variantenreiches &amp;bdquo;Ganzk&amp;ouml;rper-Workout&amp;ldquo;, welches deine Kraft, Ausdauer, Beweglichkeit, Koordination, Balance und auch dein Durchhalteverm&amp;ouml;gen st&amp;auml;rken wird. Jedes Workout wird f&amp;uuml;r dich eine Herausforderung und eine Challenge sein. Spa&amp;szlig; und laute Musik werden dich dabei begleiten. Am Ende wirst du dich richtig gut f&amp;uuml;hlen und kannst stolz auf dich sein.&lt;/p&gt; &lt;p&gt;&lt;strong&gt;Mitzubringen:&amp;nbsp;&lt;/strong&gt;Sportsachen, ein Handtuch und eine Trinkflasche&lt;/p&gt;</t>
  </si>
  <si>
    <t>12161014</t>
  </si>
  <si>
    <t>Mo-Do, 09:30-13:10</t>
  </si>
  <si>
    <t>12204163</t>
  </si>
  <si>
    <t>wirtschaftl. Bundesrealgymnasium für Berufstätige</t>
  </si>
  <si>
    <t>12206024</t>
  </si>
  <si>
    <t>12216024</t>
  </si>
  <si>
    <t>15449504</t>
  </si>
  <si>
    <t>15449514</t>
  </si>
  <si>
    <t>23158303</t>
  </si>
  <si>
    <t>Mi, 1x Mo, 17.00-19.00</t>
  </si>
  <si>
    <t>Englisch A1 - Anfänger Kompakt Teil 5</t>
  </si>
  <si>
    <t>&lt;input type="hidden" class="modul-hidden-field" value="1" /&gt; 						&lt;div class="content-block editor-output margin--bottom-sm"&gt; 						     &lt;p&gt;Englisch lernen - unterteilt in kleine Einheiten, in angenehmem Ambiente und ohne Stress: das ist das Konzept, mit dem die günstige "Englisch-Kompakt-Reihe" punktet. Auch im Teil 5 der beliebten Reihe vertiefen Sie Ihre Kenntnisse und verbessern weiter Ihre Sprachfähigkeiten.&lt;/p&gt; 						&lt;/div&gt;</t>
  </si>
  <si>
    <t>23207014</t>
  </si>
  <si>
    <t>&lt;input type="hidden" class="modul-hidden-field" value="1" /&gt; 						&lt;div class="content-block editor-output margin--bottom-sm"&gt; 						     In einer Kleingruppe sind Sie intensiv mit Französisch beschäftigt und erwerben die Grundlagen in kurzer Zeit.&lt;br&gt; &lt;br&gt; &lt;em&gt;Inhalte:&lt;/em&gt; &lt;ul&gt; 	&lt;li&gt;Sich vorstellen und begrüßen, Grußformeln&lt;/li&gt; 	&lt;li&gt;Telefonieren&lt;/li&gt; 	&lt;li&gt;im Café bestellen und bezahlen&lt;/li&gt; &lt;/ul&gt; Lehrbuch: On y va! A1", Kapitel 13&lt;br&gt; Die ideale Fortsetzung für diesen Kurs ist "Französisch A1&amp;nbsp; Anfänger Teil 2". 						&lt;/div&gt;</t>
  </si>
  <si>
    <t>23221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amp;nbsp;(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 Französisch</t>
  </si>
  <si>
    <t>23222014</t>
  </si>
  <si>
    <t xml:space="preserve">&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br&gt; &lt;strong&gt;&lt;u&gt;WICHTIG:&lt;/u&gt;&lt;/strong&gt;&lt;strong&gt; &lt;/strong&gt;&lt;br&gt; &lt;strong&gt;&lt;strong&gt;Das Modell Bildungskarenz- Bildungsteilzeit ist, inklusive Übergangszeit, am 31.05.2025 ausgelaufen. Die folgende Information gilt ausschließlich für bereits genehmigte beziehungsweise aktuell noch bestehende Bildungskarenzen.&amp;nbsp;&lt;/strong&gt;&lt;/strong&gt;&lt;br&gt; &lt;br&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t>
  </si>
  <si>
    <t>23224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50</t>
  </si>
  <si>
    <t>23291014</t>
  </si>
  <si>
    <t>23291024</t>
  </si>
  <si>
    <t>23291034</t>
  </si>
  <si>
    <t>23292014</t>
  </si>
  <si>
    <t>23292024</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Rencontres A1", Kapitel 5 - 8&lt;br&gt; Die ideale Fortsetzung für diesen Kurs ist "Französisch A1  Anfänger Teil 3". 						&lt;/div&gt;</t>
  </si>
  <si>
    <t>23292034</t>
  </si>
  <si>
    <t>23293014</t>
  </si>
  <si>
    <t>23293024</t>
  </si>
  <si>
    <t>23293034</t>
  </si>
  <si>
    <t>23294014</t>
  </si>
  <si>
    <t>23294024</t>
  </si>
  <si>
    <t>23294034</t>
  </si>
  <si>
    <t>23295014</t>
  </si>
  <si>
    <t>französisch, Französisch, aussprache, auffrischen, AUFFRISCHUNG, interkulturell, konversation</t>
  </si>
  <si>
    <t>23295024</t>
  </si>
  <si>
    <t>23295034</t>
  </si>
  <si>
    <t>23296014</t>
  </si>
  <si>
    <t>23296024</t>
  </si>
  <si>
    <t>23296034</t>
  </si>
  <si>
    <t>23911024</t>
  </si>
  <si>
    <t>23911034</t>
  </si>
  <si>
    <t>23911044</t>
  </si>
  <si>
    <t>23911054</t>
  </si>
  <si>
    <t>23911064</t>
  </si>
  <si>
    <t>Di, Do 18:30-21:00</t>
  </si>
  <si>
    <t>23911074</t>
  </si>
  <si>
    <t>23911084</t>
  </si>
  <si>
    <t>23911094</t>
  </si>
  <si>
    <t>23911104</t>
  </si>
  <si>
    <t>23911114</t>
  </si>
  <si>
    <t>23911124</t>
  </si>
  <si>
    <t>23911134</t>
  </si>
  <si>
    <t>23911144</t>
  </si>
  <si>
    <t>23911154</t>
  </si>
  <si>
    <t>23912024</t>
  </si>
  <si>
    <t>23912034</t>
  </si>
  <si>
    <t>23912044</t>
  </si>
  <si>
    <t>23912054</t>
  </si>
  <si>
    <t>23912064</t>
  </si>
  <si>
    <t>23912074</t>
  </si>
  <si>
    <t>23912084</t>
  </si>
  <si>
    <t>23912094</t>
  </si>
  <si>
    <t>23912104</t>
  </si>
  <si>
    <t>23912114</t>
  </si>
  <si>
    <t>23912124</t>
  </si>
  <si>
    <t>23912134</t>
  </si>
  <si>
    <t>23912144</t>
  </si>
  <si>
    <t>2391301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Sie sprechen über kulturelle Eigenheiten, Feste und Einladungen, Wohnsituationen, Beruf und Freizeitgestaltung.&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z. B.: &lt;ul&gt; 	&lt;li&gt;Personalpronomen und Possessivartikel im Dativ und Akkusativ&lt;/li&gt; 	&lt;li&gt;Nebensätze&lt;/li&gt; 	&lt;li&gt;Adjektiv&lt;/li&gt; 	&lt;li&gt;Orts- und Zeitangaben&lt;/li&gt; &lt;/ul&gt; Das Lehrbuch ist im Kurspreis inkludiert.&lt;br&gt; &amp;nbsp; 						&lt;/div&gt;</t>
  </si>
  <si>
    <t>23913024</t>
  </si>
  <si>
    <t>23913034</t>
  </si>
  <si>
    <t>Mi, Do 14:00-16:30</t>
  </si>
  <si>
    <t>23913044</t>
  </si>
  <si>
    <t>23913054</t>
  </si>
  <si>
    <t>23913064</t>
  </si>
  <si>
    <t>23913074</t>
  </si>
  <si>
    <t>23913084</t>
  </si>
  <si>
    <t>23913094</t>
  </si>
  <si>
    <t>23913104</t>
  </si>
  <si>
    <t>23913114</t>
  </si>
  <si>
    <t>23913124</t>
  </si>
  <si>
    <t>23913134</t>
  </si>
  <si>
    <t>23914024</t>
  </si>
  <si>
    <t>23914034</t>
  </si>
  <si>
    <t>23914044</t>
  </si>
  <si>
    <t>23914054</t>
  </si>
  <si>
    <t>23914064</t>
  </si>
  <si>
    <t>23914074</t>
  </si>
  <si>
    <t>23914084</t>
  </si>
  <si>
    <t>Di, Do, 14:00-16:30</t>
  </si>
  <si>
    <t>Integrationskurse Deutsch, Deutsch als Fremdsprache, Vorbereitung auf Prüfung, Kommunikation, Deutsch, Deutsch A2</t>
  </si>
  <si>
    <t>23914094</t>
  </si>
  <si>
    <t>23914104</t>
  </si>
  <si>
    <t>23914114</t>
  </si>
  <si>
    <t>23914124</t>
  </si>
  <si>
    <t>23914134</t>
  </si>
  <si>
    <t>23914144</t>
  </si>
  <si>
    <t>2391501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z.B.: &lt;ul&gt; 	&lt;li&gt;Futur&lt;/li&gt; 	&lt;li&gt;Konjunktiv II und Ratschläge&lt;/li&gt; 	&lt;li&gt;Präpositionen mit Akkusativ&lt;/li&gt; 	&lt;li&gt;Relativsätze&lt;/li&gt; 	&lt;li&gt;Indirekte Fragesätze&lt;/li&gt; 	&lt;li&gt;Finalsätze&lt;/li&gt; 	&lt;li&gt;Adjektivdeklination mit bestimmtem Artikel&lt;/li&gt; &lt;/ul&gt; Das Lehrbuch ist im Kurspreis enthalten. 						&lt;/div&gt;</t>
  </si>
  <si>
    <t>23915024</t>
  </si>
  <si>
    <t>23915034</t>
  </si>
  <si>
    <t>23915044</t>
  </si>
  <si>
    <t>23915054</t>
  </si>
  <si>
    <t>23915064</t>
  </si>
  <si>
    <t>23915074</t>
  </si>
  <si>
    <t>23915084</t>
  </si>
  <si>
    <t>23915094</t>
  </si>
  <si>
    <t>23915104</t>
  </si>
  <si>
    <t>23915114</t>
  </si>
  <si>
    <t>23915124</t>
  </si>
  <si>
    <t>23915134</t>
  </si>
  <si>
    <t>23915144</t>
  </si>
  <si>
    <t>23920014</t>
  </si>
  <si>
    <t>23920024</t>
  </si>
  <si>
    <t>&lt;input type="hidden" class="modul-hidden-field" value="1" /&gt; 						&lt;div class="content-block editor-output margin--bottom-sm"&gt; 						     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 						&lt;/div&gt;&lt;input type="hidden" class="modul-hidden-field" value="1" /&gt; 						&lt;div class="content-block editor-output margin--bottom-sm"&gt; 						     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  						&lt;/div&gt;</t>
  </si>
  <si>
    <t>23920034</t>
  </si>
  <si>
    <t>23920044</t>
  </si>
  <si>
    <t>23920054</t>
  </si>
  <si>
    <t>23920064</t>
  </si>
  <si>
    <t>23920074</t>
  </si>
  <si>
    <t>23920084</t>
  </si>
  <si>
    <t>23920094</t>
  </si>
  <si>
    <t>23920104</t>
  </si>
  <si>
    <t>23920114</t>
  </si>
  <si>
    <t>Mo-Do, 2x Fr 09:00-12:40</t>
  </si>
  <si>
    <t>23921024</t>
  </si>
  <si>
    <t>23921034</t>
  </si>
  <si>
    <t>23921044</t>
  </si>
  <si>
    <t>23921054</t>
  </si>
  <si>
    <t>23921064</t>
  </si>
  <si>
    <t>23921074</t>
  </si>
  <si>
    <t>23921084</t>
  </si>
  <si>
    <t>23921094</t>
  </si>
  <si>
    <t>23921104</t>
  </si>
  <si>
    <t>23921114</t>
  </si>
  <si>
    <t>23927014</t>
  </si>
  <si>
    <t>Deutsch C1 - Fortgeschrittene</t>
  </si>
  <si>
    <t>&lt;input type="hidden" class="modul-hidden-field" value="1" /&gt; 						&lt;div class="content-block editor-output margin--bottom-sm"&gt; 						     Sie legen Wert darauf, die deutsche Sprache im Alltag und speziell in&amp;nbsp;Ihrem Beruf möglichst fehlerfrei zu sprechen und zu schreiben.&amp;nbsp; Der Kurs führt zu C1-Niveau, im Rahmen der Binnendifferenzierung bzw. bei ausgezeichneten Leistungen kann auch auf die C2-Prüfung vorbereitet werden.&lt;br&gt; &lt;br&gt; Wichtig:&amp;nbsp;Die Abschlussprüfungen dieses Kurses werden von der Universität Innsbruck als Nachweis für Deutschkenntnisse anerkannt. 						&lt;/div&gt;</t>
  </si>
  <si>
    <t>23927024</t>
  </si>
  <si>
    <t>23927034</t>
  </si>
  <si>
    <t>23931014</t>
  </si>
  <si>
    <t>&lt;input type="hidden" class="modul-hidden-field" value="1" /&gt; 						&lt;div class="content-block editor-output margin--bottom-sm"&gt; 						     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 						&lt;/div&gt;&lt;input type="hidden" class="modul-hidden-field" value="1" /&gt; 						&lt;div class="content-block editor-output margin--bottom-sm"&gt; 						     Sie haben höhere Ansprüche an die deutsche Sprache, wollen mühelos Gespräche mit Muttersprachlern führen, auch formelle Kommunikationssituationen mündlich wie schriftlich meistern, komplexe Medienbeiträge verstehen und sich auch zu abstrakten Themen äußern können? Dann perfektionieren Sie in diesem Kurs Ihre sprachlichen Fähigkeiten.&amp;nbsp;In&amp;nbsp;den&amp;nbsp;Kursen B2/Teil 1 und B2/Teil 2&amp;nbsp;können Sie sich auf die international anerkannte ÖSD-Prüfung "B2 Mittelstufe Deutsch" optimal vorbereiten. Das ÖSD-Zertifikat "Mittelstufe B2"&amp;nbsp;ist im deutschsprachigen Raum anerkannt.&lt;br&gt; &lt;br&gt; Grammatikkthemen sind unter anderem:&amp;nbsp; &lt;ul&gt; 	&lt;li&gt;Wortstellung&lt;/li&gt; 	&lt;li&gt;Vergleichstexte&lt;/li&gt; 	&lt;li&gt;zweiteilige Konnektoren&lt;/li&gt; 	&lt;li&gt;Passiv &amp;amp; Passiversatzformen&lt;/li&gt; &lt;/ul&gt; &lt;br&gt; &amp;nbsp; 						&lt;/div&gt;</t>
  </si>
  <si>
    <t>23931024</t>
  </si>
  <si>
    <t>23931034</t>
  </si>
  <si>
    <t>23931044</t>
  </si>
  <si>
    <t>23931054</t>
  </si>
  <si>
    <t>23931064</t>
  </si>
  <si>
    <t>23931074</t>
  </si>
  <si>
    <t>23931084</t>
  </si>
  <si>
    <t>23932024</t>
  </si>
  <si>
    <t>Di, Do. 18:30-21:15</t>
  </si>
  <si>
    <t>23932034</t>
  </si>
  <si>
    <t>23932044</t>
  </si>
  <si>
    <t>23932054</t>
  </si>
  <si>
    <t>23932064</t>
  </si>
  <si>
    <t>23932074</t>
  </si>
  <si>
    <t>23932084</t>
  </si>
  <si>
    <t>31249013</t>
  </si>
  <si>
    <t>E-Mail-Marketing-Automation in  Unternehmen - online</t>
  </si>
  <si>
    <t>&lt;input type="hidden" class="modul-hidden-field" value="1" /&gt; 						&lt;div class="content-block editor-output margin--bottom-sm"&gt; 						     &lt;p&gt;Newsletter wirken. Seit Jahren weisen Newsletter solide zweistellige Öffnungsraten auf. Sie stärken die Kundenbindung und können punktgenau eingesetzt werden. In diesem eLearning-Kurs lernen Sie, wie sie E-Mail-Marketing professionell aufsetzen  und automatisierte Workflows erstellen.&lt;br&gt; Durch cleveres E-Mail-Marketing können Sie neue Kundinnen und Kunden gewinnen  und bestehende an sie binden. Was sie dafür brauchen ist eine E-Mail-Marketing-Strategie. Lernen Sie in diesem Kurs, welche Vorbereitungen Sie treffen müssen und welche Tools sie nutzen können, um effizient mit Ihrer Zielgruppe zu kommunizieren.&lt;br&gt; &lt;br&gt; In diesem eLearning-Kurs lernen Sie E-Mail-Marketing spielerisch: Unsere Lernstrecken sind interaktiv gestaltet. Sie erarbeiten sich das Thema durch Spiele, Quizzes, Screencasts und Tutorials.&lt;br&gt; Durch den Kurs führen Sie Brand-Coachin und Online-Strategin Daniela Kraincic sowie Software-Entwickler und Game-Erfinder Johannes Dünstinger, die Ihnen für persönliche Rückfragen zur Verfügung stehen. Der eLearning-Kurs ist in einen strategischen Teil und in einen praktischen Teil gegliedert.&lt;br&gt; &lt;br&gt; &lt;strong&gt;Teil 1: Strategie&lt;/strong&gt;&lt;br&gt; E-Mail-Marketing-Strategie&lt;br&gt; Ziele, Zielgruppen, Touchpoints, Werteleiter&lt;br&gt; Kennzahlen im E-Mail-Marketing&lt;br&gt; Öffnungsrate, Conversion Rate, Click-to-open Rate (CTOR) etc.&lt;br&gt; E-Mail-Marketing-Lexikon&lt;br&gt; Wichtige Begriffe für eine erfolgreiche Automatisierung&lt;br&gt; Datenschutz im E-Mail-Marketing&lt;br&gt; Aktuelle rechtliche Bestimmungen&lt;br&gt; &amp;nbsp;&lt;br&gt; &lt;strong&gt;Teil 2: Tipps und Anleitungen&lt;/strong&gt;&lt;br&gt; Crashkurs für gute Texte&lt;br&gt; Zugkräftige Headlines, Texte und Call-to-Actions erstellen, Arbeiten mit künstlicher Intelligenz&lt;br&gt; Der Tool-Pool für gute Texte&lt;br&gt; Ihr E-Mail-Marketing-System startklar machen&lt;br&gt; Schritt für Schritt im System automatisierte Workflows erstellen&lt;br&gt; Anmeldeformular&lt;br&gt; Double-Opt-In&lt;br&gt; Leadmagneten erstellen und ausliefern&lt;br&gt; Einfacher und erweiterter Verkaufsworkflow&lt;br&gt; &amp;nbsp;&lt;/p&gt; 						&lt;/div&gt;</t>
  </si>
  <si>
    <t>digitalisierung, Marketing, MARKETING &amp; SALESMANAGEMENT IM TOUR, MARKETING ALS HERAUS</t>
  </si>
  <si>
    <t>Dieser Kurs richtet sich an alle Fachkräfte im Marketing- und Kommunikationsbereich sowie Unternehmer:innen aus KMU und EPU, die neue Zielgruppen erreichen möchten.</t>
  </si>
  <si>
    <t>31314504</t>
  </si>
  <si>
    <t>31362504</t>
  </si>
  <si>
    <t>31416014</t>
  </si>
  <si>
    <t>Mo, 09:00-17:00 in Präsenz, 22.11. Follow Up online</t>
  </si>
  <si>
    <t>&lt;input type="hidden" class="modul-hidden-field" value="1" /&gt; 						&lt;div class="content-block editor-output margin--bottom-sm"&gt; 						     &lt;p&gt;In diesem Seminar erfahren Sie u. a., welche Werkzeuge und Techniken Sie im Zeitmanagement nutzen können, um sich selbst gut im Arbeitsalltag zu managen.&lt;br&gt; &amp;nbsp; &lt;ul&gt; 	&lt;li&gt;Ziele als Basis von Selbstorganisation&lt;/li&gt; 	&lt;li&gt;Werkzeuge im Zeitmanagement&lt;/li&gt; 	&lt;li&gt;Zeitmanagement-Techniken&lt;/li&gt; 	&lt;li&gt;Zeitdiebe - Analyse&lt;/li&gt; 	&lt;li&gt;Zeitgewinnung, Strategien&lt;/li&gt; 	&lt;li&gt;Persönliche Balance&lt;/li&gt; &lt;/ul&gt; &lt;/p&gt; 						&lt;/div&gt;</t>
  </si>
  <si>
    <t>31438014</t>
  </si>
  <si>
    <t>31453014</t>
  </si>
  <si>
    <t>Sekretariat und Führungskraft - ein  starkes Team</t>
  </si>
  <si>
    <t>Vorgesetzte erfolgreich entlasten</t>
  </si>
  <si>
    <t>&lt;input type="hidden" class="modul-hidden-field" value="1" /&gt; 						&lt;div class="content-block editor-output margin--bottom-sm"&gt; 						     &lt;p&gt;Neben der Unterstützung der Führungskraft ist es Aufgabe des Sekretariats, eine Vielzahl von Projekten eigenständig zum Erfolg zu führen. Sie sind AnsprechpartnerIn für viele Mitarbeiterinnen und Mitarbeiter, Lieferanten sowie KundInnen.&lt;br&gt; In unserem Praxis-Seminar erhalten Sie viele wertvolle Tipps, wie Sie Ihre Aufgaben besser managen können. Anhand von Fallbeispielen, Einzel- und Gruppenübungen werden Ihnen verschiedene Methoden der Büroorganisation und des Selbstmanagements vermittelt. Um Ihrer Funktion als Mittler/in zwischen Chef oder Chefin und Mitarbeitenden angemessen Rechnung zu tragen, erfahren Sie Wissenswertes über Gesprächsführung und Kommunikation. Weiter geben wir Ihnen Tipps und Tricks für die professionelle Führungskraft-Entlastung an die Hand.&lt;br&gt; &amp;nbsp; &lt;ul&gt; 	&lt;li&gt;Effektive Methoden der Büroorganisation und des Selbstmanagements&lt;/li&gt; 	&lt;li&gt;Die Botschaft sind Sie: gewandt auftreten und kommunizieren&lt;/li&gt; 	&lt;li&gt;Ein starkes Team  Führungskraft und Sekretariat&lt;/li&gt; &lt;/ul&gt; &lt;/p&gt; 						&lt;/div&gt;</t>
  </si>
  <si>
    <t>ARBEITEN IN GRUPPEN, ARBEITEN MIT SYSTEM, sekretariat, sekretärin, sekretärinnen, büro, Büroorganisation, Büro-Organisation</t>
  </si>
  <si>
    <t>Das Seminar richtet sich an Sekretariate, insbesondere Neueinsteiger, die ihre Fähigkeiten im Umgang mit den neuen Anforderungen im Sekretariatsumfeld verbessern möchten. Es ist auch für erfahrene Sekretariatsmitarbeiter geeignet, die ihre Kenntnisse auffrischen und ihre Effektivität steigern möchten.</t>
  </si>
  <si>
    <t>31475014</t>
  </si>
  <si>
    <t>Mo, Di, 09:00-13:00</t>
  </si>
  <si>
    <t>Die Assistenz - ein Multitalent für die  Zukunft</t>
  </si>
  <si>
    <t>&lt;input type="hidden" class="modul-hidden-field" value="1" /&gt; 						&lt;div class="content-block editor-output margin--bottom-sm"&gt; 						     &lt;p&gt;Angetrieben durch die fortschreitende Digitalisierung, Agilität, Nachhaltigkeit und den demografischen Wandel verändert sich die Arbeitswelt ständig. Dies erfordert eine ständige Anpassung der Unterstützung von Führungskräften und Teams.&lt;br&gt; Das Seminar "Assistenz: Ein Multitalent für die Zukunft" ermöglicht es den TeilnehmerInnen, wichtige Kompetenzen zu aktualisieren und zu erweitern, um sich als gefragte Multitalente im Büro zu etablieren.TeilnehmerInnen profitieren von einem Praxis-Update, verbessern ihre Effizienz und Digitalkompetenz, stärken ihre Zusammenarbeit und Kommunikation, treten souverän auf und erhalten individuelle Tipps zur Weiterentwicklung. Statt theoretischem Wissen erhalten sie praxisnahe Anleitungen und Werkzeuge, die sofort umgesetzt werden können.&lt;br&gt; &amp;nbsp; &lt;ul&gt; 	&lt;li&gt;Future Skills für die Assistenz&lt;/li&gt; 	&lt;li&gt;Effektive Organisation in agilen und digitalen Zeiten&lt;/li&gt; 	&lt;li&gt;Unterstützung von Führungskräften und Teams&lt;/li&gt; 	&lt;li&gt;Stärkung der Zusammenarbeit&lt;/li&gt; 	&lt;li&gt;Kommunikation und Auftreten&lt;/li&gt; &lt;/ul&gt; &lt;/p&gt; 						&lt;/div&gt;</t>
  </si>
  <si>
    <t>digitalisierung, Selbstmanagement, Zeitmanagement, ZEITMANAGEMENT -, büro, BÜROARBEIT, Büroorganisation, Büro-Organisation, OFFICE MANAGER/IN, OFFICE SCHULUNGEN, Persönlichkeit, Assistentin, assistenz</t>
  </si>
  <si>
    <t>Das Seminar richtet sich an alle Sekretariate, Office-Manager*innen, sowie Sachbearbeiter aller Bereiche, die als kompetente Allrounder im Büro überzeugen wollen und nach Skills, Tools und Praxistipps suchen.</t>
  </si>
  <si>
    <t>31480014</t>
  </si>
  <si>
    <t>&lt;input type="hidden" class="modul-hidden-field" value="1" /&gt; 						&lt;div class="content-block editor-output margin--bottom-sm"&gt; 						     Der Beruf der Managementassistenz ist anspruchsvoll und erfordert eine permanente Weiterentwicklung. Als Managementassistent:in unterstützen Sie die Geschäftsleitung auf operativer Ebene. Sie planen, organisieren, bereiten wichtige Entscheidungen vor und arbeiten bei der Umsetzung von Projekten mit. Sie haben eine wichtige Rolle bei der Chefentlastung und müssen laufend neue Aufgaben souverän bewältigen.&lt;br&gt; Von Ihnen als Assistent:in der Geschäftsleitung wird ein hohes Maß an Engagement, Veränderungsbereitschaft, unternehmerischem&amp;nbsp;Denken und Sozialkompetenz erwartet.&amp;nbsp;&lt;br&gt; In diesem Praxisseminar erfahren Sie, wie Sie Ihre Professionalität steigern und Ihre Handlungskompetenz erweitern können.&lt;br&gt; &lt;br&gt; &lt;em&gt;Inhalte:&lt;/em&gt;&lt;br&gt; &lt;br&gt; Professionelle Management-Assistenz: Was Sie heute brauchen, um erfolgreich zu sein&amp;nbsp; &lt;ul&gt; 	&lt;li&gt;Unterschied zwischen Chefentlastung und Führungsassistenz&lt;/li&gt; 	&lt;li&gt;Hard und Soft Skills: Die wichtigsten vier Kompetenzbereiche&lt;/li&gt; 	&lt;li&gt;Aus Sicht der Chefs: Was macht Sie zur wertvollen Unterstützung?&lt;/li&gt; &lt;/ul&gt; Proaktiv unterstützen und entlasten: Gelungene Zusammenarbeit in der Office-Welt 4.0  &lt;ul&gt; 	&lt;li&gt;Führung 4.0 braucht Assistenz 4.0: Mit unterschiedlichen Führungs- und Arbeitsstilen differenziert umgehen&amp;nbsp;&lt;/li&gt; 	&lt;li&gt;New Work: Arbeitsformen&amp;nbsp;und -plätze im Zeitalter der Digitalisierung&lt;/li&gt; 	&lt;li&gt;Richtig delegieren und Leistungen einfordern im Assistenzalltag&lt;/li&gt; 	&lt;li&gt;Der Leitfaden für Ihre Zusammenarbeit: Optimierungspotenziale erkennen und erfolgreich umsetzen&lt;/li&gt; &lt;/ul&gt; Projektmanagement-Kompetenz&amp;nbsp;  &lt;ul&gt; 	&lt;li&gt;Projekte und Teams erfolgreich unterstützen&lt;/li&gt; 	&lt;li&gt;Welche Projekte sich anbieten&lt;/li&gt; 	&lt;li&gt;Zusätzliche Projektaufgaben effektiv integrieren&lt;/li&gt; &lt;/ul&gt; Herausfordernde Situationen souverän meistern  &lt;ul&gt; 	&lt;li&gt;Diplomatie im Spannungsfeld verschiedener Interessen&lt;/li&gt; 	&lt;li&gt;Schwierige Gesprächssituationen entschärfen durch gekonnte Kommunikation&lt;/li&gt; 	&lt;li&gt;Keep cool! Regenerationskompetenz in hektischen Zeiten&lt;/li&gt; &lt;/ul&gt; Best Practice in der Management-Assistenz  &lt;ul&gt; 	&lt;li&gt;Analyse von Fragen aus Ihrem beruflichen Alltag&lt;/li&gt; 	&lt;li&gt;Austausch von Erfahrungen und nützlichen Tools&lt;/li&gt; 	&lt;li&gt;Entwickeln von Lösungsansätzen zur sofortigen Umsetzung im eigenen Arbeitsumfeld&amp;nbsp;&lt;/li&gt; &lt;/ul&gt; Praxis-Check: Handlungskompetenz ausbauen: Kreieren Sie Ihr "big picture"! 						&lt;/div&gt;</t>
  </si>
  <si>
    <t>31481014</t>
  </si>
  <si>
    <t>31493014</t>
  </si>
  <si>
    <t>Powerful Presence: Überzeugend  Auftreten im Büro</t>
  </si>
  <si>
    <t>&lt;input type="hidden" class="modul-hidden-field" value="1" /&gt; 						&lt;div class="content-block editor-output margin--bottom-sm"&gt; 						     &lt;p&gt;&lt;br&gt; Das&amp;nbsp;Ziel ist es, ein überzeugendes Auftreten im Büroalltag zu entwickeln, das auf Selbstsicherheit, Professionalität und Authentizität basiert. Durch praktische Übungen lernen die TeilnehmerInnen lernen, wie sie ihre persönliche Präsenz stärken und ihre berufliche Wirkung maximieren können, um erfolgreich zu kommunizieren und Ziele effektiv zu erreichen.&lt;br&gt; &lt;br&gt; Sie erfahren, welche Wirkung Sie haben und wie Sie diese gezielt steigern können.&lt;br&gt; Sie erleben, wie Sie Ihre richtig eingesetzte Körpersprache unterstützen können.&lt;br&gt; Sie werden hören, w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lt;/p&gt; 						&lt;/div&gt;</t>
  </si>
  <si>
    <t>31494014</t>
  </si>
  <si>
    <t>31496304</t>
  </si>
  <si>
    <t>31496804</t>
  </si>
  <si>
    <t>31505304</t>
  </si>
  <si>
    <t>31505314</t>
  </si>
  <si>
    <t>31506304</t>
  </si>
  <si>
    <t>31506314</t>
  </si>
  <si>
    <t>31508304</t>
  </si>
  <si>
    <t>31518014</t>
  </si>
  <si>
    <t>Di, Mi, Do 18:00-21:30</t>
  </si>
  <si>
    <t>&lt;input type="hidden" class="modul-hidden-field" value="1" /&gt; 						&lt;div class="content-block editor-output margin--bottom-sm"&gt; 						     Im Kurs werden alle notwendigen Belegkreise einer doppelten Buchhaltung bearbeitet.&amp;nbsp;&lt;br&gt; Den Abschluss bilden wichtige Ausdrucke bzw. Auswertungen sowie die Übermittlung der UVA und Zusammenfassenden Meldung (ZM) an das Finanzamt.&amp;nbsp;&lt;br&gt; Ein wesentlicher Bestandteil ist die computerunterstützte Verbuchung der laufenden Geschäftsfälle eines Monats am Beispiel eines Musterklienten oder einer Musterklientin.&amp;nbsp;Buchungen im Zusammenhang mit dem Jahresabschluss werden im Kurs nicht vorgenommen.&amp;nbsp;&lt;br&gt; &lt;br&gt; &lt;em&gt;Inhalte:&lt;/em&gt; &lt;ul&gt; 	&lt;li&gt;Doppelte Buchhaltung (keine EAR)&lt;/li&gt; 	&lt;li&gt;Buchen in- und ausländischer Geschäftsfälle anhand von Echtbelegen&lt;/li&gt; 	&lt;li&gt;Belegkreis: KA, AR, ER, LV, BK&lt;/li&gt; 	&lt;li&gt;Einfache Personen- und Sachkontenanlage&lt;/li&gt; 	&lt;li&gt;Umgang mit Standardkontenplan&lt;/li&gt; 	&lt;li&gt;Offene Postenverwaltung&lt;/li&gt; 	&lt;li&gt;Splitbuchungen&lt;/li&gt; 	&lt;li&gt;Tipps für die Praxis beim Buchen&lt;/li&gt; 	&lt;li&gt;Saldenliste und kurzfristige Erfolgsrechnung (KER)&lt;/li&gt; 	&lt;li&gt;Elektronische Meldung (UVA, ZM)&lt;/li&gt; 	&lt;li&gt;Mahnwesen&lt;/li&gt; &lt;/ul&gt;  						&lt;/div&gt;</t>
  </si>
  <si>
    <t>31537014</t>
  </si>
  <si>
    <t>31538014</t>
  </si>
  <si>
    <t>31629013</t>
  </si>
  <si>
    <t>Einkauf in Krisenzeiten - Instrumente  zur Sicherstellung der Versorgung in  schwierigen Zeiten</t>
  </si>
  <si>
    <t>Instrumente zur Sicherstellung der Versorgung in schwierigen Zeiten</t>
  </si>
  <si>
    <t>&lt;input type="hidden" class="modul-hidden-field" value="1" /&gt; 						&lt;div class="content-block editor-output margin--bottom-sm"&gt; 						     &lt;p&gt;In einer Welt, die sich ständig verändert, stehen Einkaufsabteilungen vor immer neuen Herausforderungen, besonders in Krisenzeiten. Unser Workshop Einkauf in Krisenzeiten" ist speziell darauf ausgerichtet, Fach- und Führungskräften im Einkauf die Werkzeuge, Strategien und das Know-how an die Hand zu geben, um diese Herausforderungen erfolgreich zu meistern.&lt;br&gt; &lt;br&gt; Was Sie erwartet:&lt;br&gt; &lt;strong&gt;Umfassende Einblicke:&lt;/strong&gt; Verstehen Sie die Dynamiken des Einkaufs in wirtschaftlich unsicheren Zeiten.&lt;br&gt; &lt;strong&gt;Bewährte Strategien: &lt;/strong&gt;Lernen Sie bewährte Strategien kennen, um Lieferkettenrisiken zu minimieren und die Resilienz Ihres Unternehmens zu stärken.&lt;br&gt; &lt;strong&gt;Praxisnahe Lösungen:&lt;/strong&gt; Entwickeln Sie praxisnahe Lösungen für die Herausforderungen, denen Sie in Ihrem Arbeitsalltag begegnen.&lt;br&gt; &lt;strong&gt;Netzwerk aufbauen:&lt;/strong&gt; Tauschen Sie sich mit Branchenexperten und Kollegen aus, um wertvolle Einblicke und neue Perspektiven zu gewinnen.&lt;br&gt; &lt;br&gt; Nutzen Sie diese Gelegenheit, um Ihre Fähigkeiten zu erweitern und Ihr Unternehmen durch effektives Einkaufsmanagement durch unsichere Zeiten zu navigieren.&amp;nbsp;&lt;br&gt; &amp;nbsp;&lt;/p&gt; 						&lt;/div&gt;</t>
  </si>
  <si>
    <t>EINKAUF, Krisenbewältigung, BESCHAFFUNG</t>
  </si>
  <si>
    <t>31629014</t>
  </si>
  <si>
    <t>31629024</t>
  </si>
  <si>
    <t>EINKAUF, UNTERNEHMENSGRÜNDUNG, Krisenbewältigung, BESCHAFFUNG, strategie</t>
  </si>
  <si>
    <t>31644504</t>
  </si>
  <si>
    <t>&lt;input type="hidden" class="modul-hidden-field" value="1" /&gt; 						&lt;div class="content-block editor-output margin--bottom-sm"&gt; 						     &lt;p&gt;Der internationale Warenverkehr unterliegt einer Vielzahl von Zollvorschriften, deren praktische Anwendung gute Kenntnisse voraussetzt. Im Zollseminar lernen Sie praxisnah die aktuellen Bestimmungen für Ein- und Ausfuhrgeschäfte und machen sie fit, um die rechtlich zugelassenen Gestaltungsmöglichkeiten und Verpflichtungen zu erkennen und zu erfüllen. Die Nutzung der zahlreichen zollrechtlichen Vereinfachungen hilft Ihnen, Geld und Zeit zu sparen.&lt;/p&gt; 						&lt;/div&gt;</t>
  </si>
  <si>
    <t>31644514</t>
  </si>
  <si>
    <t>31647504</t>
  </si>
  <si>
    <t>31736014</t>
  </si>
  <si>
    <t>31736024</t>
  </si>
  <si>
    <t>&lt;input type="hidden" class="modul-hidden-field" value="1" /&gt; 						&lt;div class="content-block editor-output margin--bottom-sm"&gt; 						     Sie haben sicher das Bild vor Augen:&lt;br&gt; Beide Gesprächspartner:innen&amp;nbsp;haben ihre Argumente vorgebracht, keine Partei will ihr Gesicht verlieren, die Positionen sind verhärtet. Es entstehen unangenehme Gesprächspausen und oft genug kommt es vor, dass eine der beiden Parteien mit dem Ergebnis unzufrieden ist oder es gar zu einem Abbruch des Gespräches kommt.&lt;br&gt; Um solchen Eskalationen vorzubeugen, ist es gut, möglichst viel Information über Verhandlungstechniken zu haben und zu wissen, wie sich das Gegenüber wahrscheinlich verhalten wird.&lt;br&gt; &lt;br&gt; Lernen Sie, wie Sie konstruktiv und gewaltfrei verhandeln, dabei immer fair bleiben und eine Win-Win-Situation mit zufriedenstellendem Ergebnis für beide Parteien erreichen.&amp;nbsp;&lt;br&gt; &lt;br&gt;  						&lt;/div&gt;</t>
  </si>
  <si>
    <t>31737014</t>
  </si>
  <si>
    <t>Einwand oder Vorwand -  Strategien für effektives  Verhandlungstraining</t>
  </si>
  <si>
    <t>Verhandlungstraining</t>
  </si>
  <si>
    <t>&lt;input type="hidden" class="modul-hidden-field" value="1" /&gt; 						&lt;div class="content-block editor-output margin--bottom-sm"&gt; 						     &lt;p&gt;Fast jeder hat es schon einmal gehört: "Ich muss noch darüber schlafen"  doch verbirgt sich dahinter ein echter Einwand oder nur ein Vorwand? In unserem interaktiven Seminar tauchen wir tief in die Welt der Kundeneinwände ein, um genau das zu ergründen. Wir beleuchten die gängigsten Phrasen und Floskeln, mit denen Kunden Zögern ausdrücken, und entwickeln Strategien, um diese effektiv zu adressieren.&lt;br&gt; &lt;br&gt; &lt;strong&gt;Einwand vs. Vorwand: &lt;/strong&gt;Lernen Sie, zwischen echten Bedenken und ausweichenden Floskeln zu unterscheiden.&lt;br&gt; &lt;strong&gt;Psychologie des Zögerns:&lt;/strong&gt; Verstehen Sie die psychologischen Hintergründe, die Kunden zum Zögern bringen.&lt;br&gt; &lt;strong&gt;Überzeugungstechniken:&lt;/strong&gt; Erarbeiten Sie Techniken, um Einwände zu entkräften und Vorwände aufzulösen.&lt;br&gt; &lt;strong&gt;Praxisnahe Übungen: &lt;/strong&gt;Trainieren Sie Ihre neu erworbenen Fähigkeiten in realitätsnahen Verkaufssituationen.&lt;br&gt; &lt;br&gt; Verpassen Sie nicht die Chance, Ihre Fähigkeiten im Umgang mit Kundeneinwänden und -vorwänden zu perfektionieren.&lt;br&gt; &amp;nbsp;&lt;/p&gt; 						&lt;/div&gt;</t>
  </si>
  <si>
    <t>verkauf seminar, Verkauf, Verkauf - Handel, Verhandlungstraining, VERHANDLUNGSFÜHRUNG</t>
  </si>
  <si>
    <t>Dieses Seminar richtet sich an Verkaufsprofis, Kundenberater, und alle, die im direkten Kundenkontakt stehen und ihre Abschlussquoten verbessern möchten, indem sie lernen, die wahren Gründe hinter dem Zögern der Kunden zu erkennen und geschickt darauf zu reagieren.</t>
  </si>
  <si>
    <t>31737024</t>
  </si>
  <si>
    <t>&lt;input type="hidden" class="modul-hidden-field" value="1" /&gt; 						&lt;div class="content-block editor-output margin--bottom-sm"&gt; 						     Fast jeder hat es schon einmal gehört: "Ich muss noch darüber schlafen"  doch verbirgt sich dahinter ein echter Einwand oder nur ein Vorwand? In unserem interaktiven Seminar tauchen wir tief in die Welt der Kundeneinwände ein, um genau das zu ergründen. Wir beleuchten die gängigsten Phrasen und Floskeln, mit denen Kunden Zögern ausdrücken, und entwickeln Strategien, um diese effektiv zu adressieren.&lt;br&gt; &lt;br&gt; &lt;strong&gt;Einwand vs. Vorwand: &lt;/strong&gt;Lernen Sie, zwischen echten Bedenken und ausweichenden Floskeln zu unterscheiden.&lt;br&gt; &lt;strong&gt;Psychologie des Zögerns:&lt;/strong&gt; Verstehen Sie die psychologischen Hintergründe, die Kunden zum Zögern bringen.&lt;br&gt; &lt;strong&gt;Überzeugungstechniken:&lt;/strong&gt; Erarbeiten Sie Techniken, um Einwände zu entkräften und Vorwände aufzulösen.&lt;br&gt; &lt;strong&gt;Praxisnahe Übungen: &lt;/strong&gt;Trainieren Sie Ihre neu erworbenen Fähigkeiten in realitätsnahen Verkaufssituationen.&lt;br&gt; &lt;br&gt; Verpassen Sie nicht die Chance, Ihre Fähigkeiten im Umgang mit Kundeneinwänden und -vorwänden zu perfektionieren.&lt;br&gt; &amp;nbsp; 						&lt;/div&gt;</t>
  </si>
  <si>
    <t>verkauf seminar, Verkauf, Verkauf - Handel, verkaufen, Verhandlungstraining, VERHANDLUNGSFÜHRUNG</t>
  </si>
  <si>
    <t>31738014</t>
  </si>
  <si>
    <t>Verhandlungstaktik - Erfolgreiche  Verhandlungsführung</t>
  </si>
  <si>
    <t>Verhandlungstaktik</t>
  </si>
  <si>
    <t>&lt;input type="hidden" class="modul-hidden-field" value="1" /&gt; 						&lt;div class="content-block editor-output margin--bottom-sm"&gt; 						     &lt;p&gt;In diesem Seminar lernen die Teilnehmenden, wie sie Konflikte, Probleme, Streitigkeiten und Meinungsverschiedenheiten nicht nur effektiv lösen, sondern auch, wie sie durch geschicktes Verhandeln Beziehungen aufbauen, absichern und verstärken können. Egal, ob im beruflichen Umfeld oder im Privatleben, die Fähigkeit, Verhandlungen geschickt zu führen und zum Abschluss zu bringen, ist eine Kernkompetenz für den Erfolg.&amp;nbsp;&lt;br&gt; &lt;br&gt; Ob Sie Ihre Verkaufszahlen verbessern oder ein Projekt voranbringen möchten  dieses Seminar bietet Ihnen das Rüstzeug, um in jeder Verhandlungssituation bessere Ergebnisse zu erzielen.&lt;br&gt; &lt;/p&gt; 						&lt;/div&gt;</t>
  </si>
  <si>
    <t>Dieses Seminar richtet sich an Verkaufsprofis, Kundenberater, und alle, die im direkten Kundenkontakt stehen&amp;nbsp;</t>
  </si>
  <si>
    <t>31738024</t>
  </si>
  <si>
    <t>31739014</t>
  </si>
  <si>
    <t>Mein Kunde und ich - Tipps für ein  erfolgreiches Verkaufsgespräch</t>
  </si>
  <si>
    <t>Verkaufsgespräch</t>
  </si>
  <si>
    <t>&lt;input type="hidden" class="modul-hidden-field" value="1" /&gt; 						&lt;div class="content-block editor-output margin--bottom-sm"&gt; 						     &lt;p&gt;Dieses Seminar ist speziell darauf ausgerichtet, die herkömmliche Sichtweise auf Verkaufsgespräche aufzubrechen und durch frische, innovative Ansätze zu ersetzen.&lt;br&gt; Ziel ist es, einen veränderten Blickwinkel auf das Verkaufsgespräch zu fördern, der es ermöglicht, Herausforderungen im Vertriebsalltag mit kreativen und effektiven Methoden zu begegnen. Teilnehmer werden dazu angeregt, über den Tellerrand hinauszublicken und Verkaufssituationen aus der Perspektive des Kunden zu betrachten, um so ein tieferes Verständnis für die Bedürfnisse und Beweggründe ihrer Gegenüber zu entwickeln.&lt;br&gt; &amp;nbsp;&lt;/p&gt; 						&lt;/div&gt;</t>
  </si>
  <si>
    <t>Der Workshop ist ideal für Verkäufer im Innen- und Außendienst, die ihre Verkaufstechniken verfeinern, ihre Erfolgsquoten steigern und einen bleibenden Eindruck bei ihren Kunden hinterlassen möchten.</t>
  </si>
  <si>
    <t>31739024</t>
  </si>
  <si>
    <t>&lt;input type="hidden" class="modul-hidden-field" value="1" /&gt; 						&lt;div class="content-block editor-output margin--bottom-sm"&gt; 						     Dieses Seminar ist speziell darauf ausgerichtet, die herkömmliche Sichtweise auf Verkaufsgespräche aufzubrechen und durch frische, innovative Ansätze zu ersetzen.&lt;br&gt; Ziel ist es, einen veränderten Blickwinkel auf das Verkaufsgespräch zu fördern, der es ermöglicht, Herausforderungen im Vertriebsalltag mit kreativen und effektiven Methoden zu begegnen. Teilnehmer werden dazu angeregt, über den Tellerrand hinauszublicken und Verkaufssituationen aus der Perspektive des Kunden zu betrachten, um so ein tieferes Verständnis für die Bedürfnisse und Beweggründe ihrer Gegenüber zu entwickeln.&lt;br&gt; &amp;nbsp; 						&lt;/div&gt;</t>
  </si>
  <si>
    <t>31759014</t>
  </si>
  <si>
    <t>Thinking out of the box</t>
  </si>
  <si>
    <t>Neue Wege, andere Ziele, bessere Ergebnisse</t>
  </si>
  <si>
    <t>&lt;input type="hidden" class="modul-hidden-field" value="1" /&gt; 						&lt;div class="content-block editor-output margin--bottom-sm"&gt; 						     &lt;p&gt;Manche Themen, Dinge oder Probleme schauen ganz anders aus, wenn man seinen Standpunkt ver- rückt und neue Ansätze zur Lösung des Problems in Betracht zieht. Oft benötigt es nur die Veränderung des Standpunkts  wir lernen andere Herangehensweisen zu sehen und dabei nutzen wir den Vorteil etwas von der Norm ver- rückt zu sein. So tun sich Wege und Möglichkeiten auf, die man vorher nicht gesehen hat.&lt;br&gt; &amp;nbsp;&lt;/p&gt; 						&lt;/div&gt;</t>
  </si>
  <si>
    <t>Lehrlinge, Maturanten, Facharbeiter, Ausbilder und Führungskräfte.</t>
  </si>
  <si>
    <t>31759024</t>
  </si>
  <si>
    <t>Verkauf, Verkauf - Handel, VERKAUF IM AUSSENDIE, VERKAUF IM GESCHÄFT, verkauf schulung, verkauf seminar, verkaufen, VERKAUFEN MIT ÜBERZEUGUNGSKRAFT, verkaufsabschluss, verkaufserfolg, verkaufserfolge, VERKAUFSHILFE, Verkaufsschulung, VERKAUFSSEMINAR FÜR, verkaufssituation, verkaufstechnik</t>
  </si>
  <si>
    <t>31773504</t>
  </si>
  <si>
    <t>31793304</t>
  </si>
  <si>
    <t>&lt;input type="hidden" class="modul-hidden-field" value="1" /&gt; 						&lt;div class="content-block editor-output margin--bottom-sm"&gt; 						     Erfahren Sie alles über die Psychologie erfolgreicher Verkaufsarbeit: &lt;ul&gt; 	&lt;li&gt;Die typischen "sechs Todsünden" im Verkauf&lt;/li&gt; 	&lt;li&gt;Die wichtigen Grundlagen der Verhaltens-/Verkaufspsychologie&lt;/li&gt; 	&lt;li&gt;Die entscheidenden Kaufmotive und Nutzen-Erwartungen des Kunden&lt;/li&gt; 	&lt;li&gt;Der prägende erste Eindruck: Persönlichkeit, Erscheinungsbild, Körpersprache&lt;/li&gt; 	&lt;li&gt;Der positive Beziehungs- und Atmosphärenaufbau&lt;/li&gt; 	&lt;li&gt;Die überzeugende Verkaufskommunikation: verbal und körpersprachlich&lt;/li&gt; &lt;/ul&gt; Erfahren Sie alles über die Praxis erfolgreicher Verkaufsarbeit:  &lt;ul&gt; 	&lt;li&gt;Neukunden-Findung&lt;/li&gt; 	&lt;li&gt;Eindrucksvoller Erstkontakt&lt;/li&gt; 	&lt;li&gt;Positive Gesprächseröffnung&lt;/li&gt; 	&lt;li&gt;Negative Kontaktblocker und Gesprächskiller&lt;/li&gt; 	&lt;li&gt;Kundinnen- und kundenorientierte&amp;nbsp;Bedarfs-/Problem-/Zielanalyse&lt;/li&gt; 	&lt;li&gt;Pro-/Nutzen-Argumentation&lt;/li&gt; 	&lt;li&gt;Demonstrationstechniken&lt;/li&gt; 	&lt;li&gt;Souveräne Preis- und Einwandbehandlung&lt;/li&gt; 	&lt;li&gt;Sichere Abschlusstechnik&lt;/li&gt; 	&lt;li&gt;Nachhaltige Kaufabsicherung und Kundenbindung&lt;/li&gt; &lt;/ul&gt;  						&lt;/div&gt;</t>
  </si>
  <si>
    <t>31793314</t>
  </si>
  <si>
    <t>31880014</t>
  </si>
  <si>
    <t>Fit im Verkauf</t>
  </si>
  <si>
    <t>&lt;input type="hidden" class="modul-hidden-field" value="1" /&gt; 						&lt;div class="content-block editor-output margin--bottom-sm"&gt; 						     &lt;p&gt;Lernen Sie, wie Sie Ihrer Verkaufsberatung eine gute Struktur geben, welche Fragen im Verkaufsgespräch besonders wirkungsvoll sind und mit welchen Methoden Sie zusätzlichen Bedarf wecken.&lt;br&gt; &amp;nbsp;&lt;/p&gt; 						&lt;/div&gt;</t>
  </si>
  <si>
    <t>Handel, Einzelhandel, Verkauf, VERKAUF IM GESCHÄFT, verkauf seminar, verkaufserfolg, reklamation, reklamationen, kundenbindung</t>
  </si>
  <si>
    <t>Lehrlinge im Einzelhandel aus allen Branchen und Lehrjahren.</t>
  </si>
  <si>
    <t>31880024</t>
  </si>
  <si>
    <t>Handel, Einzelhandel, Verkauf, VERKAUF IM GESCHÄFT, verkauf seminar, verkaufen, verkaufserfolg, reklamation, reklamationen, kundenbindung</t>
  </si>
  <si>
    <t>31880034</t>
  </si>
  <si>
    <t>31886504</t>
  </si>
  <si>
    <t>Farbe, Stil &amp; Wirkung - Dein Auftritt  im Berufsleben zählt!</t>
  </si>
  <si>
    <t>&lt;input type="hidden" class="modul-hidden-field" value="1" /&gt; 						&lt;div class="content-block editor-output margin--bottom-sm"&gt; 						     Dieser Workshop richtet sich an alle, die ihre Fähigkeiten gezielt weiterentwickeln möchten  unabhängig vom Tätigkeitsbereich,&lt;br&gt; egal ob im Kundenkontakt, in der Ausbildung oder um mit mehr Sicherheit und Selbstbewusstsein aufzutreten.&lt;br&gt; &lt;br&gt; Dieser Workshop kombiniert Elemente der Farbtheorie, Modeberatung und Selbstentwicklung, um jedem Einzelnen zu ermöglichen, das Beste aus seinem Aussehen zu machen und sich in seiner Haut wohler zu fühlen.&lt;br&gt; &lt;br&gt; Inhalte: &lt;ul&gt; 	&lt;li&gt;Farb- und Stilberatung: Welche Farben und Styles lassen dich strahlen und wirken gleichzeitig professionell?&lt;/li&gt; 	&lt;li&gt;Wirkung &amp;amp; Selbstbewusstsein: Wie beeinflusst dein Look andere  und wie nutzt du das für deinen Erfolg?&lt;/li&gt; 	&lt;li&gt;Authentizität: Bleib dir treu, aber lerne, wie du auch im Job Eindruck machst.&lt;/li&gt; &lt;/ul&gt;  						&lt;/div&gt;</t>
  </si>
  <si>
    <t>Style, FARBEN DIE KLEIDEN -, Handel, stilberatung, Stilkunde</t>
  </si>
  <si>
    <t>&lt;ul&gt; 	&lt;li&gt;Vertriebsmitarbeiter:innen und Verkaufsmitarbeiter:innen&lt;/li&gt; 	&lt;li&gt;Einzelhandelsmitarbeiter:innen&lt;/li&gt; 	&lt;li&gt;Dienstleister:innen, die ihre persönliche Marke stärken und ihre Außenwirkung verbessern möchten&lt;/li&gt; 	&lt;li&gt;Auszubildende, die ihr Auftreten verbessern wollen&lt;/li&gt; 	&lt;li&gt;Interessierte Privatpersonen, die ihr Selbstbewusstsein stärken und überzeugender auftreten wollen&lt;/li&gt; &lt;/ul&gt;</t>
  </si>
  <si>
    <t>31887504</t>
  </si>
  <si>
    <t>Workshop Color und Style für Lehrlinge</t>
  </si>
  <si>
    <t>Workshop Color und Style  für Lehrlinge</t>
  </si>
  <si>
    <t>&lt;input type="hidden" class="modul-hidden-field" value="1" /&gt; 						&lt;div class="content-block editor-output margin--bottom-sm"&gt; 						     &lt;p&gt;Ein Color und Style Workshop für mehr Selbstbewusstsein ist eine inspirierende und transformative Erfahrung, die darauf abzielt, Lehrlingen zu helfen, ihre persönliche Ausstrahlung und ihr Selbstbewusstsein durch die bewusste Auswahl von Farben und Stilrichtungen zu steigern.&lt;br&gt; Solch ein Workshop kombiniert Elemente der Farbtheorie, Modeberatung und Selbstentwicklung, um jedem Einzelnen zu ermöglichen, das Beste aus seinem Aussehen zu machen und sich in seiner Haut wohler zu fühlen.&lt;br&gt; &lt;br&gt; Inhalte: &lt;ul&gt; 	&lt;li&gt;die Bedeutung von Farben und ihre Wirkung in der Farbpsychologie&lt;/li&gt; 	&lt;li&gt;Steigerung des Selbstvertrauens und Förderung eines positiven Selbstbildes im beruflichen und persönlichen Kontext&lt;/li&gt; 	&lt;li&gt;Analyse der individuellen Farbtypen und deren Merkmale, einschließlich Farbkombinationen und deren Vorteile für die jeweiligen Farbtypen&lt;/li&gt; 	&lt;li&gt;Definition der sechs Stilpersönlichkeiten und deren Merkmale zur Entwicklung und Betonung der individuellen Ausstrahlung und Präsenz durch Farbwahl und Stil&lt;/li&gt; 	&lt;li&gt;Testung und Farbpass für &amp;nbsp;jeden Teilnehmenden anhand der ersten Farbdominanz, inklusive eines gedruckten Color Guides mit 8 Farben sowie praktische Umsetzung mittels eines Style Boards zur Förderung des Verständnisses&lt;/li&gt; &lt;/ul&gt; &lt;/p&gt; 						&lt;/div&gt;</t>
  </si>
  <si>
    <t>FARBEN DIE KLEIDEN -, lehrlinge</t>
  </si>
  <si>
    <t>Lehrlinge aus dem Bereich: &lt;ul&gt; 	&lt;li&gt;Vertrieb&lt;/li&gt; 	&lt;li&gt;Einzelhandel&lt;/li&gt; 	&lt;li&gt;Dienstleistungsbetrieben&lt;/li&gt; &lt;/ul&gt;</t>
  </si>
  <si>
    <t>31921014</t>
  </si>
  <si>
    <t>31921304</t>
  </si>
  <si>
    <t>&lt;input type="hidden" class="modul-hidden-field" value="1" /&gt; 						&lt;div class="content-block editor-output margin--bottom-sm"&gt; 						     Bei der Erstellung des Jahresabschlusses oder Abgabe der Steuererklärung ist es für Überlegungen zu Maßnahmen der Steueroptimierung meistens zu spät!&lt;br&gt; Nehmen Sie sich daher bereits vor Ablauf des Wirtschaftsjahres Zeit, die betrieblichen Aktivitäten des abgelaufenen Jahres zu analysieren.&lt;br&gt; In diesem Seminar erhalten Sie wichtige Tipps, wie Sie Ihre Gewinnsituation noch beeinflussen können, um damit in weiterer Folge Steuern zu sparen.&amp;nbsp;&lt;br&gt; &lt;br&gt; &lt;em&gt;Inhalte:&lt;/em&gt; &lt;ul&gt; 	&lt;li&gt;Geringwertige Wirtschaftsgüter&lt;/li&gt; 	&lt;li&gt;Einnahmen-Ausgaben-Rechnung versus Bilanzierung&lt;/li&gt; 	&lt;li&gt;Gewinnfreibetrag&lt;/li&gt; 	&lt;li&gt;Kleinunternehmerregelung&lt;/li&gt; 	&lt;li&gt;Steuertipps für Arbeitgeber:innen&lt;/li&gt; &lt;/ul&gt;  						&lt;/div&gt;</t>
  </si>
  <si>
    <t>31924304</t>
  </si>
  <si>
    <t>Fr, 18:00-20:30</t>
  </si>
  <si>
    <t>&lt;input type="hidden" class="modul-hidden-field" value="1" /&gt; 						&lt;div class="content-block editor-output margin--bottom-sm"&gt; 						     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Nutzen Sie die Gelegenheit und besprechen Sie&amp;nbsp;Spezialfragen mit unseren Steuerrechts-Expertinnen und -Experten..&lt;br&gt; &lt;br&gt; Dieses Seminar ist eine mögliche Fortbildung gemäß § 33 Abs. 3 BibuG. 						&lt;/div&gt;</t>
  </si>
  <si>
    <t>33144304</t>
  </si>
  <si>
    <t>&lt;input type="hidden" class="modul-hidden-field" value="1" /&gt; 						&lt;div class="content-block editor-output margin--bottom-sm"&gt; 						     &lt;p&gt;Pressearbeit ist auch für kleine und mittelständische Unternehmen wichtig, um den Kontakt zum Kunden herzustellen und das eigene Image zu pflegen. Sie soll Medien dazu bewegen, möglichst positiv, regelmäßig und umfassend über eine Firma zu berichten. Auch Vereine profitieren von redaktioneller Berichterstattung  sei es bei der Sponsorensuche oder beim Gewinnen neuer Mitglieder.&amp;nbsp;&lt;br&gt; &amp;nbsp;&lt;br&gt; Ein präzise geschriebener Pressetext mit ansprechenden Bildern und aussagekräftigen Zitaten  adressiert an die richtige Zielgruppe  erhöht die Wahrscheinlichkeit der Berichterstattung in den Medien enorm. Damit verschaffen Sie Ihrem Unternehmen oder Verein mehr Aufmerksamkeit in der öffentlichen Wahrnehmung und erhöhen gleichzeitig die Glaubwürdigkeit. Essentiell ist auch die Medienkontaktarbeit, also das aktive Kontaktieren von Journalisten und Redaktionen, die sich für Ihr Thema interessieren könnten.&lt;br&gt; &lt;br&gt; Die Fähigkeit, prägnante und relevante Texte zu verfassen, ist für erfolgreiche Pressearbeit dabei von zentraler Bedeutung. Wir zeigen Ihnen u.a., wie Sie Ihre Pressetexte für den jeweiligen Verwendungszweck auf den Punkt bringen und dabei klare Botschaften vermitteln. Dazu werden auch die verschiedenen Textformen im Spektrum der Pressearbeit behandelt - von Pressemitteilungen über Gastbeiträgen bis hin zu Interviewsituationen, die jeweils eine unterschiedliche Herangehensweise erfordern. Anhand anschaulicher Beispiele aus der Praxis lernen Sie, wie Sie Informationen gekonnt auswerten und in Texte umwandeln, die positive Botschaften transportieren und gerne gelesen werden.&lt;br&gt; &lt;br&gt; &lt;strong&gt;Inhalte:&lt;/strong&gt; &lt;ul&gt; 	&lt;li&gt;Allgemeines zur Pressearbeit&lt;/li&gt; 	&lt;li&gt;Themenfindung: Was ist für meine Zielgruppe relevant?&lt;/li&gt; 	&lt;li&gt;Der Kontakt zu Journalisten&amp;nbsp;&lt;/li&gt; 	&lt;li&gt;Der Versand von Pressemitteilungen&lt;/li&gt; 	&lt;li&gt;Wie scheibe ich Pressetexte, die gelesen werden (inkl. Übungen)&lt;/li&gt; 	&lt;li&gt;Content Marketing: Auf welchen Kanäle spiele ich meine Inhalte?&lt;/li&gt; &lt;/ul&gt; &lt;br&gt; Nach Abschluss dieses Kurses werden Sie in der Lage sein, erfolgreicher mit Medien zu kommunizieren und Ihre Themen aktiv in die Berichterstattung zu bringen.&lt;br&gt; &lt;br&gt; Der Kurs findet als Live-Online-Training statt - für die Teilnahme benötigen Sie ein Internet-fähiges Gerät (PC, Laptop, Tablet).&lt;/p&gt; 						&lt;/div&gt;</t>
  </si>
  <si>
    <t>33144314</t>
  </si>
  <si>
    <t>33300304</t>
  </si>
  <si>
    <t>33300314</t>
  </si>
  <si>
    <t>33325304</t>
  </si>
  <si>
    <t>Fr, 09:00-17:00, Sa, 09:00-17:00, Sa, 09:00-12:30</t>
  </si>
  <si>
    <t>fotografie, fotografie lernen, fotografieren, Verkauf, Marketing</t>
  </si>
  <si>
    <t>33325314</t>
  </si>
  <si>
    <t>33715304</t>
  </si>
  <si>
    <t>33715314</t>
  </si>
  <si>
    <t>33800304</t>
  </si>
  <si>
    <t>33900304</t>
  </si>
  <si>
    <t>34580014</t>
  </si>
  <si>
    <t>Do 10:00-18:00, Fr 09:00-17:00</t>
  </si>
  <si>
    <t>&lt;input type="hidden" class="modul-hidden-field" value="1" /&gt; 						&lt;div class="content-block editor-output margin--bottom-sm"&gt; 						     &lt;p&gt;&lt;p&gt;Erfolg wird heutzutage nicht mehr durch reine Fachkompetenz bestimmt. In einer Zeit die von Umbrüchen, Wandel und großen Herausforderungen geprägt ist, braucht es Führungskräfte, die in der Lage sind sich und ihr Team zu motivieren und durch Veränderungen zu steuern. Der Diplomlehrgang Systemisches Positive Leadership hilft Ihnen, durch systemisches&amp;nbsp;Denken und mit den Werkzeugen der positiven Psychologie, Ihr Team nachhaltig zu steuern und zu Außergewöhnlichem zu führen.&amp;nbsp;&lt;br&gt; &lt;br&gt; Erreichen Sie mit Ihren Teammitgliedern ihr höchstes Potenzial, blühen Sie bei der Arbeit auf und sehen Sie zu, wie an Ihrem Arbeitsplatz mehr Effektivität, Produktivität und Freude entstehen.&amp;nbsp;&lt;br&gt; &lt;br&gt; In diesem Lehrgang bewegen wir uns systemisch auf 3 Ebenen, auf denen das Grundverständnis und das Führungsverhalten reflektiert wird.&lt;br&gt; &lt;br&gt; &lt;strong&gt;Ebene 1:&lt;/strong&gt;&lt;br&gt; Ich &amp;amp; Ich&lt;br&gt; Sich führen, mit dem Fokus auf Selbstreflexion &amp;amp; Persönlichkeitsentwicklung&lt;br&gt; &lt;strong&gt;Ebene 2:&lt;/strong&gt;&lt;br&gt; Ich &amp;amp; Du&lt;br&gt; Andere führen, mit dem Fokus auf Empathie und Kommunikation&lt;br&gt; &lt;strong&gt;Ebene 3:&lt;/strong&gt;&lt;br&gt; Ich &amp;amp; das System&lt;br&gt; Das Team führen, mit dem Fokus auf die Organisation, Ziele, Verantwortung und Entscheidungen&lt;br&gt; &lt;br&gt; Um die damit verbundenen Aufgaben und Veränderungsprozesse gut zu begleiten, braucht es ein psychologisches Wissen, sodass Vertrauen, Zuversicht, Flow und Motivation aufgebaut und verstärkt werden können. Die Erkenntnisse der Neurobiologie schaffen ein ergänzendes Grundgerüst zur Umsetzung von Maßnahmen.&lt;br&gt; Nutzen&lt;br&gt; Führung bedeutet heute das Fördern und Ermöglichen von nachhaltiger positiver Transformation. Systemisches Denken fördert die Eigenverantwortung, Ergebnisorientierung, Selbstregulation und Selbstführung. Positive Psychologie fördert das Aufblühen von Menschen und Organisationen.&lt;br&gt; &amp;nbsp;&lt;/p&gt;  &lt;h4&gt;Ziele des Lehrgangs:&lt;/h4&gt;  &lt;p&gt;&amp;nbsp;&lt;br&gt; Verständnis der neurobiologischen, psychologischen und systemischen Grundlagen zur Führung und Begleitung von Menschen&lt;/p&gt;  &lt;ul&gt; 	&lt;li&gt;Einführung in die Psychologie des Well-Beings am Arbeitsplatz&lt;/li&gt; 	&lt;li&gt;Verständnis von sich selbst und anderen&lt;/li&gt; 	&lt;li&gt;Gesteigerte soziale und emotionale Intelligenz&lt;/li&gt; 	&lt;li&gt;Training von sozialen und kommunikativen Fähigkeiten zur Führung&lt;/li&gt; 	&lt;li&gt;Resilienz aufbauen und Burn-Out vermeiden&lt;/li&gt; 	&lt;li&gt;Einzigartige Potentiale identifizieren und fördern&lt;/li&gt; 	&lt;li&gt;Bessere Bewältigung von Stress und schwierigen Emotionen&amp;nbsp;&amp;nbsp;&amp;nbsp;&lt;/li&gt; &lt;/ul&gt; &lt;/p&gt; 						&lt;/div&gt;&lt;input type="hidden" class="modul-hidden-field" value="1" /&gt; 						&lt;div class="content-block editor-output margin--bottom-sm"&gt; 						     &lt;p&gt;&lt;h3&gt;Die Inhalte des Lehrgangs&lt;/h3&gt; &amp;nbsp;  &lt;p&gt;&lt;strong&gt;Einführungsmodul: &lt;/strong&gt;Modell und Verhalten&lt;/p&gt;  &lt;p&gt;&lt;strong&gt;Modul 1:&amp;nbsp;&lt;/strong&gt;Herausforderungen und Veränderungsprozesse gut meistern&lt;br&gt; &lt;br&gt; &lt;strong&gt;Modul 2:&amp;nbsp;&lt;/strong&gt;Gestaltung von gelingenden Beziehungen&lt;br&gt; &lt;br&gt; &lt;strong&gt;Modul 3:&amp;nbsp;&lt;/strong&gt;Potenzialentfaltung - stärkenorientierte Führung&amp;nbsp;&lt;br&gt; &lt;br&gt; &lt;strong&gt;Modul 4: &lt;/strong&gt;Systemische Ziel- und Visionsarbeit&lt;br&gt; &lt;br&gt; &lt;strong&gt;Abschluss:&amp;nbsp;&lt;/strong&gt;Zertifizierung&lt;br&gt; &amp;nbsp;&lt;/p&gt;  &lt;h3&gt;Zusätzliche Online-Inhalte&lt;/h3&gt;  &lt;p&gt;&lt;strong&gt;Clifton-Strengths-Finder von Gallup&lt;/strong&gt;&lt;br&gt; Die Teilnehmer:innen erhalten die Möglichkeit, im Rahmen dieses Lehrgangs das Clifton Strengths-Finder Assessment zu machen.&lt;/p&gt;  &lt;p&gt;&lt;strong&gt;Einzelcoachings&lt;/strong&gt;&lt;br&gt; Das Trainerteam hält mit den Teilnehmer:innen zwischen den Modulen online Einzelcoachings ab. In diesen werden die Ergebnisse des Clifton-Strengths-Finder von Gallup besprochen, und wichtige Hinweise zum Umgang mit Stärken und Schwächen gegeben.&amp;nbsp;&amp;nbsp;&lt;/p&gt;  &lt;p&gt;&lt;strong&gt;Online-Lernstrecke Positive Psychologie&lt;/strong&gt;&lt;br&gt; Die TN erhalten Zugriff auf eine eLearning-Strecke zur Positiven Psychologie, die sie zwischen den Modulen eigenständig durchführen können.&amp;nbsp;&lt;/p&gt; &lt;/p&gt; 						&lt;/div&gt;</t>
  </si>
  <si>
    <t>, FÜHRUNG, MOTIVATION, Führungsaufgaben, führungskräfte, Führungskräftetraining, Management-Training, manager, Mitarbeiter binden, Mitarbeiter fordern u. fördern, PERMA</t>
  </si>
  <si>
    <t>42109504</t>
  </si>
  <si>
    <t>42185504</t>
  </si>
  <si>
    <t>Mo-Mi, 08:15-11:45</t>
  </si>
  <si>
    <t>&lt;input type="hidden" class="modul-hidden-field" value="1" /&gt; 						&lt;div class="content-block editor-output margin--bottom-sm"&gt; 						     &lt;p&gt;Bei Bewerbungsgesprächen wird man oft nach seinen PC-Kenntnissen gefragt - nach diesem Auffrischungskurs sind Sie wieder "up to date" bei der Arbeit mit den wichtigsten Office-Programmen.&lt;br&gt; &lt;br&gt; &lt;em&gt;Inhalte&lt;/em&gt;: &lt;ul&gt; 	&lt;li&gt;8 Lehreinheiten Word-Auffrischung&lt;/li&gt; 	&lt;li&gt;8 Lehreinheiten Excel-Auffrischung&lt;/li&gt; 	&lt;li&gt;8 Lehreinheiten Outlook-Auffrischung&lt;/li&gt; &lt;/ul&gt; &lt;br&gt; &amp;nbsp;&lt;/p&gt; 						&lt;/div&gt;</t>
  </si>
  <si>
    <t>42418504</t>
  </si>
  <si>
    <t>42418514</t>
  </si>
  <si>
    <t>42670504</t>
  </si>
  <si>
    <t>42961504</t>
  </si>
  <si>
    <t>52800014</t>
  </si>
  <si>
    <t>1: Woche Fr-Sa, 09:00-17:00, 2: Woche Mo-Do, 09:00-17:00, Prüfung 17.12.2024</t>
  </si>
  <si>
    <t>&lt;input type="hidden" class="modul-hidden-field" value="1" /&gt; 						&lt;div class="content-block editor-output margin--bottom-sm"&gt; 						     &lt;p&gt;Im Kompaktlehrgang bestehend aus den Modulen BASIC und EXPERT&amp;nbsp;inkl. Zertifizierung Zertifizierter Photovoltaiker:in", werden die nötigen Grundlagen für die Errichtung von netzparallelen Photovoltaik- und Batterieanlagen kennengelernt sowie praxisrelevantes Wissen in der Planung und Projektierung von netzgekoppelten PV-Anlagen gesammelt. Abgerundet wird der Lehrgang mit praktischem Wissen zur Qualität von PV-Anlagen, Standortbewertung, Grundlagen zum Thema Inbetriebnahme, Auswirkungen von Verschattung auf die Funktionsweise von netzparallelen Photovoltaikanlagen sowie deren Montagesysteme. Nach positiv bestandener Abschlussprüfung und erfüllen der Zertifizierungsvoraussetzungen schließen Sie den Kompaktlehrgang als Zertifizierter Photovoltaiker:in" ab.&lt;br&gt; &lt;br&gt; &amp;nbsp;&lt;br&gt; &lt;em&gt;&lt;strong&gt;Inhalte&lt;/strong&gt;&lt;/em&gt;&lt;/p&gt;  &lt;ul&gt; 	&lt;li&gt;Grundlagen und Funktionsweise von Photovoltaikanlagen, Projektierungsgrundlagen&lt;/li&gt; 	&lt;li&gt;Abstimmung mit Netzbetreiber und Auftraggeber&lt;/li&gt; 	&lt;li&gt;Standortbewertung&lt;/li&gt; 	&lt;li&gt;Anlagen- und Betriebsarten, Wechselrichtersysteme&lt;/li&gt; 	&lt;li&gt;PV-Generator (Module, Kenngrößen )&lt;/li&gt; 	&lt;li&gt;Anforderungen an Speichersysteme bzw. Batterieanlagen&lt;/li&gt; 	&lt;li&gt;Installationsrichtlinien und Normen&lt;/li&gt; 	&lt;li&gt;Förderungen, Kosten und Wirtschaftlichkeit&lt;/li&gt; 	&lt;li&gt;Planungsspezifische Eigenschaften der Komponenten&lt;/li&gt; 	&lt;li&gt;Montagesysteme und Statik&lt;/li&gt; 	&lt;li&gt;Normen und Richtlinien für Genehmigungswesen und Installation&amp;nbsp;&lt;br&gt; 	(Brandschutz, Blitzschutz, Überspannungsschutz )&lt;/li&gt; 	&lt;li&gt;Speichersysteme bzw. Batterieanlagen (Notstrom, Blackout )&lt;/li&gt; 	&lt;li&gt;Systemabstimmung und Anlagenqualität&lt;/li&gt; 	&lt;li&gt;Lastprofile (Eigenverbrauch und Autarkie, E-Mobility, Power to Heat ...)&lt;/li&gt; 	&lt;li&gt;Projektierung mittels Simulationsprogramm&lt;/li&gt; 	&lt;li&gt;Kosten und Wirtschaftlichkeit werden anhand von Beispielen vertieft&lt;/li&gt; &lt;/ul&gt;  						&lt;/div&gt;</t>
  </si>
  <si>
    <t>52800024</t>
  </si>
  <si>
    <t>1: Woche Fr-Sa, 09:00-17:00, 2: Woche Mo-Do, 09:00-17:00, Prüfung 21.03.2025</t>
  </si>
  <si>
    <t>57903304</t>
  </si>
  <si>
    <t>57903314</t>
  </si>
  <si>
    <t>57903324</t>
  </si>
  <si>
    <t>57905304</t>
  </si>
  <si>
    <t>57907304</t>
  </si>
  <si>
    <t>57907314</t>
  </si>
  <si>
    <t>57907504</t>
  </si>
  <si>
    <t>57907514</t>
  </si>
  <si>
    <t>57909304</t>
  </si>
  <si>
    <t>57911304</t>
  </si>
  <si>
    <t>57920304</t>
  </si>
  <si>
    <t>67711014</t>
  </si>
  <si>
    <t>Mo, 17:00-22:00, Di, 16:10-22:00, Prüfung 11.09.202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1" /&gt; 						&lt;div class="content-block editor-output margin--bottom-sm"&gt; 							&lt;figure class="content-figure content-col-quarter-1"&gt; 								&lt;img class="img-responsive js-init-lazy "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data-bttrlazyloading-md='{"src": "/resize/images/buttons/Achtung_Button_gelb.png?sz=cW9reHp5YW90dGFhdQ__", "width" : 640,  "height" : 300}' 									 alt="/images/buttons/Achtung_Button_gelb.png" 									 title="/images/buttons/Achtung_Button_gelb.png" /&gt; 							&lt;figcaption&gt; 								 							&lt;/figcaption&gt; 							&lt;/figure&gt; 							&lt;div class="content-col-quarter-3"&gt; 								&lt;br&gt; &lt;br&gt; &lt;br&gt; Wichtige Infos zum Beförderungsgewerbe unter &lt;a href="https://www.wko.at/tirol/taxi"&gt;www.wko.at/tirol/taxi &lt;/a&gt;verfügbar. 							&lt;/div&gt; 						&lt;/div&gt;&lt;input type="hidden" class="modul-hidden-field" value="1" /&gt; 						&lt;div class="content-block editor-output margin--bottom-sm"&gt; 						     Die Absolvierung eines Kurses ist Voraussetzung für die&amp;nbsp;Ablegung der Taxilenker:in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innen- und kundenorientiertes&amp;nbsp;Verhalten&lt;/li&gt; &lt;/ul&gt; Im Kursbeitrag sind die Skripten und die Prüfungsgebühr zur&amp;nbsp;Taxilenker:inprüfung&amp;nbsp;enthalten. 						&lt;/div&gt;</t>
  </si>
  <si>
    <t>67711024</t>
  </si>
  <si>
    <t>Mo, 17:00-22:00, Di, 16:10-22:00, Prüfung 16.10.2024</t>
  </si>
  <si>
    <t>67711034</t>
  </si>
  <si>
    <t>Mo, 17:00-22:00, Di, 16:10-22:00, Prüfung 12.11.2024 und 13.11.2024</t>
  </si>
  <si>
    <t>67711044</t>
  </si>
  <si>
    <t>Mo, 17:00-22:00, Di, 16:10-22:00, Prüfung 11.12.2024 ab 08:15 Uhr</t>
  </si>
  <si>
    <t>84136704</t>
  </si>
  <si>
    <t>&lt;input type="hidden" class="modul-hidden-field" value="1" /&gt; 						&lt;div class="content-block editor-output margin--bottom-sm"&gt; 						     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lt;strong&gt;Besonderen Wert legt die Ausbildung auf folgende Themen:&lt;/strong&gt;&lt;br&gt; &amp;nbsp; &lt;ul&gt; 	&lt;li&gt;Integration und Inklusion&lt;/li&gt; 	&lt;li&gt;Körperliches und emotionales Wohlbefinden&lt;/li&gt; 	&lt;li&gt;Umgang mit neuen Medien&lt;/li&gt; 	&lt;li&gt;Zusammenarbeit mit der Familie&lt;/li&gt; 	&lt;li&gt;Einsatzmöglichkeiten und Anwendungsfelder&lt;/li&gt; &lt;/ul&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 						&lt;/div&gt;&lt;input type="hidden" class="modul-hidden-field" value="1" /&gt; 						&lt;div class="content-block editor-output margin--bottom-sm"&gt; 						     Sie erhalten ausführliche Informationen über Inhalt, Organisation und Ablauf des Lehrgangs.&lt;br&gt; &lt;br&gt; Hinweis: Die Teilnahme ist kostenlos, wir bitten jedoch um Anmeldung. 						&lt;/div&gt;</t>
  </si>
  <si>
    <t>84136804</t>
  </si>
  <si>
    <t>Di, 19:00-20:30</t>
  </si>
  <si>
    <t>84137014</t>
  </si>
  <si>
    <t>Mo, Di, Do 18:00-21:30</t>
  </si>
  <si>
    <t>&lt;input type="hidden" class="modul-hidden-field" value="1" /&gt; 						&lt;div class="content-block editor-output margin--bottom-sm"&gt; 						     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lt;strong&gt;Besonderen Wert legt die Ausbildung auf folgende Themen:&lt;/strong&gt;&lt;br&gt; &amp;nbsp; &lt;ul&gt; 	&lt;li&gt;Integration und Inklusion&lt;/li&gt; 	&lt;li&gt;Körperliches und emotionales Wohlbefinden&lt;/li&gt; 	&lt;li&gt;Umgang mit neuen Medien&lt;/li&gt; 	&lt;li&gt;Zusammenarbeit mit der Familie&lt;/li&gt; 	&lt;li&gt;Einsatzmöglichkeiten und Anwendungsfelder&lt;/li&gt; &lt;/ul&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 						&lt;/div&gt;&lt;input type="hidden" class="modul-hidden-field" value="1" /&gt; 						&lt;div class="content-block editor-output margin--bottom-sm"&gt; 						     Der WIFI-Lehrgang zur qualifizierten Assistenzkraft in Kinderbetreuungseinrichtungen basiert auf den 3 Grundprinzipien Theorie - Praxis - Reflexion. &lt;h4&gt;Theorie&lt;/h4&gt; Der theoretische Teil bildet die Basis Ihres pädagogischen Handelns.&lt;br&gt; Sie erlernen hier die pädagogischen, gesetzlichen und sozialen Grundlagen und Begrifflichkeiten, die Sie für die Arbeit mit Kindern benötigen.&lt;br&gt; &lt;br&gt; &lt;strong&gt;Beispiele Inhalt:&amp;nbsp;&lt;/strong&gt;&lt;br&gt; &amp;nbsp; &lt;ul&gt; 	&lt;li&gt;Das Bild vom Kind&lt;/li&gt; 	&lt;li&gt;Beziehung als Grundlage für Bildung&lt;/li&gt; 	&lt;li&gt;Ihre Rolle und Identität als Assistenzkraft&lt;/li&gt; 	&lt;li&gt;Entwicklungspsychologie&lt;/li&gt; 	&lt;li&gt;Grundlagen der Pädagogik&lt;/li&gt; 	&lt;li&gt;Sprachförderung&lt;/li&gt; 	&lt;li&gt;Arbeit im Team und Kommunikation&lt;/li&gt; 	&lt;li&gt;Rechtliche Grundlagen&lt;/li&gt; 	&lt;li&gt;Erziehungspartnerschaft und Einbindung der Familie&lt;/li&gt; &lt;/ul&gt; Die Ausbildung inkludiert auch das Zusatzthema Früherziehung mit Inhalten zur Betreuung von Kleinstkindern (0-3 Jahre) wie zum Beispiel Frühförderung, die Bedeutung der Eingewöhnung und beziehungsvolle Pflege.&amp;nbsp;&lt;br&gt; &lt;br&gt; &lt;strong&gt;Methodik/Didaktik&lt;/strong&gt;&lt;br&gt; &amp;nbsp; &lt;ul&gt; 	&lt;li&gt;Interaktiver Vortrag&lt;/li&gt; 	&lt;li&gt;Ganzheitliches Lernen auf vielfältige Weise nach dem WIFI-Lernmodell LENA&lt;/li&gt; 	&lt;li&gt;Praktisches Arbeiten, Übungen, begleitete Ausarbeitung von konkreten Aufgabenstellungen&lt;/li&gt; 	&lt;li&gt;Diskussionen und Besprechungen, Aufarbeitung von praktischen Beispielen in der Teilnehmergruppe&lt;/li&gt; 	&lt;li&gt;Online Inhalte über die WIFI-Lernplattform&lt;/li&gt; &lt;/ul&gt; &amp;nbsp;  &lt;h4&gt;Praxis&lt;/h4&gt;  &lt;p&gt;Die WIFI Ausbildung zur qualifizierten Assistenzkraft orientiert sich stark an den praktischen Herausforderungen des Berufsbildes. Daher müssen bis zum Abschluss mindestens 200 berufspraktische Stunden nachgewiesen werden.&lt;br&gt; Dafür gibt es zwei Möglichkeiten:&lt;/p&gt;  &lt;ul&gt; 	&lt;li&gt;&lt;strong&gt;Variante A&lt;/strong&gt;:&amp;nbsp;Sie arbeiten bereits in einer Kinderbetreuungseinrichtung, und weisen Ihr Anstellungsverhältnis nach.&lt;/li&gt; 	&lt;li&gt;&lt;strong&gt;Variante B&lt;/strong&gt;: Selbstorganisierte Praktika im Umfang von mindestens 200 Stunden&lt;/li&gt; &lt;/ul&gt; Während des Lehrgangs sollen Inhalte direkt in die Praxis übernommen werden. Daher muss die&amp;nbsp;Berufspraxis zumindest teilweise (80 Stunden)&amp;nbsp;Lehrgangsbegleitend erfolgen.&amp;nbsp;&lt;br&gt; &amp;nbsp; &lt;h4&gt;Reflexion&lt;/h4&gt; Die Erfahrungen aus Theorie und Praxis werden im Lauf des Lehrgangs aufgearbeitet. Dies geschieht in der Gruppe (kollegiale Beratung und Austausch), im direkten Gespräch mit den Fachreferenten (Supervision und Beratung), aber auch in der persönlichen Reflexion.&lt;br&gt; Die Ergebnisse werden in Form eines Lernportfolio festgehalten.&amp;nbsp;&lt;br&gt; &amp;nbsp; &lt;h4&gt;Ausbau der Kinderbetreuung Land Tirol - Förderung der Ausbildung&lt;/h4&gt; &lt;br&gt; Bei Erfüllung der Förderbedingungen der Förderrichtlinien 2014 gemäß der Vereinbarung gemäß Artikel 15a B-VG über den Ausbau des institutionellen Kinderbetreuungsangebots, BGBl. Nr. 85/2014, reduziert sich der Kursbeitrag vom regulären Kurspreis 2850 Euro&amp;nbsp;auf&amp;nbsp;2100 Euro. 						&lt;/div&gt;</t>
  </si>
  <si>
    <t>84137024</t>
  </si>
  <si>
    <t>14-Tägig jeweils: Fr 14:00-22:00, Sa 09:00-17:00</t>
  </si>
  <si>
    <t>84137034</t>
  </si>
  <si>
    <t>Mo, Mi 17:50-21:20, Fr 13:30-21:00</t>
  </si>
  <si>
    <t>84137604</t>
  </si>
  <si>
    <t>84137704</t>
  </si>
  <si>
    <t>84137804</t>
  </si>
  <si>
    <t>84255014</t>
  </si>
  <si>
    <t>&lt;input type="hidden" class="modul-hidden-field" value="1" /&gt; 						&lt;div class="content-block editor-output margin--bottom-sm"&gt; 						     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 						&lt;/div&gt;&lt;input type="hidden" class="modul-hidden-field" value="1" /&gt; 						&lt;div class="content-block editor-output margin--bottom-sm"&gt; 						     Sie erhalten ausführliche Informationen über Inhalt, Organisation und Ablauf des Lehrgangs.&lt;br&gt; &lt;em&gt;Hinweis:&lt;/em&gt;&amp;nbsp;Die Teilnahme ist kostenlos, wir bitten jedoch um Anmeldung. 						&lt;/div&gt;</t>
  </si>
  <si>
    <t>84255024</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p&gt; 						&lt;/div&g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t>
  </si>
  <si>
    <t>84256014</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br&gt; &lt;strong&gt;Stimmakademie&amp;nbsp;&lt;/strong&gt;&lt;br&gt; &lt;br&gt; Sie trainieren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p&gt; 						&lt;/div&gt;&lt;input type="hidden" class="modul-hidden-field" value="1" /&gt; 						&lt;div class="content-block editor-output margin--bottom-sm"&gt; 						     &lt;p&gt;Die Welt hat so viele Stimmen  die Stimmakademie hilft Ihnen dabei, Ihre Stimme einzigartig zu machen und ihr Gehör zu verschaffen.&lt;br&gt; &lt;br&gt; In einer ausgewogenen Mischung aus Basis- und Typentraining werden Sie zu Ihrer neuen Stimmkompetenz geführt. Sie arbeiten mit Stimmprofilen und arbeiten in individuellen Modulen an Ihrem neuen Auftritt. Sprechen Sie mit uns!&lt;br&gt; &lt;br&gt; &lt;em&gt;Inhalte:&lt;/em&gt; &lt;ul&gt; 	&lt;li&gt;Der präsente Körper&lt;/li&gt; 	&lt;li&gt;Atem als Quelle der Kraft und Kontrolle&lt;/li&gt; 	&lt;li&gt;Die deutliche Aussprache und der Klang der Stimme&lt;/li&gt; 	&lt;li&gt;Schwerpunkt Präsentation&lt;/li&gt; &lt;/ul&gt; &lt;/p&gt; 						&lt;/div&gt;</t>
  </si>
  <si>
    <t>84429014</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lt;p&gt;&lt;strong&gt;Der geniale Schlüssel für weniger Stress - Empower Tapping&lt;/strong&gt;&lt;br&gt; &lt;br&gt; EPT Empower Tapping ist eine Weiterentwicklung der genialen Interventionstechnik PEP von Dr. Michael Bohne, welche im Feld der Stressmedizin gern bei Ängsten und posttraumatischen Belastungsstörungen eingesetzt wird. Die historischen Wurzeln gehen auf die Methoden EFT, TFT, EDxTM und zurück.&lt;br&gt; &lt;br&gt; Klopf und Atemtechnik für Selbstermächtigung, gegen Stress, falsche Glaubenssätze und negative Gedanken&lt;br&gt; EPT Empower Tapping geht einen Schritt weiter als diese Techniken. Es setzt&amp;nbsp; Breathwork", einer Form des verbundenen Atmens ein.&amp;nbsp; Es fokussiert auch auf das Lösen von falschen Glaubenssätzen, Erwartungen, Vorwürfen und Loyalitäten. Zudem hilft es, das Selbstwertgefühl zu stärken und ein gelingendes Selbstmanagement aufzubauen. Alles mit dem klaren Ziel, Hilfe zur Selbsthilfe zu geben und die persönliche Resilienz der Anwender:innen zu stärken.&lt;br&gt; &amp;nbsp;&lt;br&gt; Im Lehrgang EPT  Empower Tapping Practitioner Teil 1 - Beginner am WIFI Tirol lernen Sie die grundlegenden Techniken von EPT und Breathwork kennen und bei sich selbst anzuwenden. Neben der notwendigen Theorie liegt das Hauptaugenmerk auf Üben und praktische Umsetzung&lt;br&gt; Darum wirkt Empower Tapping so gut.&amp;nbsp;Gefühle werden zu einem großen Teil als Körperwahrnehmung erlebt. Daher gelingt es mit gezielten körperlichen Interventionen, sich relativ leicht von negativen, einschränkenden oder blockierenden Gedanken zu lösen und negative Glaubenssätze umzudeuten.&lt;br&gt; &amp;nbsp;&lt;br&gt; EPT verbessert den Zugang zu den eigenen Gefühlen. Dadurch lassen sich bewusste und unbewusste Ängste und Blockaden aufspüren und lösen. Besonders wirksam ist Empower Tapping bei Unsicherheit, Ängsten und Sorgen, Trauer, Wut, Schuldgefühlen, Burnout und um Stress vorzubeugen ( Resilienztraining).&lt;br&gt; &amp;nbsp;&lt;br&gt; EPT hilft u. a. dabei,&lt;br&gt; &amp;nbsp;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lt;/li&gt; 	&lt;li&gt;EPT-Klopftechnik bei sich selbst anwenden&lt;/li&gt; &lt;/ul&gt; &lt;br&gt; Im Lehrgang EPT Empower Tapping-Practitioner Teil 1 - Beginner eignen Sie sich Klopf- und mentale Techniken zur Selbsthilfe und Persönlichkeitsbildung an. Die Basistechniken sind schnell erlernbar, sodass Sie schon nach kurzer Zeit merken, wie Sie Stress und Mentale Blockaden auflösen können.&lt;br&gt; &lt;br&gt; Next Step&lt;br&gt; Im Aufbau Modul Level 2&amp;nbsp;(24 Lehreinheiten) welcher mit dem Titel EPT Empower Tapping-Practitioner&amp;nbsp;abschließt,&amp;nbsp;eignen Sie sich die Kompetenz an, EPT bei anderen Personen anzuwenden. Sie erhalten damit ein wertvolles Werkzeug, um lösungs- und zielorientiert mit Ihr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lt;ul&gt; 	&lt;li&gt;Lebens- und Sozialberater:innen (LSB)&lt;/li&gt; 	&lt;li&gt;Mentaltrainer:innen&lt;/li&gt; 	&lt;li&gt;Coaches&lt;/li&gt; 	&lt;li&gt;Menschen, die eine sehr effektive Selbsthilfetechnik suchen&lt;/li&gt; &lt;/ul&gt;</t>
  </si>
  <si>
    <t>84429024</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lt;strong&gt;Der geniale Schlüssel für weniger Stress - Empower Tapping&lt;/strong&gt;&lt;br&gt; &lt;br&gt; EPT Empower Tapping ist eine Weiterentwicklung der genialen Interventionstechnik PEP von Dr. Michael Bohne, welche im Feld der Stressmedizin gern bei Ängsten und posttraumatischen Belastungsstörungen eingesetzt wird. Die historischen Wurzeln gehen auf die Methoden EFT, TFT, EDxTM und zurück.&lt;br&gt; &lt;br&gt; Klopf und Atemtechnik für Selbstermächtigung, gegen Stress, falsche Glaubenssätze und negative Gedanken&lt;br&gt; EPT Empower Tapping geht einen Schritt weiter als diese Techniken. Es setzt&amp;nbsp; Breathwork", einer Form des verbundenen Atmens ein.&amp;nbsp; Es fokussiert auch auf das Lösen von falschen Glaubenssätzen, Erwartungen, Vorwürfen und Loyalitäten. Zudem hilft es, das Selbstwertgefühl zu stärken und ein gelingendes Selbstmanagement aufzubauen. Alles mit dem klaren Ziel, Hilfe zur Selbsthilfe zu geben und die persönliche Resilienz der Anwender:innen zu stärken.&lt;br&gt; &amp;nbsp;&lt;br&gt; Im Lehrgang EPT  Empower Tapping Practitioner Teil 1 - Beginner am WIFI Tirol lernen Sie die grundlegenden Techniken von EPT und Breathwork kennen und bei sich selbst anzuwenden. Neben der notwendigen Theorie liegt das Hauptaugenmerk auf Üben und praktische Umsetzung&lt;br&gt; Darum wirkt Empower Tapping so gut.&amp;nbsp;Gefühle werden zu einem großen Teil als Körperwahrnehmung erlebt. Daher gelingt es mit gezielten körperlichen Interventionen, sich relativ leicht von negativen, einschränkenden oder blockierenden Gedanken zu lösen und negative Glaubenssätze umzudeuten.&lt;br&gt; &amp;nbsp;&lt;br&gt; EPT verbessert den Zugang zu den eigenen Gefühlen. Dadurch lassen sich bewusste und unbewusste Ängste und Blockaden aufspüren und lösen. Besonders wirksam ist Empower Tapping bei Unsicherheit, Ängsten und Sorgen, Trauer, Wut, Schuldgefühlen, Burnout und um Stress vorzubeugen ( Resilienztraining).&lt;br&gt; &amp;nbsp;&lt;br&gt; EPT hilft u. a. dabei,&lt;br&gt; &amp;nbsp;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lt;/li&gt; 	&lt;li&gt;EPT-Klopftechnik bei sich selbst anwenden&lt;/li&gt; &lt;/ul&gt; &lt;br&gt; Im Lehrgang EPT Empower Tapping-Practitioner Teil 1 - Beginner eignen Sie sich Klopf- und mentale Techniken zur Selbsthilfe und Persönlichkeitsbildung an. Die Basistechniken sind schnell erlernbar, sodass Sie schon nach kurzer Zeit merken, wie Sie Stress und Mentale Blockaden auflösen können.&lt;br&gt; &lt;br&gt; Next Step&lt;br&gt; Im Aufbau Modul Level 2&amp;nbsp;(24 Lehreinheiten) welcher mit dem Titel EPT Empower Tapping-Practitioner&amp;nbsp;abschließt,&amp;nbsp;eignen Sie sich die Kompetenz an, EPT bei anderen Personen anzuwenden. Sie erhalten damit ein wertvolles Werkzeug, um lösungs- und zielorientiert mit Ihren zu arbeiten. 						&lt;/div&gt;&lt;input type="hidden" class="modul-hidden-field" value="2" /&gt; 							&lt;div class="content-block editor-output margin--bottom-sm"&gt; 								&lt;figure class="content-figure"&gt; 									&lt;img class="img-responsive js-init-lazy "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32014</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lt;p&gt;Im Aufbaukurs Level 2 lernen Sie fortgeschrittene Techniken kennen, die Sie befähigen, gezielt mit anderen Menschen zu arbeiten und tiefere Transformationen zu unterstützen.&lt;br&gt; &lt;br&gt; Was erwartet Sie im Level 2 Kurs? &lt;ul&gt; 	&lt;li&gt;Intensivierung von Level 1: Verfeinern Sie Ihre Basiskenntnisse und wenden Sie diese souverän in verschiedenen Kontexten an.&lt;/li&gt; 	&lt;li&gt;Selbstwerträuber auflösen: Erkennen und transformieren Sie hinderliche Glaubenssätze und innere Kritiker, die den Selbstwert schmälern.&lt;/li&gt; 	&lt;li&gt;Stuhltechnik für Wut, Schuld und Scham: Eine kraftvolle Methode, um ungelöste Emotionen wie Wut, Schuldgefühle oder Scham zu verarbeiten und zu heilen.&lt;/li&gt; 	&lt;li&gt;Verdecktes Arbeiten: Lernen Sie, wie Sie mit sensiblen Themen diskret und wirkungsvoll arbeiten können.&lt;/li&gt; 	&lt;li&gt;Ampeltechnik: Ein innovatives Tool, das Ihnen hilft, Entscheidungsklarheit und emotionale Balance zu erreichen.&lt;/li&gt; 	&lt;li&gt;Notfalltools mit EPT: Spezifische Techniken für akute Kriseninterventionen und emotionale Soforthilfe.&lt;/li&gt; 	&lt;li&gt;Breathwork Vertiefung: Erweitern Sie Ihr Wissen und Ihre Praxis in der Atemarbeit, um tiefere Selbstregulationsprozesse zu fördern.&lt;/li&gt; &lt;/ul&gt; &lt;br&gt; Warum EPT Empower Tapping Level 2?&lt;br&gt; Während im Einsteigerkurs der Fokus auf der Selbstanwendung und grundlegenden Techniken lag, lernen Sie im Aufbaukurs, wie Sie die kraftvollen Methoden von EPT auch gezielt bei anderen anwenden können. Sie erwerben ein fundiertes Wissen und die Fähigkeiten, um mit EPT lösungs- und zielorientiert zu arbeiten. Nutzen Sie diese Kompetenzen, um emotionale Blockaden zu lösen, den Selbstwert nachhaltig zu stärken und stressbedingten Beschwerden vorzubeugen.&lt;br&gt; &lt;br&gt; Ihre Vorteile: &lt;ul&gt; 	&lt;li&gt;Erfahrener Trainer begleitet Sie durch praxisnahe Übungen und gibt Ihnen fundiertes Feedback.&lt;/li&gt; 	&lt;li&gt;Sie vertiefen Ihre Fähigkeiten in einem sicheren Lernumfeld und sammeln wertvolle Erfahrungen in der Gruppenarbeit.&lt;/li&gt; 	&lt;li&gt;Sie erhalten exklusive Notfall-Tools und Techniken, die Sie sofort in Ihrer Arbeit und im Alltag anwenden können.&lt;/li&gt; 	&lt;li&gt;Abschließend erhalten Sie das Zertifikat "EPT Empower Tapping Practitioner", welches Ihre Kompetenz bestätigt, EPT professionell anzuwenden.&lt;/li&gt; &lt;/ul&gt; I&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32024</t>
  </si>
  <si>
    <t>84501014</t>
  </si>
  <si>
    <t>Informationsabend Trainer  in der Erwachsenenbildung</t>
  </si>
  <si>
    <t>&lt;input type="hidden" class="modul-hidden-field" value="1" /&gt; 						&lt;div class="content-block editor-output margin--bottom-sm"&gt; 						     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 						&lt;/div&gt;&lt;input type="hidden" class="modul-hidden-field" value="1" /&gt; 						&lt;div class="content-block editor-output margin--bottom-sm"&gt; 						     Sie erhalten ausführliche Informationen über Inhalt, Organisation und Ablauf des Lehrgangs.&lt;br&gt; &lt;br&gt; Hinweis: Die Teilnahme ist kostenlos, wir bitten jedoch um Anmeldung.&lt;br&gt; &lt;strong&gt;&amp;nbsp; &amp;nbsp; &amp;nbsp; &amp;nbsp; &amp;nbsp; &amp;nbsp; &amp;nbsp; &amp;nbsp; Dieser Informationsabend findet ONLINE statt.&amp;nbsp;&lt;/strong&gt; 						&lt;/div&gt;</t>
  </si>
  <si>
    <t>84501024</t>
  </si>
  <si>
    <t>85506013</t>
  </si>
  <si>
    <t>LAP eVorbereitung HGA  - online</t>
  </si>
  <si>
    <t>Bereiten Sie sich punktgenau auf die Lehrabschlussprüfung zum/zur Hotel- und Gastgewerbeassistent:in vor!</t>
  </si>
  <si>
    <t>&lt;input type="hidden" class="modul-hidden-field" value="1" /&gt; 						&lt;div class="content-block editor-output margin--bottom-sm"&gt; 						     &lt;p&gt;Der Vorbereitungskurs zur Lehrabschlussprüfung umfasst alle Aufgaben, die in den Bereichen "Kaufmännische Grundkompetenzen", "Geschäftsprozesse" und dem "Fachgespräch" anfallen können. Dieser Kurs ist speziell zur Vorbereitung auf die schriftliche und mündliche Prüfung entwickelt worden &lt;h4&gt;Inhalte:&lt;/h4&gt;  &lt;ul&gt; 	&lt;li&gt;Angebotserstellung&lt;/li&gt; 	&lt;li&gt;Rezeption, Front-Backoffice&lt;/li&gt; 	&lt;li&gt;Marketing und E-Commerce Follow Up&lt;/li&gt; 	&lt;li&gt;Marketing und E-Commerce Vermarktung&lt;/li&gt; 	&lt;li&gt;Beschaffung, falsche Lieferung, Mängelrüge&lt;/li&gt; 	&lt;li&gt;Beschaffung, Warenkalkulation, Bestellung&lt;/li&gt; 	&lt;li&gt;Rechnungslegung&lt;/li&gt; 	&lt;li&gt;Beschwerdemanagement&lt;/li&gt; &lt;/ul&gt; Auf die Lehrabschlussprüfung lernen - in kompakten Einheiten  &lt;ul&gt; 	&lt;li&gt;Die Inhalte werden in Videos dargestellt. Außerdem gibt es Beschreibungen zum Nachlesen.&lt;/li&gt; 	&lt;li&gt;Selbsttests geben Ihnen die Möglichkeit, den Wissenstand zu testen und den Lernerfolg zu überprüfen - inkl. Lösungsvorschlägen und kleinen Quizzes.&lt;/li&gt; 	&lt;li&gt;Wiederholen Sie alle oder einzelne Aufgaben so oft und solange Sie wollen. Die Aufgaben entsprechen inhaltlich den offiziellen Prüfungsunterlagen.&lt;/li&gt; &lt;/ul&gt; &lt;br&gt; &amp;nbsp;&lt;/p&gt; 						&lt;/div&gt;&lt;input type="hidden" class="modul-hidden-field" value="1" /&gt; 						&lt;div class="content-block editor-output margin--bottom-sm"&gt; 						     &lt;p&gt;&lt;h4&gt;Ziele&lt;br&gt; Schritt für Schritt zur Hotel- und Gastgewerbeassistent:in&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schriftliche und mündliche Prüfung entwickelt worden. Für den Beruf Hotelkaufmann-/frau erhalten Sie zusätzlich zu den Inhalten für Hotel- und Gastgewerbeassisten:innen noch weitere Module.&lt;br&gt; &lt;br&gt; Prüfungsvorbereitung als eLearning&lt;br&gt; Hotelkaufmänner/-frauen führen verschiedenste Organisations- und Verwaltungsarbeiten eines Hotelbetriebes durch. Diese umfassen viele kaufmännische Wissensgebiete in einem breiten Beschäftigungsfeld. Mit diesem Kurs können Sie sich punktgenau auf die Lehrabschlussprüfung (LAP) vorbereiten. Dieser Kurs ist ein eLearning-Kurs. Sie können lernen wann, wie und wo Sie wollen.&lt;/p&gt; 						&lt;/div&gt;</t>
  </si>
  <si>
    <t>HGA, lap, LAP Vorbereitung, hotel- und Gastgewerbeassistent, lehrabschlussprüfung</t>
  </si>
  <si>
    <t>HGA Lehrlinge im 3. Lehrjahr</t>
  </si>
  <si>
    <t>85507013</t>
  </si>
  <si>
    <t>LAP eVorbereitung Hotelkaufmann/-frau - online</t>
  </si>
  <si>
    <t>&lt;input type="hidden" class="modul-hidden-field" value="1" /&gt; 						&lt;div class="content-block editor-output margin--bottom-sm"&gt; 						     &lt;p&gt;&lt;p&gt;Der Vorbereitungskurs zur Lehrabschlussprüfung umfasst alle Aufgaben, die in den Bereichen "Kaufmännische Grundkompetenzen", "Geschäftsprozesse" und dem "Fachgespräch" anfallen können. Dieser Kurs ist speziell zur Vorbereitung auf die schriftliche und mündliche Prüfung entwickelt worden&lt;/p&gt; In den einzelnen Einheiten geht es um die folgenden Teilgebiete der Lehrabschlussprüfung:  &lt;ul&gt; 	&lt;li&gt;Angebotserstellung&lt;/li&gt; 	&lt;li&gt;Rezeption, Front-Backoffice&lt;/li&gt; 	&lt;li&gt;Marketing und E-Commerce&lt;/li&gt; 	&lt;li&gt;Beschaffung&lt;/li&gt; 	&lt;li&gt;Rechnungslegung&lt;/li&gt; 	&lt;li&gt;Beschwerdemanagement&lt;/li&gt; 	&lt;li&gt;Angebotsentwicklung, Package-Gestaltung&lt;/li&gt; 	&lt;li&gt;Stornorechnung&lt;/li&gt; 	&lt;li&gt;Gästeanfragen&lt;/li&gt; 	&lt;li&gt;Veranstaltungsmanagement&lt;/li&gt; &lt;/ul&gt; Auf die Lehrabschlussprüfung lernen - in kompakten Einheiten  &lt;ul&gt; 	&lt;li&gt;Die Inhalte werden in Videos dargestellt. Außerdem gibt es Beschreibungen zum Nachlesen.&lt;/li&gt; 	&lt;li&gt;Selbsttests geben Ihnen die Möglichkeit, den Wissenstand zu testen und den Lernerfolg zu überprüfen - inkl. Lösungsvorschlägen und kleinen Quizzes.&lt;/li&gt; 	&lt;li&gt;Wiederholen Sie alle oder einzelne Aufgaben so oft und solange Sie wollen. Die Aufgaben entsprechen inhaltlich den offiziellen Prüfungsunterlagen.&lt;/li&gt; &lt;/ul&gt; &lt;/p&gt; 						&lt;/div&gt;&lt;input type="hidden" class="modul-hidden-field" value="1" /&gt; 						&lt;div class="content-block editor-output margin--bottom-sm"&gt; 						     &lt;p&gt;&lt;h3&gt;Ziele&lt;/h3&gt;  &lt;h4&gt;Schritt für Schritt zur Hotel- und Gastgewerbeassistent:in&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schriftliche und mündliche Prüfung entwickelt worden. Für den Beruf Hotelkaufmann-/frau erhalten Sie zusätzlich zu den Inhalten für Hotel- und Gastgewerbeassisten:innen noch weitere Module.&lt;br&gt; &lt;br&gt; Prüfungsvorbereitung als eLearning&lt;br&gt; Hotelkaufmänner/-frauen führen verschiedenste Organisations- und Verwaltungsarbeiten eines Hotelbetriebes durch. Diese umfassen viele kaufmännische Wissensgebiete in einem breiten Beschäftigungsfeld. Mit diesem Kurs können Sie sich punktgenau auf die Lehrabschlussprüfung (LAP) vorbereiten. Dieser Kurs ist ein eLearning-Kurs. Sie können lernen wann, wie und wo Sie wollen.&lt;/p&gt; 						&lt;/div&gt;</t>
  </si>
  <si>
    <t>Hotelkauffrau, Hotelkauffmann, Hotelkauf, lap, lehrabschluss, lehrabschlussprüfung, Lehrabschlussprüfungen, LEHRABSCHLUSSPRÜFUNG KONDITOREN</t>
  </si>
  <si>
    <t>&lt;h4&gt;Ideal für angehende Tourismus-Fachkräfte und Lehrlinge.&lt;/h4&gt; Der Kurs richtet sich an angehende Fachkräfte aus der Tourismus-Branche sowie Lehrlinge zum/zur Hotelfachmann/-frau.</t>
  </si>
  <si>
    <t>85675643</t>
  </si>
  <si>
    <t>85676643</t>
  </si>
  <si>
    <t>Mi,ab 11:00</t>
  </si>
  <si>
    <t>85921013</t>
  </si>
  <si>
    <t>Ausbildung Bäderpersonal  (Ausbildungsstufe 4+5 up 1 gemäß  ÖNORM S  1150)</t>
  </si>
  <si>
    <t>&lt;input type="hidden" class="modul-hidden-field" value="1" /&gt; 						&lt;div class="content-block editor-output margin--bottom-sm"&gt; 						     &lt;p&gt;&lt;h3&gt;Inhalte:&lt;/h3&gt;  &lt;ul&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Technische Anlagen  KBT&lt;/li&gt; 	&lt;li&gt;Betriebsführung, Betriebsüberwachung  KBT, OGW&lt;/li&gt; 	&lt;li&gt;Hydrobiologisches Praktikum&lt;/li&gt; 	&lt;li&gt;Pflanzenpflege  KBT, OGW&lt;/li&gt; &lt;/ul&gt; &lt;br&gt; &amp;nbsp;&lt;/p&gt; 						&lt;/div&gt;</t>
  </si>
  <si>
    <t>Bäder, BÄDERPERSONAL , BADEWART , BADEWARTGROSSBECKEN, KLEINBADETEICHE</t>
  </si>
  <si>
    <t>91120014</t>
  </si>
  <si>
    <t>91120024</t>
  </si>
  <si>
    <t>91120034</t>
  </si>
  <si>
    <t>91140504</t>
  </si>
  <si>
    <t>91140514</t>
  </si>
  <si>
    <t>91140524</t>
  </si>
  <si>
    <t>91165014</t>
  </si>
  <si>
    <t>&lt;input type="hidden" class="modul-hidden-field" value="1" /&gt; 						&lt;div class="content-block editor-output margin--bottom-sm"&gt; 						     &lt;p&gt;Die zentralen Fragen dieses Seminars lauten: "&lt;strong&gt;Wer bin ich und wie wirke ich auf Fremde?&lt;/strong&gt;"&lt;br&gt; Das Finden einer eigenen sozialen Rolle ist ein wichtiger Bestandteil als Jugendlicher. Ich erfahre, welche Rollen ich im Laufe meines Lebens einnehmen kann.&lt;br&gt; &lt;br&gt; &lt;strong&gt;Ebenso bekomme ich einen Einblick in mein Selbstbild:&lt;/strong&gt; &lt;ul&gt; 	&lt;li&gt;Was bedeutet Identität?&lt;/li&gt; 	&lt;li&gt;Warum brauche ich eine Identität?&lt;/li&gt; 	&lt;li&gt;Was sind Rollen?&lt;/li&gt; 	&lt;li&gt;Welche Rollen habe ich?&lt;/li&gt; 	&lt;li&gt;Meine Rolle als Lehrling?&lt;/li&gt; 	&lt;li&gt;Selbst- und Fremdbild&lt;/li&gt; &lt;/ul&gt; &lt;/p&gt; 						&lt;/div&gt;</t>
  </si>
  <si>
    <t>91165024</t>
  </si>
  <si>
    <t>94110014</t>
  </si>
  <si>
    <t>Unternehmertraining Live Online Kurs  (Modul 5)</t>
  </si>
  <si>
    <t>Unternehmertraining - Rein ins Abenteuer Wirtschaft!Von zuhause aus ins Unternehmertum starten</t>
  </si>
  <si>
    <t>&lt;input type="hidden" class="modul-hidden-field" value="1" /&gt; 						&lt;div class="content-block editor-output margin--bottom-sm"&gt; 						     &lt;strong&gt;Das Unternehmertraining ist Ihr Sprungbrett in die Selbstständigkeit!&lt;/strong&gt;&lt;br&gt; &lt;br&gt; Hier geht es nicht nur um die Unternehmerprüfung  es geht darum, Sie optimal auf die Herausforderungen und Chancen des Unternehmertums vorzubereiten. Mit praxisnahen Inhalten, erfahrenen Trainer:innen und flexiblen Lernmodellen machen wir Sie fit für Ihr eigenes Business.&lt;br&gt; &lt;br&gt; Unternehmer:in sein bedeutet viel mehr als nur eine Idee zu haben  es geht um Strategie, Risikomanagement, Führungskompetenzen und Finanzwissen. Genau das lernen Sie in im Unternehmertraining. Kommunikation, Verhandlungsgeschick, Marketing und Unternehmensführung gehören ebenso dazu. Egal, ob Sie bereits gegründet haben oder erst am Anfang stehen  dieses Training gibt Ihnen das Know-how und die Sicherheit, um erfolgreich durchzustarten.&lt;br&gt; &lt;br&gt; Unsere Trainer:innen kommen direkt aus der Praxis und teilen ihre Erfahrungen aus erster Hand. Durch reale Fallstudien und interaktive Übungen erhalten Sie wertvolle Einblicke und praktische Fähigkeiten, die Sie sofort umsetzen können. Theorie ist wichtig  aber die Anwendung macht den Unterschied!&lt;br&gt; &lt;br&gt; &lt;strong&gt;Ein echtes Plus: &lt;/strong&gt;Mit der Unternehmerprüfung sichern Sie sich nicht nur einen entscheidenden Vorteil für Ihr Business, sondern ersetzen gleichzeitig die Lehrlingsausbilderprüfung (Modul 4).&lt;br&gt; &lt;br&gt; &lt;strong&gt;Flexibilität ist uns wichtig&lt;/strong&gt;  deshalb gibt es das Unternehmertraining in verschiedenen Lernmodellen. Ob im Präsenzunterricht, im Live-Online-Format oder in einer kombinierten Variante  Sie entscheiden, was am besten zu Ihnen passt.&lt;br&gt; &lt;br&gt; Jetzt ist der perfekte Zeitpunkt, um Ihre Zukunft in die Hand zu nehmen! Starten Sie durch  weil Ihr Erfolg nicht dem Zufall überlassen werden sollte! 						&lt;/div&gt;&lt;input type="hidden" class="modul-hidden-field" value="1" /&gt; 						&lt;div class="content-block editor-output margin--bottom-sm"&gt; 						     Das Unternehmertraining umfasst sechs zentrale Themenbereiche: Unternehmensgründung, Buchführung und Finanzen, Rechtskunde, Unternehmensführung, Mitarbeiterführung sowie Marketing. Diese Bereiche sind in insgesamt 45 Teilbereiche unterteilt, sodass Sie ein umfassendes Verständnis für die verschiedenen Aspekte des Unternehmertums entwickeln. Dabei setzen wir auf praxisorientierte Lernmethoden, die Sie optimal auf den Business-Alltag vorbereiten.&lt;br&gt; &lt;br&gt; &lt;strong&gt;Inhalte&lt;/strong&gt; &lt;ul&gt; 	&lt;li&gt;Unternehmensgründung&lt;/li&gt; 	&lt;li&gt;Buchführung und&amp;nbsp;Finanzen&lt;/li&gt; 	&lt;li&gt;Rechtskunde&lt;/li&gt; 	&lt;li&gt;Unternehmensführung&lt;/li&gt; 	&lt;li&gt;Mitarbeiterführung&lt;/li&gt; 	&lt;li&gt;Marketing&lt;/li&gt; 	&lt;li&gt;Reflexion&lt;/li&gt; &lt;/ul&gt; &lt;strong&gt;Hinweis&lt;/strong&gt;&lt;br&gt; Alle Termine finden online statt.&amp;nbsp;&lt;br&gt; &lt;br&gt; &lt;strong&gt;Voraussetzung&lt;/strong&gt;&lt;br&gt; &amp;nbsp;Funktionierende technische Infrastruktur für die Teilnahme der Online-Einheiten (inkl. eingeschalteter Kamera und Ton). 						&lt;/div&gt;</t>
  </si>
  <si>
    <t>94110024</t>
  </si>
  <si>
    <t>&lt;input type="hidden" class="modul-hidden-field" value="1" /&gt; 						&lt;div class="content-block editor-output margin--bottom-sm"&gt; 						     &lt;p&gt;&lt;strong&gt;Das professionelle Trainingscamp für das Abenteuer Wirtschaft - Die perfekte Vorbereitung auf die Unternehmerprüfung&lt;/strong&gt;&lt;br&gt; &lt;br&gt; Bisher haben wir immer gesagt: Das Unternehmertraining bereitet auf die Unternehmerprüfung vor. Das ist nur die halbe Wahrheit. Das Unternehmertraining bereitet auf das Unternehmertum vor. Die Prüfung ist nur ein Zwischenstopp auf dem Weg dorthin.&lt;br&gt; &amp;nbsp;&lt;br&gt; &lt;strong&gt;Aus der Praxis für die Praxis&lt;/strong&gt;&lt;br&gt; Unternehmer-Sein ist eine der größten Herausforderungen, die es heutzutage gibt. Sie finden, zur Unternehmerin bzw. zum Unternehmer&amp;nbsp;muss man geboren sein? Stimmt  aber das alleine reicht nicht. Auch Usain Bolt oder Marcel Hirscher wurden zum Sportler geboren, wären aber ohne Training nicht dort, wo sie heute stehen. Das Abenteuer Wirtschaft macht Spaß, wenn man ihm gewachsen ist. Das WIFI Tirol ist das Bildungsinstitut der Unternehmer:innen. Unsere Trainer:innen&amp;nbsp;kommen aus der Praxis und bereiten für die Praxis vor.&amp;nbsp;&lt;br&gt; &lt;br&gt; &lt;strong&gt;Vorbereitung auf die Champions League&lt;/strong&gt;&lt;br&gt; Kommunizieren, kalkulieren, verhandeln, organisieren, verkaufen, führen: Das Anforderungsprofil einer Unternehmerin&amp;nbsp;bzw. eines Unternehmers&amp;nbsp;ist ebenso spannend wie abwechslungsreich.&lt;br&gt; &lt;br&gt; &lt;strong&gt;Hinweis&lt;/strong&gt;&lt;br&gt; In den ersten Tagen des jeweiligen Kurses findet ein halbstündiger Informationstermin zur Unternehmerprüfung statt. Die Prüfungstermine werden im Laufe des Kurses bekanntgegeben.&lt;br&gt; &lt;br&gt; &lt;strong&gt;Gut zu wissen:&amp;nbsp;Eine positiv abgelegte Unternehmerprüfung ersetzt die Lehrlingsausbilderprüfung (Modul 4)&lt;/strong&gt;&lt;/p&gt; 						&lt;/div&gt;&lt;input type="hidden" class="modul-hidden-field" value="1" /&gt; 						&lt;div class="content-block editor-output margin--bottom-sm"&gt; 						     &lt;p&gt;&lt;strong&gt;Inhalte&lt;/strong&gt; &lt;ul&gt; 	&lt;li&gt;Unternehmensführung&lt;/li&gt; 	&lt;li&gt;Buchführung und&amp;nbsp;Finanzen&lt;/li&gt; 	&lt;li&gt;Rechtskunde&lt;/li&gt; 	&lt;li&gt;Unternehmensführung&lt;/li&gt; 	&lt;li&gt;Mitarbeiterführung&lt;/li&gt; 	&lt;li&gt;Marketing&lt;/li&gt; 	&lt;li&gt;Reflexion&lt;/li&gt; &lt;/ul&gt; &lt;br&gt; &lt;br&gt; &lt;strong&gt;Hinweis&lt;/strong&gt;&lt;br&gt; Alle Termine finden online statt.&amp;nbsp;&lt;br&gt; &lt;br&gt; &lt;strong&gt;Voraussetzung&lt;/strong&gt;&lt;br&gt; &amp;nbsp;Funktionierende technische Infrastruktur für die Teilnahme der Online-Einheiten (inkl. eingeschalteter Kamera und Ton)&lt;/p&gt; 						&lt;/div&gt;</t>
  </si>
  <si>
    <t>94210044</t>
  </si>
  <si>
    <t>Mo, Di, Do, 18:00-21:30, 1*ganztags</t>
  </si>
  <si>
    <t>94210054</t>
  </si>
  <si>
    <t>94210064</t>
  </si>
  <si>
    <t>94210074</t>
  </si>
  <si>
    <t>UNTERNEHMER-TRAINING, UNTERNEHMENSGRÜNDUNG, führungskräfte, befähigung, befähigungskurs, unternehmer</t>
  </si>
  <si>
    <t>94210084</t>
  </si>
  <si>
    <t>94210094</t>
  </si>
  <si>
    <t>94310014</t>
  </si>
  <si>
    <t>Fr, 14:00-17:30, Sa, 09:00-17:00</t>
  </si>
  <si>
    <t>&lt;input type="hidden" class="modul-hidden-field" value="1" /&gt; 						&lt;div class="content-block editor-output margin--bottom-sm"&gt; 						     &lt;p&gt;&lt;strong&gt;Das professionelle Trainingscamp für das Abenteuer Wirtschaft - Die perfekte Vorbereitung auf die Unternehmerprüfung&lt;/strong&gt;&lt;br&gt; &lt;br&gt; Bisher haben wir immer gesagt: Das Unternehmertraining bereitet auf die Unternehmerprüfung vor. Das ist nur die halbe Wahrheit. Das Unternehmertraining bereitet auf das Unternehmertum vor. Die Prüfung ist nur ein Zwischenstopp auf dem Weg dorthin.&lt;br&gt; &amp;nbsp;&lt;br&gt; &lt;strong&gt;Aus der Praxis für die Praxis&lt;/strong&gt;&lt;br&gt; Unternehmer-Sein ist eine der größten Herausforderungen, die es heutzutage gibt. Sie finden, zur Unternehmerin bzw. zum Unternehmer&amp;nbsp;muss man geboren sein? Stimmt  aber das alleine reicht nicht. Auch Usain Bolt oder Marcel Hirscher wurden zum Sportler geboren, wären aber ohne Training nicht dort, wo sie heute stehen. Das Abenteuer Wirtschaft macht Spaß, wenn man ihm gewachsen ist. Das WIFI Tirol ist das Bildungsinstitut der Unternehmer:innen. Unsere Trainer:innen&amp;nbsp;kommen aus der Praxis und bereiten für die Praxis vor.&amp;nbsp;&lt;br&gt; &lt;br&gt; &lt;strong&gt;Vorbereitung auf die Champions League&lt;/strong&gt;&lt;br&gt; Kommunizieren, kalkulieren, verhandeln, organisieren, verkaufen, führen: Das Anforderungsprofil einer Unternehmerin&amp;nbsp;bzw. eines Unternehmers&amp;nbsp;ist ebenso spannend wie abwechslungsreich.&lt;br&gt; &lt;br&gt; &lt;strong&gt;Hinweis&lt;/strong&gt;&lt;br&gt; In den ersten Tagen des jeweiligen Kurses findet ein halbstündiger Informationstermin zur Unternehmerprüfung statt. Die Prüfungstermine werden im Laufe des Kurses bekanntgegeben.&lt;br&gt; &lt;br&gt; &lt;strong&gt;Gut zu wissen:&amp;nbsp;Eine positiv abgelegte Unternehmerprüfung ersetzt die Lehrlingsausbilderprüfung (Modul 4)&lt;/strong&gt;&lt;/p&gt; 						&lt;/div&gt;&lt;input type="hidden" class="modul-hidden-field" value="1" /&gt; 						&lt;div class="content-block editor-output margin--bottom-sm"&gt; 						     &lt;p&gt;&lt;strong&gt;Inhalte&lt;/strong&gt; &lt;ul&gt; 	&lt;li&gt;Unternehmensführung&lt;/li&gt; 	&lt;li&gt;Buchführung und&amp;nbsp;Finanzen&lt;/li&gt; 	&lt;li&gt;Rechtskunde&lt;/li&gt; 	&lt;li&gt;Unternehmensführung&lt;/li&gt; 	&lt;li&gt;Mitarbeiterführung&lt;/li&gt; 	&lt;li&gt;Marketing&lt;/li&gt; 	&lt;li&gt;Reflexion&lt;/li&gt; &lt;/ul&gt; &lt;br&gt; &lt;strong&gt;Hinweis&lt;/strong&gt;&lt;br&gt; Bis zu 70% der Einheiten finden online statt, der Rest vor Ort in Präsenz. (Die genaue Einteilung finden Sie im Stundenplan.)&lt;br&gt; &lt;br&gt; &lt;strong&gt;Voraussetzung&lt;/strong&gt;&lt;br&gt; &amp;nbsp;Funktionierende technische Infrastruktur für die Teilnahme der Online-Einheiten (inkl. eingeschalteter Kamera und Ton)&lt;/p&gt; 						&lt;/div&gt;</t>
  </si>
  <si>
    <t>94310024</t>
  </si>
  <si>
    <t>Mo-Do, 08:30-16:00</t>
  </si>
  <si>
    <t>94310034</t>
  </si>
  <si>
    <t>Mo, Di, Do, 18:00-21:30</t>
  </si>
  <si>
    <t>Kurs 0302</t>
  </si>
  <si>
    <t>Feines Beisammensein in gemütlicher Atmosphäre zu einem immer aktuellen, der Jahreszeit entsprechenden, Kräuterthema. In dieser Runde können auch gerne Wunschthemen/-kräuter und Ideen eingebracht werden. Natürlich wird auch etwas probiert oder hergestellt, ganz nach Herzenslust, eine freudige Auszeit. Das Thema für den folgenden Stammtisch wird immer auf Facebook unter „Kräuterzeit“ veröffentlicht.</t>
  </si>
  <si>
    <t>Gasthaus Schönau Erl</t>
  </si>
  <si>
    <t>24-EO0001</t>
  </si>
  <si>
    <t>Stammtischparolen souverän entgegentreten</t>
  </si>
  <si>
    <t>Fake statt Fakten und unsägliche Sager zerstören den Zusammenhalt unserer Gesellschaft und diskriminieren Gruppen der Bevölkerung. In vielen Fällen sind das Frauen. Oft schweigt die Mehrheit. Wie wir das gelassen und auch spielerisch mit etwas Vorbereitung verändern können, ist Thema dieser Veranstaltung. Neben kurzen theoretischen Inputs tauschen wir Erfahrungen aus und erarbeiten spielerisch verblüffende Antworten. Es darf gelacht werden, meine Damen!</t>
  </si>
  <si>
    <t>24-EO0158</t>
  </si>
  <si>
    <t>Kratzen, treten, beißen!</t>
  </si>
  <si>
    <t>Aggressionen gehören zur normalen kindlichen Entwicklung dazu. Was aber, wenn sie in Intensität und Dauer übermäßig stark zum Ausdruck kommen? In dieser ElternWerkstatt erhalten Sie einen spannenden Einblick in die Prägungen und Programme hinter diesem Verhalten. Sie bekommen ein besseres Verständnis für das Kind und Anregungen, wie Sie es durch diese Phase gut begleiten können.</t>
  </si>
  <si>
    <t>erforderlich:  ekiz@kinderhausmiteinander.at oder Tel. 0680 3347536</t>
  </si>
  <si>
    <t>Online via Zoom - Die Zugangsdaten werden nach der Anmeldung zugesendet!</t>
  </si>
  <si>
    <t>24-EO0159</t>
  </si>
  <si>
    <t>Wenn der Suppenkaspar wieder einmal nichts essen will und sein Freund, der Zappelphilipp, einfach nicht mehr sitzen kann, dann ist das oft zum Verzweifeln. Warum gibt es Kinder, die sich nur sehr einseitig ernähren  und dann auch nur wie Spatzen , oder Kinder, die viel essen, aber vielleicht nicht die Lebensmittel, die ihnen guttun? Und was hat das alles mit dem Zappelphilipp zu tun, der ja eh ganz brav isst? Darüber reden wir in dieser ElternWerkstatt.</t>
  </si>
  <si>
    <t>24-EO0160</t>
  </si>
  <si>
    <t>Dieser Abend dient der Anfertigung eines Care-Paketes. Was tun, wenn die Zweieinhalbjährige einen Wutanfall bekommt, die Sechsjährige Schulangst hat und der Zwölfjährige seinen ersten Liebeskummer? Ich öffne meine Erste-Hilfe-Box und finde alles, was ich brauche. Die Materialien und Ideen, die die TeilnehmerInnen von diesem Abend mit nach Hause nehmen können, dienen dazu, den ganz normalen Erziehungsalltag leichter bewältigen zu können.  Hinweis: Bitte Schuhschachtel mitbringen.</t>
  </si>
  <si>
    <t>24-EO0161</t>
  </si>
  <si>
    <t>24-EO0163</t>
  </si>
  <si>
    <t>Di, 20:00 - 21:15</t>
  </si>
  <si>
    <t>Die klassische Pilates-Methode ist und bleibt das Fundament dieser effektiven Trainingseinheit. Besonderes Augenmerk wird vor allem auf die tiefliegende Muskulatur um Bauch, Becken und Rücken (Powerhouse) gelegt. Durch den Einsatz von Pilatesbällen, -rollen, Bändern oder Gewichtsbällen erhöhen wir die Übungsintensität und erreichen ein neues Trainingsniveau. Das optimale Zusammenspiel von Kräftigung, Atmung und Dehnung verbessert Haltung Bewegungskoordination, löst Verspannungen und steigert das körperliche und geistige Wohlbefinden - man fühlt sich fit und entspannt.  HINWEIS: Matten selbst mitnehmen und wer hat Faszien Rollen!</t>
  </si>
  <si>
    <t>6322 Kirchbichl, Sebastian Frisch Straße 15, Turnsaal der Volksschule</t>
  </si>
  <si>
    <t>24-EO0164</t>
  </si>
  <si>
    <t>HINWEIS: Bei Kindern ab 3 Jahren findet der Malworkshop als Eltern-Kind-Gruppe statt.</t>
  </si>
  <si>
    <t>24-EO0165</t>
  </si>
  <si>
    <t>Gegenwärtig mit Kindern leben</t>
  </si>
  <si>
    <t>Kindheit ist keine Vorbereitungszeit aufs Leben, Kindheit ist Leben</t>
  </si>
  <si>
    <t>Vor dem Hintergrund einer Bühne der Leistungs(DRUCK)gesellschaft - mit all ihren Anforderungen: Wie können wir ein gegenwärtiges, SINNvolles Leben mit Kindern gestalten?  Gemeinsam wagen wir einen Blick hinter den Vorhang und entdecken neben Achtsamkeit und Selbstfürsorge auch spannende Aspekte zur Entwicklung des kindlichen Zeitgefühls. Wir HABEN kein Leben, wir LEBEN.</t>
  </si>
  <si>
    <t>24-EO0166</t>
  </si>
  <si>
    <t>Sa, 08:00 - 17:00</t>
  </si>
  <si>
    <t>Erste-Hilfe-Kurs für Kindernotfälle</t>
  </si>
  <si>
    <t>Der Erste-Hilfe Grundkurs für Kindernotfälle vermittelt umfassendes Wissen über typische Gefahren und Erste-Hilfe Maßnahmen- von einfachem Nasenbluten bis zur Reanimation. Ebenso wichtige Themen wie Kollaps, Schock, plötzlicher Kindstod und allergische Reaktionen werden behandelt.   Inhalt des 8-stündigen Kurses sind die Grundlagen der Erste-Hilfe (Rettungskette, Notruf,). Wie handeln wir bei einem regungslosen Notfallpatient, Praxisübungen, Maßnahmen bei typischen Notfällen (Stürze, Pseudokrupp, Wunden,)   Unfallverhütung, Fremdkörperentfernung, Maßnahmen bei plötzlicher Erkrankung und Vergiftungen. Maßnahmen bei Kinderkrankheiten und häufigen Verletzungen im Kindesalter und praktische Übungen.   Der Kurs bietet auch genügend Platz für Fragen zu diesem Thema.   Jede Kursteilnehmerin, jeder Kursteilnehmer erhält eine Teilnahmebestätigung.</t>
  </si>
  <si>
    <t>24-EO0167</t>
  </si>
  <si>
    <t>Mamas only Brunch</t>
  </si>
  <si>
    <t>Zeit zum Austauschen und Kennenlernen, Zeit zum ungestörten Ratschen, Zeit für MICH, gemütliche eine Tasse heißen Kaffee trinken.   Das Eltern-Kind Zentrum Kössen-Schwendt lädt zum 1. Mama´s Only Brunch ein.   Für unsere Mamas nur das Beste zum Brunch von Martin Legat- Berggasthof Edernalm in Kössen</t>
  </si>
  <si>
    <t>24-EO0168</t>
  </si>
  <si>
    <t>24-EO0169</t>
  </si>
  <si>
    <t>7 Sicherheiten, die Kinder brauchen</t>
  </si>
  <si>
    <t>Die kindliche Entwicklung aus der Sicht der Evolutionspädagogik</t>
  </si>
  <si>
    <t>Welche Schritte auf dem Entwicklungsweg eines Kindes braucht es, um Fähigkeiten und Begabungen frei zu entfalten und sicher im Leben zu stehen?     Die Evolutionspädagogik teilt die Entstehung eines Menschen in 7 Stufen  verbunden mit 7 Sicherheiten ein. Die Auseinandersetzung mit diesem Wissen ermöglicht es, den positiven Entwicklungsverlauf eines Kindes gezielt zu unterstützen und zu aktivieren.   Mit meinem Vortrag möchte ich besonders Eltern, Lehrpersonen und Pädagoginnen einladen, eine Reise durch die ureigene Entwicklung- unserer Evolution zu machen und das Heranwachsen unserer Kinder aus einem ganz anderen Blickwinkel zu betrachten, zu verstehen und neu zu unterstützen.</t>
  </si>
  <si>
    <t>24-EO0170</t>
  </si>
  <si>
    <t>Kosmetikworkshop</t>
  </si>
  <si>
    <t>Wolltest du schon immer wissen was in Cremes und Lippenbalsam so alles drin ist?   Du möchtest gerne nur Zutaten aus der Natur in deiner Creme haben, so wie 100% Naturreine Duftstoffe? Liebst du Sheabutter, Mangobutter, Bienenwachs, Aloe, Kakaobutter?  Wusstest du das hochwertige ätherische Öle die Haltbarkeit einer selbstgemachten Creme Verlängern können?  An diesem Abend entführe ich dich in die Aroma- und Cremeküche. Geheimnisse und Tipps für ein strahlendes Aussehen und fühlen.  Jede(r) Teilnehmer(in) erhält einen Teil der selbstgemachten Cremes natürlich auch für zu Hause. Herzlich Willkommen auf der Natur-Welle!</t>
  </si>
  <si>
    <t>24-EO0172</t>
  </si>
  <si>
    <t>24-EO0173</t>
  </si>
  <si>
    <t>24-EO0174</t>
  </si>
  <si>
    <t>Do, 09:30 - 10:30</t>
  </si>
  <si>
    <t>24-EO0175</t>
  </si>
  <si>
    <t>Bewegungswerksatt 1,2,3 im Sauseschritt</t>
  </si>
  <si>
    <t>Das Angebot ist den verschiedenen Altersstufen so angepasst, dass sich jedes Kind in seinem eigenen Tempo nach Lust und Laune bewegen kann.   Spaß und Freude an der Bewegung stehen bei uns an allererster Stelle. Die Kinder werden im freien Spiel?mit einfachen, spielerischen Bewegungsübungen und Aktivtäten ermutigt, ihren Körper wahrzunehmen, zu entdecken und zu kräftigen.?  Ganz automatisch lernen die Kinder dabei ihren Körper und ihre Bewegungsmöglichkeiten   besser kennen und bekommen ein Gefühl für ihre Grenzen.   Die Eltern bieten ihren Kindern dabei Unterstützung.</t>
  </si>
  <si>
    <t>100 / 0</t>
  </si>
  <si>
    <t>24-EO0176</t>
  </si>
  <si>
    <t>Unsere Kleinsten werden im freien Spiel mit einfachen, spielerischen Bewegungsübungen und Aktivtäten ermutigt, ihren Körper wahrzunehmen, zu entdecken und zu kräftigen.  Jedes Kind ist in seinem eigenen Tempo unterwegs und macht nach Lust und Laune was ihm gefällt. Spaß und Freude an der Bewegung stehen bei uns an allererster Stelle. Ganz automatisch lernen die Kinder dabei ihren Körper und ihre Bewegungsmöglichkeiten  besser kennen und bekommen ein Gefühl für ihre Grenzen. Der Papa bietet dem Kind dabei Unterstützung.  ZIELGRUPPE: Kinder von 3-6 Jahren mit dem Papa</t>
  </si>
  <si>
    <t>24-KO0371</t>
  </si>
  <si>
    <t>24-KO0373</t>
  </si>
  <si>
    <t>24-KO0384</t>
  </si>
  <si>
    <t>6321 Angath, Dorfstraße 1, Gemeindesaal</t>
  </si>
  <si>
    <t>24-KO0386</t>
  </si>
  <si>
    <t>24-KO0388</t>
  </si>
  <si>
    <t>24-KO0389</t>
  </si>
  <si>
    <t>Katholisches Bildungswerk Langkampfen</t>
  </si>
  <si>
    <t>6336 Langkampfen, Untere Dorfstraße 20, Mittelschule</t>
  </si>
  <si>
    <t>24-KO0401</t>
  </si>
  <si>
    <t>In einer Fastenwoche gemeinsam mit Gleichgesinnten fällt es leichter, alte Gewohnheiten zu lassen und neue einzuüben, wie bewusstere Ernährung, mehr Bewegung, Verbesserung der Alltagsrituale. Am Einführungsabend (kostenlos) erfahren Sie, wie eine Fastenwoche abläuft und wie sie gut bewältigt werden kann.</t>
  </si>
  <si>
    <t>Annemarie Laiminger, Tel. 0664 6520943, laiminger@tirol.com</t>
  </si>
  <si>
    <t>Fastenwoche</t>
  </si>
  <si>
    <t>24-KO0402</t>
  </si>
  <si>
    <t>24-KO0414</t>
  </si>
  <si>
    <t>24-KO0416</t>
  </si>
  <si>
    <t>Vom Spielcasino über den Jakobsweg in die Einsiedelei</t>
  </si>
  <si>
    <t>Seit Herbst 2022 lebt Raimund von der Thannen in der Einsiedelei Maria Blut in St. Johann. Davor lebte er 12 Jahre in der Klause von Saalfelden (im Winter im Stift St. Lambrecht). In dieser Zeit war er auch in Verbindung mit Sr. Veronika und Sr. Wilbirg von der hiesigen Einsiedelei. Innere und äußere Zwänge, Krankheit und tiefe existentielle Krise haben 1999 zu einer radikalen Lebenswende mit der Suche nach Gott und dem Sinn des Lebens geführt. Dabei machte Br. Raimund die Erfahrung im Frankl'schen Sinn: Das Leben läßt immer die Möglichkeit zum Guten offen.</t>
  </si>
  <si>
    <t>24-KO0417</t>
  </si>
  <si>
    <t>Pfarrrrerwechsellll!</t>
  </si>
  <si>
    <t>Kirchenkabarett</t>
  </si>
  <si>
    <t>Wunderliches und allzu Vertrautes aus der Welt des real existierenden Katholizismus. Mit freundlicher Unterstützung der kirchlichen Wirklichkeit. Lachen ist die beste Medizin.</t>
  </si>
  <si>
    <t>Kurs 0303</t>
  </si>
  <si>
    <t>17:30 Uhr bis 22:00 Uhr</t>
  </si>
  <si>
    <t xml:space="preserve">Es können Türschilder, Blumentöpfe, kleine Vogeltränken o.ä. angefertigt werden. Ein weiterer Termin um die Objekte zu Glasieren wird an diesem Abend vereinbart.  Bei Fragen kann gerne Kursleiterin Inge Osl unter der Telefonnummer 0664/1633215 kontaktiert werden. </t>
  </si>
  <si>
    <t>neues Kunstwerke</t>
  </si>
  <si>
    <t>ehemalige Pizzeria Piccolo</t>
  </si>
  <si>
    <t>Kurs 0304</t>
  </si>
  <si>
    <t>Unsere Nahrung - unser Heilmittel</t>
  </si>
  <si>
    <t>Schulküche der Mittelschule Ebbs</t>
  </si>
  <si>
    <t>3507240128</t>
  </si>
  <si>
    <t xml:space="preserve">Donnerstag, 25.04.2024 von 14:30 bis 15:30 </t>
  </si>
  <si>
    <t>Massage für dein Baby</t>
  </si>
  <si>
    <t xml:space="preserve">Hier erfährst du wie du durch sanfte Berührungen eine tiefe Verbindung zu deinem Baby oder Kleinkind (bis 2 Jahre) aufbauen kannst. Verena Soder - Heilmasseurin - zeigt dir verschiedene Massagetechniken und gibt dir praktische Anleitungen. Dieser Workshop geht über das Vermitteln von zarten Massagebewegungen hinaus und beinhaltet auch praktische Tipps zur Ersten Hilfe bei Bauchweh und anderen kleinen Unannehmlichkeiten.  &lt;p&gt;&amp;nbsp;&lt;/p&gt; &lt;p&gt;&lt;strong&gt;Mitzubringen:&lt;/strong&gt;&lt;/p&gt; Gymnastikmatte, Handtuch, Decke und evtl. kleines Kissen     </t>
  </si>
  <si>
    <t>Freude an einem einzigartigen Berührungserlebnis für die Kleinsten</t>
  </si>
  <si>
    <t>Babies und Kleinkinder von 0 - 2 Jahre</t>
  </si>
  <si>
    <t>3507240129</t>
  </si>
  <si>
    <t>Dienstag, 15:30 bis 16:50</t>
  </si>
  <si>
    <t>Massage für dein Kleinkind</t>
  </si>
  <si>
    <t xml:space="preserve">In diesem Kurs erwartet dich ein einzigartiges Entspannungsabenteuer für dich und dein Kind (2 bis 6 Jahre) Es erwartet dich eine faszinierende Reise in die Welt der Massage, Fantasiereisen und entspannenden Abenteuer.  Heilmasseurin Verena Soder zeigt dir verschiedene Massagetechniken und gibt dir praktische Anleitungen. Du lernst einfache, kindgerechte Massagegriffe, welche eine entspannte Atmosphäre schaffen.   &lt;p&gt;&amp;nbsp;&lt;/p&gt; &lt;p&gt;&lt;strong&gt;Mitzubringen:&lt;/strong&gt;&lt;/p&gt; Gymnastikmatte, Handtuch, Decke und evtl. kleines Kissen      </t>
  </si>
  <si>
    <t>2024_MarnitzTherapie</t>
  </si>
  <si>
    <t>2024-Pilates Instruktor</t>
  </si>
  <si>
    <t>3507240122</t>
  </si>
  <si>
    <t>Samstag 20.04.2024 von 18:00 bis 21:00</t>
  </si>
  <si>
    <t xml:space="preserve">Kochkurs - Indische Küche </t>
  </si>
  <si>
    <t xml:space="preserve">Es erwartet uns ein kulinarischer, aromatischer und außergewöhnlicher Abend mit Yogender Yadav (Yogi) aus Indien. Gemeinsam kochen wir mehrere indische Hauptspeisen und Nachspeisen.  Du erfährst alles Wissenswerte über die indische Kulinarik und über die Welt der indischen Gewürze    </t>
  </si>
  <si>
    <t>Kochen, Indien, indische Küche, Curry</t>
  </si>
  <si>
    <t>Fans der indischen Küche</t>
  </si>
  <si>
    <t>2024-MLD-WH</t>
  </si>
  <si>
    <t>35062024109</t>
  </si>
  <si>
    <t>Sicher im Internet einkaufen KOSTENLOS finanziert durch das Projekt DigitalÜberall</t>
  </si>
  <si>
    <t xml:space="preserve">In diesem Workshop werden die Vor- und Nachteile des Einkaufs im Internet sowie die Rechte der Konsumenten durch das Fernabsatzgesetz und die möglichen Fallen aufgezeigt. Für die ältere Generation ist das Einkaufen im Internet meist Neuland. Speziell bei motorischen Problemen kann sich das Leben dadurch erleichtern lassen. Verschiedene Möglichkeiten zur Bezahlung und deren Vor- und Nachteil  werden besprochen.  An Hand praktischer Beispiele werden die Tricks der online-Shops gezeigt. Zusätzlich gibt es Hinweise, wie man Fake-Shops erkennen kann und welche Informationen man dazu im Internet findet..  Wer möchte, kann vor Ort seinen eigenen Laptop mitbringen. </t>
  </si>
  <si>
    <t>Interessierte, Ältere Personen</t>
  </si>
  <si>
    <t>35062024110</t>
  </si>
  <si>
    <t>35052401006</t>
  </si>
  <si>
    <t>&lt;p&gt;Donnerstag, 18.30 - 19.30 Uhr (5 Mal)&lt;br /&gt;01.08.24</t>
  </si>
  <si>
    <t>&lt;p&gt;Hier dreht sich alles ums Lesen und Teilen von B&amp;uuml;chern.&lt;/p&gt; &lt;p&gt;Lass uns gemeinsam in faszinierende Welten eintauchen und &amp;uuml;ber unsere Lieblingsgeschichten diskutieren.&lt;/p&gt; &lt;p&gt;Du liest zu Hause in deinem eigenen Tempo. Einmal im Monat treffen wir uns in gem&amp;uuml;tlicher Runde und besprechen das aktuelle Buch.&lt;/p&gt; &lt;p&gt;Jeder ist herzlich willkommen. Egal, ob du Vielleser oder unge&amp;uuml;bt bist.&lt;/p&gt; &lt;p&gt;Lasst uns zusammen eine tolle Zeit haben und neue B&amp;uuml;cher entdecken!&lt;/p&gt; &lt;p&gt;Im M&amp;auml;rz lesen wir:&lt;br /&gt;&lt;strong&gt;Das Philosophenschiff von Michael K&amp;ouml;hlmeier&lt;br /&gt;&lt;/strong&gt;&lt;/p&gt; &lt;p&gt;Zu ihrem 100. Geburtstag l&amp;auml;dt die Architektin Anouk Perleman-Jacob einen Schriftsteller ein und bittet ihn darum, ihr Leben als Roman zu erz&amp;auml;hlen. In Sankt Petersburg geboren, erlebt sie den bolschewistischen Terror. Zusammen mit anderen Intellektuellen wird sie als junges M&amp;auml;dchen mit ihrer Familie auf einem der sogenannten "Philosophenschiffe" auf Lenins Befehl ins Exil deportiert. Nachdem das Schiff f&amp;uuml;nf Tage und N&amp;auml;chte lang auf dem Finnischen Meerbusen treibt, wird ein letzter Passagier an Bord gebracht und in die Verbannung geschickt: Es ist Lenin selbst.&lt;/p&gt;</t>
  </si>
  <si>
    <t>3706240128</t>
  </si>
  <si>
    <t>Donnerstag 19.30 - 21.30 Uhr</t>
  </si>
  <si>
    <t>Osterkranz binden</t>
  </si>
  <si>
    <t>&lt;p&gt;In diesem &lt;strong&gt;Workshop lernst du die Kunst des Steckens eines Osterkranzes&lt;br /&gt;mit frischen Schnittblumen&lt;/strong&gt;, der nicht nur zur Osterzeit eine wundersch&amp;ouml;ne Dekoration &lt;br /&gt;darstellt, sondern &lt;strong&gt;auch zum Trocknen geeignet&lt;/strong&gt; ist und dir so auch noch &lt;br /&gt;lange nach dem Fr&amp;uuml;hling Freude bereitet!&lt;/p&gt; &lt;p&gt;Unter Anleitung von unserem &lt;strong&gt;&amp;bdquo;Blumen Andy&amp;ldquo;&lt;/strong&gt; und seiner Corina wirst du Schritt f&amp;uuml;r Schritt &lt;br /&gt;durch den Kurs geleitet, um einen &lt;strong&gt;einzigartigen und haltbaren Osterkranz zu kreieren.&lt;/strong&gt;&lt;/p&gt; &lt;p&gt;&lt;strong&gt;&lt;u&gt;Mitzubringen sind:&lt;br /&gt;&lt;/u&gt;&lt;/strong&gt;Stanley Messer oder ein scharfes kleines Messer&lt;/p&gt;</t>
  </si>
  <si>
    <t xml:space="preserve">Osterkranz binden  </t>
  </si>
  <si>
    <t>Cafe Ansitz am Schrofen - Steinbockzentrum</t>
  </si>
  <si>
    <t>3706240129</t>
  </si>
  <si>
    <t>09:00 bis 12:00 Uhr</t>
  </si>
  <si>
    <t>&lt;p&gt;&lt;strong&gt;Wir sammeln f&lt;/strong&gt;&lt;strong&gt;&amp;uuml;&lt;/strong&gt;&lt;strong&gt;r Satu Mare &amp;ndash; Rum&lt;/strong&gt;&lt;strong&gt;&amp;auml;&lt;/strong&gt;&lt;strong&gt;nien &lt;br /&gt;und Fl&lt;/strong&gt;&lt;strong&gt;&amp;uuml;&lt;/strong&gt;&lt;strong&gt;chtlinge &lt;/strong&gt;&lt;strong&gt;aus der Ukraine!&lt;/strong&gt;&lt;/p&gt;</t>
  </si>
  <si>
    <t>&lt;table width="0"&gt; &lt;tbody&gt; &lt;tr&gt; &lt;td width="480"&gt; &lt;p&gt;&lt;strong&gt;&amp;nbsp;&lt;/strong&gt;Beim Recyclinghof in Scheibrand.&lt;/p&gt; &lt;h1&gt;Von 9:00 &amp;ndash; 12:00 Uhr&lt;/h1&gt; &lt;p&gt;Betr&amp;auml;chtliche Teile der Bev&amp;ouml;lkerung Rum&amp;auml;niens leben in gro&amp;szlig;er Armut. &lt;br /&gt;Schuld daran ist nicht nur die Arbeitslosigkeit, auch das niedrige&lt;br /&gt;Einkommen reicht kaum zum &amp;Uuml;berleben. &lt;br /&gt;Hinzukommt jetzt auch noch der Krieg in der Ukraine. &lt;br /&gt;Satu Mare befindet sich direkt an der Grenze zur Ukraine &lt;br /&gt;und nimmt zus&amp;auml;tzlich noch Fl&amp;uuml;chtlinge mit auf.&lt;/p&gt; &lt;p&gt;&lt;strong&gt;Ben&amp;ouml;tigt werden:&lt;/strong&gt;&lt;/p&gt; &lt;p&gt;* Bekleidung und Schuhe f&amp;uuml;r Kinder und Erwachsene&lt;/p&gt; &lt;p&gt;* gut erhaltenen M&amp;ouml;bel&lt;/p&gt; &lt;p&gt;* Waschbecken, WC Sp&amp;uuml;lk&amp;auml;sten&amp;hellip;&lt;/p&gt; &lt;p&gt;* Lampen, Heizk&amp;ouml;rper, K&amp;uuml;hlschr&amp;auml;nke, &amp;hellip;&lt;/p&gt; &lt;p&gt;* Spielzeug, Windeln&lt;/p&gt; &lt;p&gt;* Hygieneartikel und Waschmittel, Verbandsmaterial&lt;/p&gt; &lt;p&gt;* &lt;strong&gt;Grundlebensmittel (mind. 6 &amp;ndash; 9 Monate haltbar)&lt;/strong&gt;&lt;/p&gt; &lt;p&gt;* Baumaterial, Fliesen, Bauwerkzeug&lt;/p&gt; &lt;p&gt;* Decken, Kissen, Teppiche, Bettw&amp;auml;sche&lt;/p&gt; &lt;p&gt;* Fahrr&amp;auml;der&lt;/p&gt; &lt;p&gt;KEINE: Gehhilfen mit R&amp;auml;dern, Wintersportger&amp;auml;te&lt;/p&gt; &lt;/td&gt; &lt;/tr&gt; &lt;tr&gt; &lt;td width="480"&gt; &lt;p&gt;&lt;strong&gt;HELFER GESUCHT:&lt;/strong&gt;&lt;/p&gt; &lt;p&gt;Wir sind f&amp;uuml;r jede helfende Hand am Tag der Sammlung dankbar,&lt;br /&gt;daher melde DICH, wenn du f&amp;uuml;r ein paar Stunden Zeit hast!&lt;/p&gt; &lt;p&gt;&amp;nbsp;&lt;/p&gt; &lt;/td&gt; &lt;/tr&gt; &lt;/tbody&gt; &lt;/table&gt; &lt;p&gt;ANMELDUNG NUR BEI GR&amp;Ouml;SSEREN M&amp;Ouml;BELSPENDEN - TELEFONISCH&lt;/p&gt;</t>
  </si>
  <si>
    <t>Satu Mare; Hilfsgütersammlung</t>
  </si>
  <si>
    <t>Recyclinghof Scheibrand</t>
  </si>
  <si>
    <t>3403240101</t>
  </si>
  <si>
    <t>Klangreise mit Ursula Strauss</t>
  </si>
  <si>
    <t>&lt;p&gt;Tauche ein in die Welt von Klang, Duft und Schwingung.&lt;/p&gt; &lt;p&gt;Lausche den unterschiedlichen Kl&amp;auml;ngen von Klangschalen, Koshi, Gong, Trommel uvm.&lt;/p&gt; &lt;p&gt;Nimm ihre Schwingung wahr und lass den Duft von &amp;auml;therischen &amp;Ouml;len, R&amp;auml;ucherwerk... auf dich wirken.&lt;/p&gt; &lt;p&gt;Komm ganz bei dir an und lass Neues entstehen.&lt;/p&gt; &lt;p&gt;-----&lt;/p&gt; &lt;p&gt;Mitzubringen: Decke, Kissen, Matte (auf Anfrage vorhanden), warme Socken&lt;/p&gt;</t>
  </si>
  <si>
    <t>Klang, Reise, Entspannung, Duft, Schwingung, Klangschalen, Koshi, Gong, Trommel, ätherische Öle, Räucherwerk</t>
  </si>
  <si>
    <t>Dorf 35 (Rückseite TVB), 6352 Ellmau</t>
  </si>
  <si>
    <t>1013000.24</t>
  </si>
  <si>
    <t>Di 18:00-20:00 Uhr</t>
  </si>
  <si>
    <t>5013000.24</t>
  </si>
  <si>
    <t>7013000.24</t>
  </si>
  <si>
    <t>3013000.24</t>
  </si>
  <si>
    <t>4013000.24</t>
  </si>
  <si>
    <t>8013000.24</t>
  </si>
  <si>
    <t>9013000.24</t>
  </si>
  <si>
    <t>3507240115</t>
  </si>
  <si>
    <t>27. April bis 4. Mai 2024 (7-Tages-Seminar)</t>
  </si>
  <si>
    <t>ABGESAGT: Basenfastenwoche in Kroatien</t>
  </si>
  <si>
    <t>Auszeitseminar für Körper, Geist &amp; Seele</t>
  </si>
  <si>
    <t>&lt;p&gt;Dieses Auszeitseminar l&amp;auml;dt dich ein, eine Woche Basenfasten mit den Themen des gelingenden Lebens (Positive Psychologie) zu verbinden. Die Fastenwoche verbringst du in einem mediterranen Ferienhaus in traumhafter Stille, inmitten unber&amp;uuml;hrter Natur im S&amp;uuml;den Kroatiens.&lt;/p&gt; &lt;p&gt;Die heilende Wirkung des Fasten, kombiniert mit Impulsen zur mentalen Gesundheit, machen diese Woche zu einer nachhaltigen Auszeit. Tauche ein in die Ruhe eines besonderen R&amp;uuml;ckzugsorts und sei zum Fr&amp;uuml;hlingserwachen in Dalmatien.&lt;/p&gt; &lt;p&gt;&lt;strong&gt;Angebot Fr&amp;uuml;hling 2024: &lt;/strong&gt;27. April bis 4. Mai 2024&lt;/p&gt; &lt;ul&gt; &lt;li&gt;7 -Tages Seminar mit Vollverpflegung&lt;/li&gt; &lt;li&gt;&amp;Uuml;bernachtung im DZ des Ferienhauses "Dalmatia Lodge"&lt;/li&gt; &lt;li&gt;3 mal t&amp;auml;glich frisch zubereitete Fastenmahlzeiten&lt;/li&gt; &lt;li&gt;ganztags Kr&amp;auml;utertees&lt;/li&gt; &lt;li&gt;Programm "Basenfasten und Positive Psychologie" inkl. Seminarunterlagen&lt;/li&gt; &lt;li&gt;auf Wunsch inklusive 1 mal Einzelcoaching Ern&amp;auml;hrungsberatung und 1 mal Einzelcoaching Stressmanagement&lt;/li&gt; &lt;/ul&gt; &lt;p&gt;Individuelle Anreise mit dem Auto (in Fahrgemeinschaften), Flugzeug oder Flixbus m&amp;ouml;glich. &lt;/p&gt; &lt;p&gt;Mehr Informationen und &lt;a href="https://erwachsenenschulen.at/wp-content/uploads/sites/2/2024/02/flyer-kroatien.pdf" target="_blank"&gt;detailliertes Progamm&lt;/a&gt; findet ihr hier.&lt;/p&gt; &lt;p&gt;Anmeldung bitte direkt unter info@ernaehrungsberatung-veronikanickl.de oder telefonisch +49 170 2852125&lt;/p&gt;</t>
  </si>
  <si>
    <t>Fastenwoche, Basenfasten, Psychologie</t>
  </si>
  <si>
    <t>Veronika Nickl Ernährungsberatering</t>
  </si>
  <si>
    <t>Dalmatien, Kroatien</t>
  </si>
  <si>
    <t>3702240107</t>
  </si>
  <si>
    <t>Ganzkörpertraining Frühjahr 2024</t>
  </si>
  <si>
    <t>3702240108</t>
  </si>
  <si>
    <t>Power-Gymnastik für reifere Frauen Frühjahr 2024</t>
  </si>
  <si>
    <t>3206240118</t>
  </si>
  <si>
    <t>FR, 16:00- 17:00</t>
  </si>
  <si>
    <t>Gerätturnen für 1.-4. Kl. Volksschule</t>
  </si>
  <si>
    <t xml:space="preserve">10 Einheiten zu 1 Stunde: Viel Spaß beim Turnen an allen Geräten und Gerätebahnen.     </t>
  </si>
  <si>
    <t>3206240119</t>
  </si>
  <si>
    <t xml:space="preserve">10 Einheiten zu 1 Stunde: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 </t>
  </si>
  <si>
    <t>8002023059_2</t>
  </si>
  <si>
    <t>8002023060_2</t>
  </si>
  <si>
    <t>3403240102</t>
  </si>
  <si>
    <t>jeden Montag, Beginn um 18:00 Uhr</t>
  </si>
  <si>
    <t>Pilates mit Peter Falk</t>
  </si>
  <si>
    <t>&lt;p&gt;10 Wochen Kurs mit max. 15 Teilnehmer&lt;/p&gt; &lt;ul&gt; &lt;li&gt;Ganzk&amp;ouml;rpertraining&lt;/li&gt; &lt;li&gt;Stabilit&amp;auml;t&lt;/li&gt; &lt;li&gt;Flexibilit&amp;auml;t&lt;/li&gt; &lt;li&gt;Atemkontrolle&lt;/li&gt; &lt;li&gt;Bauch-R&amp;uuml;cken-Training&lt;/li&gt; &lt;/ul&gt;</t>
  </si>
  <si>
    <t>Fitness, Pilates, Ganzkörpertraining, Stabilität, Flexibilität, Atemkontrolle, Bauch-Rücken-Training</t>
  </si>
  <si>
    <t>1841051.24</t>
  </si>
  <si>
    <t>Sicher Surfen: Grundlagen der Internet-Sicherheit</t>
  </si>
  <si>
    <t>&lt;p&gt;In diesem Kurs erfahren Sie, wie man sicher im Internet surft, Phishing und Spam erkennt und Datenschutzeinstellungen anwendet. Sie lernen die Grundlagen der Passwortsicherheit, Datensicherung und Backup-Methoden kennen. Au&amp;szlig;erdem besch&amp;auml;ftigt sich der Kurs mit dem Erkennen von Fake News und Deep Fakes sowie aktuellen Cyberbedrohungen und Trends. Somit ist der Kurs ideal f&amp;uuml;r alle, die ihre Online-Sicherheit erh&amp;ouml;hen m&amp;ouml;chten.&lt;/p&gt;</t>
  </si>
  <si>
    <t>&lt;p&gt;PC-Nutzer_innen und Interessierte, die sich Sicherheit im Internet schaffen m&amp;ouml;chten&lt;/p&gt;</t>
  </si>
  <si>
    <t>&lt;p&gt;Sicherer Umgang mit digitalen Tools im Alltag, Wo bekomme ich Hilfe? Und Selbstlerneffekte durch den st&amp;auml;ndigen Umgang der digitalen Welt.&lt;/p&gt;  &lt;ul&gt; 	&lt;li&gt;Sicheres Surfen&amp;nbsp;&lt;/li&gt; 	&lt;li&gt;Erkennen von Phishing-E-Mails und Spam&amp;nbsp;&lt;/li&gt; 	&lt;li&gt;Datenschutz- und Privatsph&amp;auml;re-Einstellungen kennenlernen und anwenden&amp;nbsp;&lt;/li&gt; 	&lt;li&gt;Passwortsicherheit Sicherung und Backup von Daten&amp;nbsp;&lt;/li&gt; 	&lt;li&gt;Glaubw&amp;uuml;rdigkeit und Zuverl&amp;auml;ssigkeit von Datenquellen: Fake News und Deep Fake&amp;nbsp;&lt;/li&gt; 	&lt;li&gt;Cyberbedrohungen - Aktuelle Bedrohungen und Trends&lt;/li&gt; &lt;/ul&gt;  &lt;p&gt;Gruppensetting, Einzelarbeit, Plenumsdiskussion, bearbeiten von Praxisbeispielen, Reflexion der eigenen Situation.&lt;/p&gt;</t>
  </si>
  <si>
    <t>1841053.24</t>
  </si>
  <si>
    <t>Di 15:00-18:00</t>
  </si>
  <si>
    <t>1401201.24</t>
  </si>
  <si>
    <t>1841055.24</t>
  </si>
  <si>
    <t>1841057.24</t>
  </si>
  <si>
    <t>1841052.24</t>
  </si>
  <si>
    <t>Künstliche Intelligenz verstehen: Einführung und Alltagsanwendung</t>
  </si>
  <si>
    <t>&lt;p&gt;In diesem Kurs lernen Sie die Grundlagen der K&amp;uuml;nstlichen Intelligenz (KI) kennen, erhalten einen &amp;Uuml;berblick &amp;uuml;ber wichtige KI-Anwendungen und erfahren, wie man KI im Alltag nutzen kann. Wichtige Themen sind au&amp;szlig;erdem Sicherheit und Datenschutz im Umgang mit KI. Der Kurs endet mit einem Ausblick auf aktuelle Trends in der KI-Branche, um ein Verst&amp;auml;ndnis f&amp;uuml;r zuk&amp;uuml;nftige Entwicklung zu schaffen und ist somit ideal f&amp;uuml;r alle, die sich f&amp;uuml;r KI interessieren und deren praktische Anwendung kennenlernen m&amp;ouml;chten.&lt;/p&gt;</t>
  </si>
  <si>
    <t>Internet; KI; AI; Künstliche Intelligenz; Artificial Intelligence; Einsteiger; Anfänger; Basis; Basiskompetenzen</t>
  </si>
  <si>
    <t>&lt;p&gt;PC-Nutzer_innen und Interessierte, die sich vorbereiten m&amp;ouml;chten auf ein Leben mit zunehmender Digitalisierung&amp;nbsp;&amp;nbsp; &amp;nbsp;&lt;/p&gt;</t>
  </si>
  <si>
    <t>&lt;p&gt;Einstieg in das Thema K&amp;uuml;nstliche Intelligenz, Kennenlernen und Ausprobieren von verschiedenen Tools, Hinweis auf rechtliche und datenschutzm&amp;auml;&amp;szlig;ige Gefahren.&lt;/p&gt;  &lt;ul&gt; 	&lt;li&gt;Grundlagen der K&amp;uuml;nstlichen Intelligenz (KI)&lt;/li&gt; 	&lt;li&gt;&amp;Uuml;berblick &amp;uuml;ber ausgew&amp;auml;hlte KI-Anwendungen&lt;/li&gt; 	&lt;li&gt;Einfache Schritte zur Nutzung von KI&lt;/li&gt; 	&lt;li&gt;Sicherheit und Datenschutz bei KI-Anwendungen&lt;/li&gt; 	&lt;li&gt;Trends und Ausblick&amp;nbsp;&amp;nbsp; &amp;nbsp;&lt;/li&gt; &lt;/ul&gt;  &lt;p&gt;Gruppensetting, Einzelarbeit, Plenumsdiskussion, bearbeiten von Praxisbeispielen, Reflexion der eigenen Situation&lt;/p&gt;</t>
  </si>
  <si>
    <t>1841054.24</t>
  </si>
  <si>
    <t>1841056.24</t>
  </si>
  <si>
    <t>1841058.24</t>
  </si>
  <si>
    <t>1056071.24</t>
  </si>
  <si>
    <t>&lt;p&gt;F&amp;uuml;r die Exkursionen ist ein PKW erforderlich.&lt;/p&gt;</t>
  </si>
  <si>
    <t>&lt;ul&gt; 	&lt;li&gt;Einf&amp;uuml;hrung in das Abfallwirtschaftsrecht&lt;/li&gt; 	&lt;li&gt;Aufgaben des_der Abfallbeauftragten&lt;/li&gt; 	&lt;li&gt;Erstellung eines Abfallwirtschaftskonzeptes&lt;/li&gt; 	&lt;li&gt;Verordnungen, Abfallbehandlungen&lt;/li&gt; 	&lt;li&gt;Finanzierung und F&amp;ouml;rderung von Umweltschutzinvestitionen&lt;/li&gt; 	&lt;li&gt;Umgang mit den Beh&amp;ouml;rden&lt;/li&gt; 	&lt;li&gt;Exkursionen&lt;/li&gt; &lt;/ul&gt;</t>
  </si>
  <si>
    <t>1056070.25</t>
  </si>
  <si>
    <t>11946</t>
  </si>
  <si>
    <t>So klingt die Zukunft: digitale Welt voller Möglichkeiten. Egal ob MitarbeiterIn oder Geschäftsführung – in der Facebook&amp;Co. Epoche gibt es keinen Ausweg, sich mit dem Thema Digital Marketing und Social Media nicht auseinanderzusetzen.Fundierte Ausbildung im Social Media Management.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  Dieser Anbieter ist qualitätszertifiziert nach Ö-Cert    SOCIAL MEDIA MANAGER  ONLINE AUSBILDUNG SOCIAL MEDIA MANAGER/IN  FERNSTUDIUM - Der LIK Online Live Lehrgang   Sie interessieren sich für Social Media und möchten ihre Kenntnisse und Fähigkeiten ausbauen um es beruflich zu nutzen?  Social Media Spezialisten werden von vielen Unternehmen in Österreich gesucht. Die LIK Akademie für Foto und Design bildet Social Media Manager mit perfekten Kenntnissen im Social Media Marketing aus.   Alles für den erfolgreichen Berufseinstieg: Von Online-Marketing bis Content Management, von digitalem Storytelling bis Online-Recht – Sie erhalten in diesem Lehrgang der LIK Akademie einen Überblick über alles, was man für erfolgreiches Social Media Management benötigt. Entwerfen Sie im Rahmen der LIK Akademie die Social Media-Strategie für Ihre Zielgruppe und nutzen Sie die geeigneten sozialen Netzwerke. Praxisnah und umfassend!  Dauer: 2 Semester oder on Demand Voraussetzung: Kenntnisse in Computernutzung / stabile schnelle Internetverbindung  Kursbeginn:   Kurs Nr. (11946) / Jahrgang 23: Sa, 9. November 2024 bis Sa. 12. April 2025   Kurs Nr. (11912) / on Demand online. Kursbeginn ist jederzeit möglich. Kursdauer - 300 UE.   Kosten: Euro 890.-/Semester (zzgl. € 90.- Prüfungsgebühr)  ONLINE AUSBILDUNG SOCIAL MEDIA MANAG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Hausaufgaben - 40 UE / Prüfungsvorbereitung - 40 UE  Lehrgang Social Media Manager kann gleichzeitig mit dem Lehrgang Mediendesign oder Online Marketing besucht werden.  Abschluss: Diplom. Optionale ISO 17024 Personenzertifizierung durch TÜV Austria  https://www.lik-online.com/social-media-management</t>
  </si>
  <si>
    <t>11947</t>
  </si>
  <si>
    <t>11948</t>
  </si>
  <si>
    <t>ONLINE AUSBILDUNG / FERNLEHRGANG  So klingt die Zukunft: digitale Welt voller Möglichkeiten. Egal ob MitarbeiterIn oder Geschäftsführung – in der Facebook&amp;Co. Epoche gibt es keinen Ausweg, sich mit dem Thema Digital Marketing und Social Media nicht auseinanderzusetzen.   zusätzlich Projektarbeit 11 UE zeitlich flexibel Übung Einheiten: 388 UE + 92 UE Projektarbeit Zeitaufwand 16 UE pro Woche  Ausbildungskosten: Euro 4.080,-    TeilnehmerInnen: Menschen die im Bereich Marketing tätig sind oder ihre Berufschancen im Online Marketing und Social Media Management verbessern wollen, Bildungskarenz.  ZIELGRUPPE:  Dieser Lehrgang der LIK Akademie für Foto und Design ist für die Digiwinner Förderung von AMS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Voraussetzung: Stabile Internetverbindung - Online - e Learning  Lernziel: Fundierte Ausbildung im Online Marketing und Social Media Management Unterrichtssprache: Deutsch  Abschluss: LIK Akademie für Foto und Design Diplom   Inhalt ONLINE MARKETING: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Inhalt SOCIAL MEDIA MANAGEMENT: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t>
  </si>
  <si>
    <t>24-0339-001</t>
  </si>
  <si>
    <t>04.03.2024: 09:00 – 17:00 05.03.2024: 09:00 – 16:00 06.03.2024: 09:00 – 16:00</t>
  </si>
  <si>
    <t>Kieferkurs Kompakt Basis</t>
  </si>
  <si>
    <t>KIEFERKURS KOMPAKT BASIS Untersuchung und Behandlung des Kiefergelenks unter Berücksichtigung manualtherapeutischer Das Kiefergelenk und seine Beeinflussung auf den gesamten Bewegungsapparat beschäftigt Modethemen ist auch hier an vielen Stellen der Einfluss dieses Systems überbewertet wor Die Wichtigkeit, sich mit dem Kiefergelenk zu beschäftigen, ist heute auch in der wissenschaftlichen fortzubilden. Dieser Lehrgang ist bewusst kurz gehalten und enthält dennoch alle wichtigen Details, um Anatomie, Biomechanik und Physiologie des Temporomandibulargelenks sowie dessen Untersuchung interdisziplinäre Zusammenarbeit mit Kolleg:innen. KIEFERKURS KOMPAKT - OBERE HWS Untersuchungs-und Behandlungsmethoden, sowie das notwendige anatomische und physiologische Zusammenhänge zum Temporomandibulargelenk und den angrenzenden Schädelkomplex</t>
  </si>
  <si>
    <t>24-0724-001</t>
  </si>
  <si>
    <t>21.03.2024: 09:00 – 17:00 22.03.2024: 09:00 – 17:00 23.03.2024: 08:30 – 12:30</t>
  </si>
  <si>
    <t>Lehrgang Beckenboden Basic – Mann</t>
  </si>
  <si>
    <t>Das Prostatakarzinom stellt mit 26% die häufigste Krebserkrankung des Mannes in Österreich dar. Über die Hälfte dieser Männer wird operiert, viele werden bestrahlt. Die Folgen dieser Therapien sind sehr häufig eine Harninkontinenz sowie eine erektile Dysfunktion. In diesem Modul wird der, von der inkontinenten Frau doch sehr unterschiedliche, Therapieansatz erläutert und illustriert. Inhalte: · Anatomie des männlichen Urogenitalbereichs · Physiologie der Kontinenz und Erektion · Krankheitsbilder Prostatakarzinom · Benigne Prostatahyper plasie und Blasenkarzinom sowie deren Therapie- und Operationsmöglichkeiten · Therapie der postoperativen Inkontinenz · Narben- und Lymphödembehandlung · Harnröhrenstriktur · Lymphozele, Behandlung der erektilen Dysfunktion · Hilfsmittel und praktische Übungen fürs Schwellkörpertraining</t>
  </si>
  <si>
    <t>AKA 2024-2025</t>
  </si>
  <si>
    <t>3 Module: - Modul 1: Dienstag, 12. bis Freitag, 15. November 2024 - Modul 2: Dienstag, 18. bis Freitag, 21. März 2025 - Modul 3 &amp; Prüfung: Montag, 19. bis Freitag, 23. Mai 2025 Dienstag bis Freitag von 9.00 Uhr – 17.30 Uhr Ausnahme 3. Modul: Montag bis Donnerstag 09.00 Uhr – 17.30 Uhr</t>
  </si>
  <si>
    <t>ÖHV-Abteilungsleiterakademie (AKA)</t>
  </si>
  <si>
    <t>Die ÖHV-Abteilungsleiterakademie (AKA) ist ein berufsbegleitender Intensivlehrgang für Menschen in der Hotellerie, die bereits in führenden Positionen tätig sind bzw. solch eine Position anstreben. In nur 12 Tagen (3 Module á 4 Tage) eignen sie sich das Know-how und die Fähigkeiten an, die für leistungsorientierte Abteilungsleiter:innen entscheidend sind. Dazu gehören u.a. erfolgreiche Mitarbeiterführung und -organisation, Entwicklung unternehmerischen Denkens und das Zulassen neuer, kreativer Lösungen.</t>
  </si>
  <si>
    <t>Hotellerie, Mitarbeiterführung, Kommunikation, Verkauf, Umgang mit Beschwerden, Gäste, Abteilungsleiter:innen</t>
  </si>
  <si>
    <t>Geprüfte:r „ÖHV-Abteilungsleiter:in“</t>
  </si>
  <si>
    <t>- Nachwuchsführungskräfte - (Stellvertretende) Abteilungs- oder Teamleiter, die seit kurzem in dieser Position sind - Erfahrene (Stellvertretende) Abteilungs- oder Teamleiter, die sich weiterentwickeln möchten</t>
  </si>
  <si>
    <t>Veranstaltungsort variiert, weil dieser zum Ausbildungskonzept gehört: - Modul 1: Hotel Alpina Alpendorf, 5600 St. Johann im Pongau - Modul 2: Hotel AVIVAs make friends, 4170 St. Stefan am Walde - Modul 3: TBA</t>
  </si>
  <si>
    <t>AKA 2024</t>
  </si>
  <si>
    <t>3 Module: - Modul 1: Dienstag, 23. bis Freitag, 26. April 2024 - Modul 2: Dienstag, 04. bis Freitag, 07. Juni 2024 - Modul 3 &amp; Prüfung: Montag, 14. bis Freitag, 18. Oktober 2024 Dienstag bis Freitag von 9.00 Uhr – 17.30 Uhr Ausnahme 3. Modul: Montag bis Donnerstag 09.00 Uhr – 17.30 Uhr</t>
  </si>
  <si>
    <t>UNA 2024-2026</t>
  </si>
  <si>
    <t>8 Module: - Modul 1: Montag, 04. bis Freitag, 08. November 2024 - Modul 2: Montag, 18. bis Freitag, 22. November 2024 - Modul 3: Montag, 07. bis Freitag, 11. April 2025 - Modul 4: Montag, 05. bis Freitag, 09. Mai 2025 - Modul 5: Montag, 20. bis Freitag, 24. Oktober 2025 - Modul 6: Montag, 10. bis Freitag, 14. November 2025 - Modul 7: Frühjahr 2026 - Modul 8: Frühjahr 2026 Montag bis Freitag von 9.00 Uhr – 17.30 Uhr</t>
  </si>
  <si>
    <t>ÖHV-Unternehmerakademie (UNA)</t>
  </si>
  <si>
    <t>Die UNA ist eine zweijährige, berufsbegleitende Management- Ausbildung für die Hotellerie, die alle Bereiche der modernen Unternehmensführung vermittelt. Hier geht es um die Sicherung und Entwicklung der Zukunft des Unternehmens auf strategischer, betriebswirtschaftlicher, finanzieller und organisatorischer Ebene.</t>
  </si>
  <si>
    <t>Hotellerie, Unternehmensführung, Strategisches Management, Qualitätsmanagement</t>
  </si>
  <si>
    <t>„ÖHV-Diplomhotelier:é“</t>
  </si>
  <si>
    <t>Die UNA richtet sich an unternehmerische Führungskräfte und Direktoren sowie Jung-Unternehmer und Unternehmensnachfolger aus der familiengeführten Hotellerie.</t>
  </si>
  <si>
    <t>Veranstaltungsort variiert, weil dieser zum Ausbildungskonzept gehört.</t>
  </si>
  <si>
    <t>3618230228</t>
  </si>
  <si>
    <t xml:space="preserve">Donnerstag, 04. April 2024 um 19.30 Uhr </t>
  </si>
  <si>
    <t>Lesung: Ungebetene von Karl Gitterle</t>
  </si>
  <si>
    <t>Buchvorstellung - Donnerstag, 04. April 2024</t>
  </si>
  <si>
    <t>Weil Wolf und Bär sich wieder in den Wäldern und im Hochgebirge ansiedeln, fürchten Bauern, Jäger und Touristiker um ihre Nutztiere und Waldtiere und um sinkende Zahlen der Buchungen......</t>
  </si>
  <si>
    <t>Lesung, Kultur</t>
  </si>
  <si>
    <t>für alle Interessierte offen</t>
  </si>
  <si>
    <t>24-EB033</t>
  </si>
  <si>
    <t>24-EB060</t>
  </si>
  <si>
    <t>fit for family - Meine Werkzeugkiste -  Gut gerüstet gegen mütterliche Erschöpfung, Mama-Burnout &amp; Co.</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Mitveranstalter: Der Katholische Familienverband Tirol, Bibliothek Haiming</t>
  </si>
  <si>
    <t>Familienbeziehungen,Kleinkindalter,Volksschulalter,Babyalter,Schwangerschaft &amp; Geburt</t>
  </si>
  <si>
    <t>24-EB323</t>
  </si>
  <si>
    <t>fit for family - Bewegung macht schlau</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Anmeldung: Alexandra: Tel:  0650 5260708, Mail: alexandrajeller@gmail.com Mitveranstalter: Der Katholische Familienverband Tirol, EkiZ Wattens</t>
  </si>
  <si>
    <t>24-EB326</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 Tel: 0650 5650020, Mail: office@ekiz-kramsach.at. Zoom-Link: https://zoom.us/j/91362460677?pwd=aERhTUE0bDFZNmJNeGprMFl2dUpiUT09 Meeting-ID: 913 6246 0677 Kenncode: wir nach Anmeldung bekannt gegeben!  Mitveranstalter: Der Katholische Familienverband Tirol, EkiZ Kramsach</t>
  </si>
  <si>
    <t>Kramsach; EKiZ; Gruppenraum EG</t>
  </si>
  <si>
    <t>24-EB329</t>
  </si>
  <si>
    <t>fit for family - Euer Start ins Familienleben</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Anmeldung: Tel: 0650 5260708, Mail: alexandrajeller@gmail.com. Mitveranstalter: Der Katholische Familienverband Tirol, EkiZ Wattens</t>
  </si>
  <si>
    <t>24-EB353</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5242 72848, Mail:info@ekiz-schwaz.at  Unkostenbeitrag: Euro 5,-. Mitveranstalter: Der Katholische Familienverband Tirol, EkiZ Schwaz</t>
  </si>
  <si>
    <t>24-EB360</t>
  </si>
  <si>
    <t>24-ET240</t>
  </si>
  <si>
    <t>24-ET241</t>
  </si>
  <si>
    <t>24-ET242</t>
  </si>
  <si>
    <t>24-ET243</t>
  </si>
  <si>
    <t>24-ET244</t>
  </si>
  <si>
    <t>24-ET247</t>
  </si>
  <si>
    <t>24-ET248</t>
  </si>
  <si>
    <t>24-ET249</t>
  </si>
  <si>
    <t>24-ET250</t>
  </si>
  <si>
    <t>24-ET251</t>
  </si>
  <si>
    <t>24-ET252</t>
  </si>
  <si>
    <t>24-ET253</t>
  </si>
  <si>
    <t>24-ET254</t>
  </si>
  <si>
    <t>24-KB039</t>
  </si>
  <si>
    <t>Botschaft von Gottes Güte - für dich!</t>
  </si>
  <si>
    <t>Gertrud von Helfta und ihre Erfahrungen mit Gott: Eine junge Ordensfrau des 13. Jahrhunderts, die gar nicht besonders eifrig war, macht eine Erfahrung mit Gott, die ihr Leben auf den Kopf stellt. Von da an lernt sie die liebevolle Güte Gottes kennen und empfängt den Auftrag, das, was ihr so unverdient geschenkt wurde, an viele Menschen aller Zeiten weiterzugeben.</t>
  </si>
  <si>
    <t>24-KB051</t>
  </si>
  <si>
    <t>Ried im Oberinntal; Geistliches Zentrum / ehem. Kapuzinerkloster</t>
  </si>
  <si>
    <t>24-KB052</t>
  </si>
  <si>
    <t>"Sei eine Schale" - geistliche Burnout- Prophylaxe</t>
  </si>
  <si>
    <t>Viele Menschen unserer Zeit stöhnen unter der Last ihrer Arbeit, ihrer Sorgen und Verpflichtungen. Vielen gelingt es nur schwer, aus diesem Hamsterrad auszusteigen und sie steuern auf einen Zusammenbruch zu. Der Kirchenlehrer Bernhard von Clairvaux zeigt uns Hilfen aus dem Glauben, um mit solchen Situationen besser fertig zu werden.</t>
  </si>
  <si>
    <t>24-SB028</t>
  </si>
  <si>
    <t>3-teiliger Kurs für Androidgeräte. Viele Senior:innen besitzen bereits ein eigenes Smartphone, nutzen aber noch lange nicht all seine alltagspraktischen Funktionen. Geübt wird auf dem eigenen Smartphone. Zwei erfahrene Trainer:innen arbeiten mit max.12 Teilnehmer:innen.  Weitere Termine: Do, 14.3. und 21.3.</t>
  </si>
  <si>
    <t>24-SB030</t>
  </si>
  <si>
    <t>Der Denkspaziergang ist eine Kombination aus leichter Bewegung und Denksport in der Natur. Während des Gehens oder in aktiven Pausen trainieren wir Gedächtnis, Reaktion, Gleichgewicht… Körper und Geist werden auf unterhaltsame Weise in Schwung gebracht. Dauer ca. 1,5 Stunden. Mitzubringen: Bequeme Kleidung, Getränk. Treffpunkt um 14:30 Uhr beim XXX-Lutz</t>
  </si>
  <si>
    <t>Zams; XXX Lutz</t>
  </si>
  <si>
    <t>24-ST761</t>
  </si>
  <si>
    <t>SelbA Training Hall Pfarregg</t>
  </si>
  <si>
    <t>SelbA, selbständig &amp; aktiv, ist ein abwechslungsreiches, ganzheitliches Trainingsprogramm für alle, die aktiv für ihre Selbständigkeit vorsorgen möchten. Es verbindet Gedächtnistraining mit körperlicher Bewegung und wird ergänzt  mit praktischen Tipps und Hilfen für den Alltag in gemütlicher Atmosphäre.</t>
  </si>
  <si>
    <t>24-ST793</t>
  </si>
  <si>
    <t>24-ST795</t>
  </si>
  <si>
    <t>24-ST796</t>
  </si>
  <si>
    <t>24-ST797</t>
  </si>
  <si>
    <t>24-ST806</t>
  </si>
  <si>
    <t>SelbA Training Pfarre Petrus Canisius</t>
  </si>
  <si>
    <t>24-ST807</t>
  </si>
  <si>
    <t>24-ST808</t>
  </si>
  <si>
    <t>24-ST803</t>
  </si>
  <si>
    <t>24-ST804</t>
  </si>
  <si>
    <t>24-ST805</t>
  </si>
  <si>
    <t>3401240110</t>
  </si>
  <si>
    <t>FT-FS-24-MO</t>
  </si>
  <si>
    <t>1055062.24</t>
  </si>
  <si>
    <t>1055061.25</t>
  </si>
  <si>
    <t>1055715.24</t>
  </si>
  <si>
    <t>&lt;p&gt;Bei Arbeiten unter Spannung ber&amp;uuml;hren Personen spannungsf&amp;uuml;hrende Teile bzw. ist eine unabsichtliche Ber&amp;uuml;hrung m&amp;ouml;glich. Dieses Seminar vermittelt die n&amp;ouml;tigen theoretischen und praktischen Fachkenntnisse und erkl&amp;auml;rt die Gefahren beim Arbeiten unter Spannung.&lt;/p&gt;  &lt;p&gt;Folgende Themen werden behandelt:&lt;/p&gt;  &lt;ul&gt; 	&lt;li&gt;Rechtliche und theoretische Grundlagen&lt;/li&gt; 	&lt;li&gt;Gefahren und Elektrounf&amp;auml;lle&lt;/li&gt; 	&lt;li&gt;Arbeiten unter Spannung&lt;/li&gt; 	&lt;li&gt;Werkzeug, Schutz- und Hilfsmittel&lt;/li&gt; 	&lt;li&gt;Pers&amp;ouml;nliche Schutzausr&amp;uuml;stung&lt;/li&gt; 	&lt;li&gt;Praktische &amp;Uuml;bungen gem&amp;auml;&amp;szlig; &amp;Ouml;VE R 16&lt;/li&gt; &lt;/ul&gt;</t>
  </si>
  <si>
    <t>1055710.25</t>
  </si>
  <si>
    <t>1055711.24</t>
  </si>
  <si>
    <t>&lt;p&gt;Um bei Schalthandlungen in elektrischen Netzen ein Maximum an Sicherheit zu gew&amp;auml;hrleisten, m&amp;uuml;ssen Vorschriften eingehalten und Regeln beachtet werden. In diesem Kurs lernen Sie die Gefahren bei Schalthandlungen sowie die richtige Durchf&amp;uuml;hrung und die rechtssichere Verbuchung und &amp;Uuml;bergabe kennen.&lt;/p&gt;  &lt;p&gt;Dem theoretischen Unterricht folgen praktische &amp;Uuml;bungen an unterschiedlichen Anlagen im Nieder- und Hochspannungsbereich. Folgende Themen werden behandelt:&lt;/p&gt;  &lt;ul&gt; 	&lt;li&gt;Gesetzliche Grundlagen&lt;/li&gt; 	&lt;li&gt;Einteilung der Personengruppen&lt;/li&gt; 	&lt;li&gt;Anlagentypen, Aufbau elektrischer Schaltanlagen&lt;/li&gt; 	&lt;li&gt;Physikalische Grundlagen bei Schalthandlungen, Spannungsdifferenz, Synchronit&amp;auml;t&lt;/li&gt; 	&lt;li&gt;Schaltger&amp;auml;te:&amp;nbsp;Einteilung und Funktion&lt;/li&gt; 	&lt;li&gt;Schaltsprache und Verbuchung&lt;/li&gt; 	&lt;li&gt;Durchf&amp;uuml;hrung von Arbeiten an elektrischen Anlagen, welche Schalthandlungen erfordern&lt;/li&gt; 	&lt;li&gt;Schaltungen, Handhabung, Unf&amp;auml;lle und Erste Hilfe&lt;/li&gt; 	&lt;li&gt;Schutzma&amp;szlig;nahmen in Niederspannungsanlagen&lt;/li&gt; 	&lt;li&gt;Anlagenschutz in Hochspannungsanlagen (&amp;Uuml;berstromzeit- und&amp;nbsp;Differenzialschutz, Erdschluss&amp;uuml;berwachung)&lt;/li&gt; 	&lt;li&gt;Praktische &amp;Uuml;bungen&lt;/li&gt; &lt;/ul&gt;  &lt;p&gt;Zum Abschluss wird eine Erfolgskontrolle durchgef&amp;uuml;hrt, damit sich alle Teilnehmer_innen&amp;nbsp;ein genaues Bild ihres Wissensstandes machen k&amp;ouml;nnen.&lt;/p&gt;</t>
  </si>
  <si>
    <t>1056000.24</t>
  </si>
  <si>
    <t>Mo 08:00-17:00, Di 08:00-17:00, Mi 08:00-17:00, Do 08:00-17:00, Fr 17:00-19:00, Fr 08:00-17:00, Sa 17:00-19:00, Sa 08:00-17:00</t>
  </si>
  <si>
    <t>Fachausbildung für Sicherheitsfachkräfte</t>
  </si>
  <si>
    <t>&lt;p&gt;Das Bundesgesetz &amp;uuml;ber Sicherheit und Gesundheitsschutz bei der Arbeit (ArbeitnehmerInnenschutzgesetz &amp;ndash; ASchG) wurde am 17.6.1994 als BGBl. Nr. 450/1994 kundgemacht. Gem&amp;auml;&amp;szlig; &amp;sect; 74 m&amp;uuml;ssen Sicherheitsfachkr&amp;auml;fte die erforderlichen Fachkenntnisse durch ein Zeugnis &amp;uuml;ber den erfolgreichen Abschluss einer anerkannten Fachausbildung nachweisen. Das BFI Tirol ist als Ausbildungsst&amp;auml;tte f&amp;uuml;r Sicherheitsfachkr&amp;auml;fte anerkannt.&lt;/p&gt;  &lt;p&gt;Die heutige Sicherheitsfachkraft ben&amp;ouml;tigt umfassendes Wissen auf vielen Gebieten:&amp;nbsp;&lt;br /&gt; &amp;bull;&amp;nbsp;&amp;nbsp; &amp;nbsp;Fachkundige Beratung des_der Arbeitgeber_in&lt;br /&gt; &amp;bull;&amp;nbsp;&amp;nbsp; &amp;nbsp;Kompetenz in Fragen der Arbeitssicherheit einschlie&amp;szlig;lich der Unfallverh&amp;uuml;tung&lt;br /&gt; &amp;bull;&amp;nbsp;&amp;nbsp; &amp;nbsp;Planung von Arbeitsst&amp;auml;tten und Beschaffung oder &amp;Auml;nderung von Arbeitsmitteln und -stoffen&lt;br /&gt; &amp;bull;&amp;nbsp;&amp;nbsp; &amp;nbsp;Erprobung und Auswahl pers&amp;ouml;nlicher Schutzausr&amp;uuml;stung&lt;br /&gt; &amp;bull;&amp;nbsp;&amp;nbsp; &amp;nbsp;Ermittlung und Beurteilung von Gefahren&lt;br /&gt; &amp;bull;&amp;nbsp;&amp;nbsp; &amp;nbsp;Organisation des Brandschutzes und von Ma&amp;szlig;nahmen zur Evakuierung&lt;br /&gt; &amp;bull;&amp;nbsp;&amp;nbsp; &amp;nbsp;Unabh&amp;auml;ngige Beratung der Mitarbeiter_innen im Betrieb&lt;/p&gt;  &lt;p&gt;Die Sicherheitsfachkraft ist aber auch ein_eine unabh&amp;auml;ngiger_unabh&amp;auml;ngige Berater_in f&amp;uuml;r alle Mitarbeiter_innen im Betrieb.&lt;/p&gt;</t>
  </si>
  <si>
    <t>&lt;p&gt;Der Kurs findet in vier Unterrichtsbl&amp;ouml;cken , einem Aufnahmetesttermin und einem Pr&amp;uuml;fungstermin statt.&lt;br&gt;Aufnahmetests: 27.&amp;nbsp; September 2024 von 17:30 bis 19:30 Uhr&lt;br&gt;Block 1: 7. bis 11. Oktober 2024 und 14. bis 18. Oktober 2024&lt;br&gt;Block 2: 11. bis 15. November und 18. bis 22. November&amp;nbsp;2024&lt;br&gt;Block 3: 20.. bis&amp;nbsp; 24. J&amp;auml;nner 2025 und 27. bis 31. J&amp;auml;nner 2025&lt;br&gt;Block 4: 10. bis 14. M&amp;auml;rz 2025 und 17. bis 21. M&amp;auml;rz 2025&lt;br&gt;Pr&amp;uuml;fungen: 28 und&amp;nbsp; 29. &lt;!-- x-tinymce/html --&gt;M&amp;auml;rz 2025&lt;/p&gt;</t>
  </si>
  <si>
    <t>&lt;ul&gt; 	&lt;li&gt;Eingehendes Studium des ASchG und der dazu erlassenen Verordnung aus rechtlicher Sicht und Erarbeitung praktischer Umsetzungsm&amp;ouml;glichkeiten&lt;/li&gt; 	&lt;li&gt;Integration der spezifischen Problemstellung der technischen und organisatorischen Besonderheiten in und von Verkehrsbetrieben und die f&amp;uuml;r die Verkehrsbetriebe ma&amp;szlig;geblichen Rechtsvorschriften&lt;/li&gt; 	&lt;li&gt;Anwendungs- und praxisorientierter Unterricht: Exkursionen zu ausgew&amp;auml;hlten Betrieben zur Veranschaulichung der Organisation des praktischen Arbeitnehmer_innenschutzes&lt;/li&gt; 	&lt;li&gt;Schwerpunktsetzung der kommunikativen Komponente einer Sicherheitsfachkraft durch gezieltes Kommunikations- und Konflikttraining sowie durch die Schulung von Argumentations-, Pr&amp;auml;sentations- und Moderationstechniken&lt;/li&gt; 	&lt;li&gt;Verfassen einer Projektarbeit: Ausarbeiten von sicherheitstechnisch relevanten Vorschl&amp;auml;gen f&amp;uuml;r ein Unternehmen bzw. ein Team&lt;/li&gt; &lt;/ul&gt;</t>
  </si>
  <si>
    <t>1056016.24</t>
  </si>
  <si>
    <t>&lt;p&gt;100 %ige Anwesenheitspflicht&lt;/p&gt;</t>
  </si>
  <si>
    <t>&lt;ul&gt; 	&lt;li&gt;Notwendigkeit der Unfallverh&amp;uuml;tung, h&amp;auml;ufigste Unfallursachen, Unfallkosten&lt;/li&gt; 	&lt;li&gt;Organisation der Sozialversicherung&lt;/li&gt; 	&lt;li&gt;Au&amp;szlig;er- und innerbetriebliches Arbeitnehmer_innenschutzsystem&lt;/li&gt; 	&lt;li&gt;Bauliche Sicherheitsma&amp;szlig;nahmen, Maschinensicherheit, Elektrosicherheit&lt;/li&gt; 	&lt;li&gt;Bildschirmarbeitspl&amp;auml;tze, ergonomische Aspekte bei der Arbeit&lt;/li&gt; 	&lt;li&gt;Gesundheit und Hygiene bei der Arbeit&lt;/li&gt; 	&lt;li&gt;Grundz&amp;uuml;ge der Evaluierung&lt;/li&gt; 	&lt;li&gt;Aufgaben und Pflichten der SVP&lt;/li&gt; 	&lt;li&gt;Haftung und Verantwortung der SVP&lt;/li&gt; &lt;/ul&gt;</t>
  </si>
  <si>
    <t>1056011.25</t>
  </si>
  <si>
    <t>1056014.24</t>
  </si>
  <si>
    <t>1056010.25</t>
  </si>
  <si>
    <t>5056010.25</t>
  </si>
  <si>
    <t>1056012.25</t>
  </si>
  <si>
    <t>1056023.25</t>
  </si>
  <si>
    <t>&lt;ul&gt; 	&lt;li&gt;Gesetzliche Neuerungen&lt;/li&gt; 	&lt;li&gt;Aktualisierung der Sicherheits- und Gesundheitsschutzdokumentation (sind Ergebnisse der Arbeitsplatzevaluierung)&lt;/li&gt; 	&lt;li&gt;Erstellung von Betriebsanweisungen&lt;/li&gt; 	&lt;li&gt;Durchf&amp;uuml;hrung von Unterweisungen (arbeitsplatz- und/oder t&amp;auml;tigkeitsbezogen)&lt;/li&gt; 	&lt;li&gt;Schilderung von Arbeitsunf&amp;auml;llen unter dem Motto &amp;bdquo;Aus Unf&amp;auml;llen lernen&amp;ldquo;&lt;/li&gt; 	&lt;li&gt;Pr&amp;auml;sentation: gemeinsame Erarbeitung der Themen durch Gruppenarbeiten sowie Einzelvortr&amp;auml;ge&lt;/li&gt; &lt;/ul&gt;</t>
  </si>
  <si>
    <t>1056040.24</t>
  </si>
  <si>
    <t>&lt;p&gt;Sicherheit und Gesundheit im Betrieb rechnet sich!&lt;/p&gt;  &lt;p&gt;Folgende Themen sind hierbei besonders relevant:&lt;/p&gt;  &lt;ul&gt; 	&lt;li&gt;Unfallkostenrechnung&lt;/li&gt; 	&lt;li&gt;Gesundheitsbelastungen am Arbeitsplatz&lt;/li&gt; 	&lt;li&gt;Evaluierung der psychischen Belastungen bei der Arbeit&lt;/li&gt; 	&lt;li&gt;Grundlagen zur betrieblichen Gesundheitsf&amp;ouml;rderung&lt;/li&gt; 	&lt;li&gt;Grundlagen zu Sicherheits- und Gesundheitsmanagementsystemen (AUVA-SGM, OHSAS 18000)&lt;/li&gt; 	&lt;li&gt;Ergonomie am Arbeitsplatz bzw. bei der Arbeitst&amp;auml;tigkeit&lt;/li&gt; 	&lt;li&gt;Erfolgsfaktor Bewegung im Betrieb&lt;/li&gt; 	&lt;li&gt;Suchtpr&amp;auml;vention und&amp;nbsp;Burn-out-Pr&amp;auml;vention&lt;/li&gt; 	&lt;li&gt;Mobbing und Anti-Mobbing-Strategien&lt;/li&gt; &lt;/ul&gt;</t>
  </si>
  <si>
    <t>3056051.24</t>
  </si>
  <si>
    <t>3056050.25</t>
  </si>
  <si>
    <t>1056060.24</t>
  </si>
  <si>
    <t>&lt;p&gt;Erforderlich f&amp;uuml;r die Teilnahme und die Pr&amp;uuml;fung:&amp;nbsp;Ein Passbild&amp;nbsp;(nicht &amp;auml;lter als zwei Jahre) und ein&amp;nbsp;internetf&amp;auml;higes&amp;nbsp;Smartphone&amp;nbsp;mit QR-Lesesoftware!&lt;/p&gt;  &lt;p&gt;Die Schulung findet an der Landes-Feuerwehrschule Tirol in Telfs statt.&lt;/p&gt;</t>
  </si>
  <si>
    <t>&lt;ul&gt; 	&lt;li&gt;Grundlagen&lt;/li&gt; 	&lt;li&gt;Brandgefahren und allgemeines Verhalten im Brandfall, brandgef&amp;auml;hrliche T&amp;auml;tigkeiten&lt;/li&gt; 	&lt;li&gt;Br&amp;auml;nde l&amp;ouml;schen (mit praktischen &amp;Uuml;bungen mit Feuerl&amp;ouml;schern)&lt;/li&gt; 	&lt;li&gt;Gesetzliche Bestimmungen f&amp;uuml;r den Brandschutz&lt;/li&gt; 	&lt;li&gt;Baulicher, technischer und organisatorischer Brandschutz&lt;/li&gt; 	&lt;li&gt;Erste Hilfe und erweiterte L&amp;ouml;schhilfe&lt;/li&gt; &lt;/ul&gt;  &lt;p&gt;&amp;nbsp;&lt;/p&gt;</t>
  </si>
  <si>
    <t>1056061.24</t>
  </si>
  <si>
    <t>1402240.24</t>
  </si>
  <si>
    <t>Drei bis vier Termine pro Woche (siehe Stundenplan)</t>
  </si>
  <si>
    <t>1056060.25</t>
  </si>
  <si>
    <t>1056061.25</t>
  </si>
  <si>
    <t>Ausbildung für Brandschutzbeauftragte zum Erwerb des Brandschutzpasses</t>
  </si>
  <si>
    <t>1056065.24</t>
  </si>
  <si>
    <t>&lt;ul&gt; 	&lt;li&gt;Gesetzliche Grundlagen f&amp;uuml;r den vorbeugenden Brandschutz (Brandf&amp;auml;lle und Brandursachen)&lt;/li&gt; 	&lt;li&gt;Ma&amp;szlig;nahmen des vorbeugenden Brandschutzes&lt;/li&gt; 	&lt;li&gt;Bauliche Brandschutzma&amp;szlig;nahmen (Bildung von Brandabschnitten, Brandschutzabschl&amp;uuml;sse, Anforderungen an Fluchtwege)&lt;/li&gt; 	&lt;li&gt;Technische Brandschutzeinrichtungen (Brandmeldeanlagen, L&amp;ouml;schanlagen, Sicherheitsbeleuchtung),&lt;/li&gt; 	&lt;li&gt;Organisatorischer Brandschutz&lt;/li&gt; 	&lt;li&gt;Aufgaben des_der Brandschutzwart_in&lt;/li&gt; 	&lt;li&gt;Arbeitsbehelfe, Eigenkontrollen, Verhalten im Brandfall,&lt;/li&gt; 	&lt;li&gt;Entstehungsbrandbek&amp;auml;mpfung, Einsatz von Handfeuerl&amp;ouml;schger&amp;auml;ten, praktische L&amp;ouml;sch&amp;uuml;bung&lt;/li&gt; &lt;/ul&gt;  &lt;p&gt;&amp;nbsp;&lt;/p&gt;</t>
  </si>
  <si>
    <t>1056064.25</t>
  </si>
  <si>
    <t>1056068.24</t>
  </si>
  <si>
    <t>&lt;ul&gt; 	&lt;li&gt;Grundlagen&lt;/li&gt; 	&lt;li&gt;Gesetze und&amp;nbsp;Richtlinien&lt;/li&gt; 	&lt;li&gt;Brandmeldeanlagen und -systeme, Brandfallsteuerungen, Brandalarme&lt;/li&gt; 	&lt;li&gt;Pflichten des Betreibers, Anschaltebedingungen, Revisionen und Instandhaltung&lt;/li&gt; 	&lt;li&gt;Aufgaben des Interventionsdienstes&lt;/li&gt; 	&lt;li&gt;Praktische &amp;Uuml;bungen an Brandmeldesystemen&lt;/li&gt; 	&lt;li&gt;N&amp;uuml;tzliche Infos f&amp;uuml;r den Betrieb und die Instandhaltung von Stiegenhausrauchentl&amp;uuml;ftungen&lt;/li&gt; &lt;/ul&gt;  &lt;p&gt;&amp;nbsp;&lt;/p&gt;</t>
  </si>
  <si>
    <t>1056069.24</t>
  </si>
  <si>
    <t>1056066.25</t>
  </si>
  <si>
    <t>&lt;p&gt;Brandschutzbeauftragte, welche Ihre Kenntnisstand aktualisieren m&amp;ouml;chten und/oder die gesetzlich vorgeschriebene Auffrischung ben&amp;ouml;tigen&lt;/p&gt;</t>
  </si>
  <si>
    <t>1056067.25</t>
  </si>
  <si>
    <t>Fortbildung für Brandschutzbeauftragte zur Verlängerung des Brandschutzpasses</t>
  </si>
  <si>
    <t>&lt;p&gt;Die Berechtigung, um als Brandschutzbeauftragte_r t&amp;auml;tig zu sein, muss regelm&amp;auml;&amp;szlig;ig im Abstand von f&amp;uuml;nf Jahren erneuert werden. &lt;!-- x-tinymce/html --&gt;Dieses Seminar wird zur Verl&amp;auml;ngerung des Brandschutzpasses anerkannt.&lt;/p&gt;</t>
  </si>
  <si>
    <t>&lt;p&gt;Mitzubringen ist der Brandschutzpass&lt;/p&gt;</t>
  </si>
  <si>
    <t>&lt;p&gt;Die Fortbildung vermittelt die aktuellsten Informationen und &amp;Auml;nderungen bez&amp;uuml;glich aller Bereiche rund um die T&amp;auml;tigkeiten eines_einer Brandschutzbeauftragten.&lt;/p&gt; &lt;ul&gt; &lt;li&gt;Gesetzes&amp;auml;nderungen&lt;/li&gt; &lt;li&gt;Normen&lt;/li&gt; &lt;li&gt;Richtlinien&lt;/li&gt; &lt;li&gt;Technische Weiterentwicklungen&lt;/li&gt; &lt;/ul&gt;</t>
  </si>
  <si>
    <t>1056080.25</t>
  </si>
  <si>
    <t>Erforderliche Kenntnisse im Hinblick auf den sachgerechten und sicheren Umgang mit Giften</t>
  </si>
  <si>
    <t>&lt;p&gt;Es erfolgt die Vermittlung von erforderlichen Kenntnissen im Hinblick auf den sachgerechten und sicheren Umgang mit Giften gem&amp;auml;&amp;szlig; Anlage&amp;nbsp;4 der Giftverordnung. In Betrieben, in denen Chemikalien verwendet werden, die gem&amp;auml;&amp;szlig; &amp;sect;&amp;nbsp;35 des Chemikaliengesetzes als &amp;quot;Gifte&amp;quot; gelten, muss zumindest eine Person besch&amp;auml;ftigt sein, die &amp;uuml;ber eine derartige Sachkunde verf&amp;uuml;gt. Das bedeutet, ein Betrieb bzw. eine Einrichtung (z.&amp;nbsp;B. ein Schwimmbad) erh&amp;auml;lt nur dann eine beh&amp;ouml;rdliche Bescheinigung &amp;uuml;ber die Berechtigung zum Giftbezug (z.&amp;nbsp;B. von Chlorgas), wenn mindestens eine Person, die mit den betreffenden Chemikalien umgehen soll, sachkundig ist. Als sachkundig gilt eine Person, die diesen Lehrgang erfolgreich abgeschlossen hat und zus&amp;auml;tzlich &amp;uuml;ber die notwendigen Kenntnisse von Ma&amp;szlig;nahmen der Ersten Hilfe verf&amp;uuml;gt. Von vornherein als sachkundig gelten auch Personen, die bestimmte berufliche Qualifikationen haben (z.&amp;nbsp;B. &amp;Auml;rzt_innen).&lt;/p&gt;</t>
  </si>
  <si>
    <t>&lt;p&gt;Personen, die als Giftbeauftragte t&amp;auml;tig werden und Personen, die in Betrieben/Einrichtungen arbeiten, in denen &amp;quot;Gifte&amp;quot; (bestimmte gef&amp;auml;hrliche Chemikalien, wie z.&amp;nbsp;B. Chlorgas oder Ammoniak) verwendet werden, wenn sie noch keine einschl&amp;auml;gige Ausbildung haben&lt;/p&gt;</t>
  </si>
  <si>
    <t>&lt;p&gt;Die Unterrichtsgegenst&amp;auml;nde sind in Anlage&amp;nbsp;4 der Giftverordnung vorgegeben und umfassen die Themenbereiche:&lt;/p&gt;  &lt;ul&gt; 	&lt;li&gt;Grundlagen der Physik und Chemie&lt;/li&gt; 	&lt;li&gt;Grundlagen der Toxikologie&lt;/li&gt; 	&lt;li&gt;Anwenderschutz&lt;/li&gt; 	&lt;li&gt;Informationsquellen und Kennzeichnung von gef&amp;auml;hrlichen Chemikalien (Gefahrensymbole bzw. Piktogramme, Produktidentifikatoren, Ratschl&amp;auml;ge und Hinweise etc.)&lt;/li&gt; 	&lt;li&gt;Gesetze und Vorschriften, Chemikaliengesetz und Chemikalienverordnung, EU-Recht (CLP-Verordnung), besondere giftrechtliche Bestimmungen&lt;/li&gt; 	&lt;li&gt;Relevante Bestimmungen des ArbeitnehmerInnenschutzgesetzes und des Abfallwirtschaftsrechts.&lt;/li&gt; &lt;/ul&gt;</t>
  </si>
  <si>
    <t>1056085.24</t>
  </si>
  <si>
    <t>&lt;p&gt;Die Sachkunde f&amp;uuml;r den Umgang mit Giften ist gem&amp;auml;&amp;szlig; &amp;sect; 4 Abs. 9 der Giftverordnung 2000 sp&amp;auml;testens alle 4 Jahre nach Absolvierung des Grundkurses aufzufrischen.&amp;nbsp;Dieses Seminar wird in diesem Sinne anerkannt.&lt;/p&gt;</t>
  </si>
  <si>
    <t>&lt;p&gt;Personen, die als Giftbeauftragte t&amp;auml;tig sind sowie Personen, die in Betrieben/Einrichtungen arbeiten, in denen &amp;quot;Gifte&amp;quot; (bestimmte gef&amp;auml;hrliche Chemikalien, wie z.&amp;nbsp;B. Chlorgas oder Ammoniak) verwendet werden&lt;/p&gt;</t>
  </si>
  <si>
    <t>&lt;p&gt;In diesem Kurs erhalten Sie alle n&amp;ouml;tigen Informationen, um Ihre Kenntnisse zum sachgerechten und sicheren Umgang mit Giften auf den aktuellen Stand zu bringen. Behandelt werden folgende Themen:&lt;/p&gt;  &lt;ul&gt; 	&lt;li&gt;Aktuellen Regelungen &amp;uuml;ber Gifte in &amp;ouml;sterreichischen und in europ&amp;auml;ischen Rechtsvorschriften, die f&amp;uuml;r Gifte geltenden Vorschriften und Schutzma&amp;szlig;nahmen&lt;/li&gt; 	&lt;li&gt;Neue Entwicklungen zur Einstufung von Giften&lt;/li&gt; 	&lt;li&gt;Praktische Verwendung des Sicherheitsdatenblattes&lt;/li&gt; 	&lt;li&gt;Erstellung von Betriebsanweisungen&lt;/li&gt; 	&lt;li&gt;Zusammenarbeit arbeitsmedizinischer und sicherheitstechnischer Kr&amp;auml;fte am Arbeitsplatz&lt;/li&gt; &lt;/ul&gt;</t>
  </si>
  <si>
    <t>1056371.24</t>
  </si>
  <si>
    <t>Di 08:00-13:00, Di 15:00-19:00, Mi 08:00-17:00, Do 08:00-17:00</t>
  </si>
  <si>
    <t>&lt;p&gt;Die Schulung findet im BFI Tirol in Innsbruck (Mi Vormittag) sowie auf der Dresdner H&amp;uuml;tte in Neustift/Stubaital (Mi Nachmittag, Do und Fr) statt. Die Unterkunft auf der Dresdner H&amp;uuml;tte wird am Mittwoch nach dem Unterricht bezogen.&lt;/p&gt;  &lt;p&gt;Mitzubringen bereits am ersten Tag:&lt;/p&gt;  &lt;ul&gt; 	&lt;li&gt;Pers&amp;ouml;nliche Ausr&amp;uuml;stung f&amp;uuml;r das Hochgebirge (Rucksack, warme Kleidung, Handschuhe, Bergschuhe, Schi, Schist&amp;ouml;cke, Sonnenbrille usw.)&lt;/li&gt; 	&lt;li&gt;Lawinenversch&amp;uuml;ttetensuchger&amp;auml;t, Schaufel, Sonde&lt;/li&gt; 	&lt;li&gt;Gem&amp;uuml;tliche Kleidung f&amp;uuml;r die H&amp;uuml;tte&lt;/li&gt; &lt;/ul&gt;  &lt;p&gt;inkl. Unterlagen und Unterkunft auf der Dresdner H&amp;uuml;tte, Liftkarte nicht inkludiert&lt;/p&gt;</t>
  </si>
  <si>
    <t>&lt;ul&gt; 	&lt;li&gt;Rechtliche Grundlagen und Alpinpolizei&lt;/li&gt; 	&lt;li&gt;taktische Alpinmedizin und Notfallcheck (C-ABCDE)&lt;/li&gt; 	&lt;li&gt;Umgang mit Traumapatient_innen und internistischen Patient_innen&lt;/li&gt; 	&lt;li&gt;Materialkunde&lt;/li&gt; 	&lt;li&gt;BLS&amp;nbsp;&amp;ndash; Reanimation und&amp;nbsp;Kindernotf&amp;auml;lle&lt;/li&gt; 	&lt;li&gt;CRM&amp;nbsp;&amp;ndash; das Team&lt;/li&gt; 	&lt;li&gt;Krisenbew&amp;auml;ltigung&lt;/li&gt; 	&lt;li&gt;Notfall Lawine&lt;/li&gt; 	&lt;li&gt;Training auf der Piste&lt;/li&gt; 	&lt;li&gt;Besichtigung der Med.-Station am Gletscher&lt;/li&gt; 	&lt;li&gt;Training auf der Piste&lt;/li&gt; &lt;/ul&gt;</t>
  </si>
  <si>
    <t>1056374.24</t>
  </si>
  <si>
    <t>&lt;p&gt;Mitzubringen:&lt;/p&gt;  &lt;ul&gt; 	&lt;li&gt;Pers&amp;ouml;nliche Ausr&amp;uuml;stung f&amp;uuml;r das Hochgebirge (Rucksack, warme Kleidung, Handschuhe, Bergschuhe, Schi, Schist&amp;ouml;cke, Sonnenbrille usw.)&lt;/li&gt; 	&lt;li&gt;Lawinenversch&amp;uuml;ttetensuchger&amp;auml;t, Schaufel, Sonde (wenn vorhanden)&lt;/li&gt; 	&lt;li&gt;Gem&amp;uuml;tliche Kleidung f&amp;uuml;r die H&amp;uuml;tte&lt;/li&gt; &lt;/ul&gt;  &lt;p&gt;inkl. Unterlagen und Unterkunft auf der Dresdner H&amp;uuml;tte, Liftkarte nicht inkludiert&lt;/p&gt;</t>
  </si>
  <si>
    <t>GG20240126_1</t>
  </si>
  <si>
    <t>GG20240126_2</t>
  </si>
  <si>
    <t>GG20240307</t>
  </si>
  <si>
    <t>19.30-20.30 Uhr</t>
  </si>
  <si>
    <t>Ein online-Austausch zum Start in die neue Gartensaison. Alle Fragen rund ums gemeinschaftliche Garteln haben Platz. &lt;br /&gt;Infos und Vorhaben f&amp;uuml;r 2024 werden besprochen, besonders auch das Bildungsprogramm 2024 f&amp;uuml;r die Gemeinschaftsgarten-Gruppen mit seinen Neuerungen. &lt;/p&gt;</t>
  </si>
  <si>
    <t>Gemeinschaftsgarten, Gartenstart, Gartensaison, Workshop</t>
  </si>
  <si>
    <t>868</t>
  </si>
  <si>
    <t>0021288</t>
  </si>
  <si>
    <t xml:space="preserve">Jeweils Montag, 9 Uhr bis Donnerstag, 12 Uhr Arbeitszeiten: 9.00 – 12.30 h und 14.00 – 17.00 h </t>
  </si>
  <si>
    <t>3304240124</t>
  </si>
  <si>
    <t xml:space="preserve">&lt;p&gt;Freitag 16:00 bis 20:00 Uhr&lt;/p&gt; </t>
  </si>
  <si>
    <t>Stammzellenspender:in registrieren</t>
  </si>
  <si>
    <t>&lt;p&gt;&lt;span style="color: #ff0000;"&gt;&lt;strong&gt;Jetzt als Stammzellenspender:in registrieren!!&lt;/strong&gt;&lt;/span&gt;&lt;br /&gt;Deine Stammzellenspende kann &amp;uuml;ber Leben und Tod entscheiden.&lt;/p&gt; &lt;p&gt;&lt;br /&gt;Stammzellspenden sind das letzte Mittel im Kampf gegen Leuk&amp;auml;mie, seltene Blutkrankheiten und Gendefekte. Wenn Chemotherapien und Bestrahlungen nicht helfen, wird ein/e Spender:in gesucht, um das kranke Immunsystem mit gesunden Stammzellen neu aufzubauen.&lt;br /&gt;Sobald Sie typisiert sind, bleiben Sie als Stammzellspender:in bis zu Ihrem 61. Geburtstag in der Spenderdatei registriert und werden dann automatisch gel&amp;ouml;scht.&lt;/p&gt; &lt;p&gt;&lt;br /&gt;Neuaufnahmen sind m&amp;ouml;glich, wenn Sie zwischen 18 und 35 Jahre alt und k&amp;ouml;rperlich gesund sind.&lt;/p&gt; &lt;p&gt;&lt;br /&gt;&lt;strong&gt;Komm zu unserer Registrierungsaktion durch einen Wangenabstrich am Freitag 23. Februar 2024 16- 20 Uhr in der Mittelschule in Stumm!&lt;/strong&gt;&lt;/p&gt; &lt;p&gt;&amp;nbsp;&lt;/p&gt; In Zusammenarbeit mit dem Roten Kreuz Schwaz</t>
  </si>
  <si>
    <t>Stammzellen</t>
  </si>
  <si>
    <t>Erwachsenenschule Mittleres Zillertal und Rotes Kreuz Schwaz</t>
  </si>
  <si>
    <t>Kurs 0803</t>
  </si>
  <si>
    <t>Gesund von Anfang an - Vortrag</t>
  </si>
  <si>
    <t xml:space="preserve">Wenn sich Nachwuchs einstellt, tun sich erfahrungsgemäß für die Eltern viele Fragen auf. Wie ernähre ich mich in der Schwangerschaft und Stillzeit? Was braucht unser Baby, unser Kleinkind um gesund und fidel aufzuwachsen? Welche Alternativen haben wir für „Zucker Süßes“? Wie bleiben die Zähne gesund? Und vieles mehr. Der Vortrag und ein Koch-Workshop „Gesund von Anfang an“ vermitteln euch wertvolle Hintergrundinfos, Tipps und einfache Anleitungen.  Eure Kinder haben dadurch einen guten Start ins Leben und beste Entwicklungschancen.  </t>
  </si>
  <si>
    <t>Babys</t>
  </si>
  <si>
    <t>Kooperation mit dem Eltern Kind Zentrum</t>
  </si>
  <si>
    <t>EKIZ Ebbs</t>
  </si>
  <si>
    <t>Kurs 1603</t>
  </si>
  <si>
    <t>8 Uhr bis 11:30 Uhr</t>
  </si>
  <si>
    <t>Vitaler Koch-Workshop - Kleinkind ab der Stillzeit</t>
  </si>
  <si>
    <t xml:space="preserve">Einfach – zuckerfrei – schmackhaft Kochen in der Stillzeit und für Kleinkinder. In Schritt für Schritt Rezepten wird das Kochen mit Bio-Lebensmitteln einfach gemacht. Es gibt einfache Tipps und Tricks dafür.  Im Anschluss wird gemeinsam gegessen. </t>
  </si>
  <si>
    <t>Kooperation mit dem Eltern-Kind-Zentrum</t>
  </si>
  <si>
    <t>Schulküche Ebbs</t>
  </si>
  <si>
    <t>Kurs 0104</t>
  </si>
  <si>
    <t>14:00 Uhr bis 18:00 Uhr</t>
  </si>
  <si>
    <t>Koch - Workshop - Vollkornbrot und Aufstriche</t>
  </si>
  <si>
    <t>Das Brotbacken lacht dich schon länger an? Es ist ganz einfach! Wenn du einmal gesehen hast, wie einfach es ist wertvolles Vollkorn-Brot selbst zu backen, dann wirst du es mit meinen Tipps auch ganz leicht in deinen Alltag einbauen können. Selbst wenn du wenig Zeit hast. Die Brote und Aufstriche werden natürlich vor Ort verkostet.</t>
  </si>
  <si>
    <t>Kochen - Brotbacken</t>
  </si>
  <si>
    <t>Kurs 0305</t>
  </si>
  <si>
    <t>Eine gesunde Jause ist für unsere Kinder sehr wichtig! Selbstgebackene Buttermilchbrötchen, Tiere aus Zopfteig, Wurst-Mäuse, Knäckebrot, Müsliriegel und mehr werden in diesem praktischen Kurs gemeinsam zubereitet. Kreative Ideen aus frischem Gemüse verlocken dein Kind gesund zu essen. Probiere und überzeuge dich, dass gesund auch gut schmecken kann. Nur wer selbst kocht und backt, weiß auch was drin ist.</t>
  </si>
  <si>
    <t>Kooperation mit Bäuerinnen Ebbs</t>
  </si>
  <si>
    <t>Kurs 0306</t>
  </si>
  <si>
    <t>Wir backen österliche Süßigkeiten, Palmbrezel, Osterstriezel und Co.  Mitzubringen: Geschirrtücher, Hausschuhe und Aufbewahrungsbox</t>
  </si>
  <si>
    <t>35052401007</t>
  </si>
  <si>
    <t>3712240118</t>
  </si>
  <si>
    <t>10:00 - 11:30 Uhr Donnerstag</t>
  </si>
  <si>
    <t>Malkurs - "Lustige Maltechniken für kleine Hände" 6 - 9 Jahren</t>
  </si>
  <si>
    <t xml:space="preserve">Dieser Kurs richtet sich an alle experimentierfreudigen Künstler im Alter zwischen 6 und 9 Jahren. Mit Hilfe unterschiedlicher Anregungen, einfacher, aber dafür anregender Maltechniken tauchen wir ein in die Welt der Fantasie und lassen Fabelwesen mittels Zufallseffekt und vieles mehr entstehen. </t>
  </si>
  <si>
    <t>3712240119</t>
  </si>
  <si>
    <t>14:30 - 16:30 Uhr Donnerstag</t>
  </si>
  <si>
    <t>Malkurs - "Portraitspass" 10 - 14 Jahre</t>
  </si>
  <si>
    <t>Mit Hilfe von mir mitgebrachten Portraits von bekannten Gemälden aus aller Welt wollen wir daraus fantastische Bilder entstehen lassen. Die künstlerische Gestaltung eures Bildes könnt ihr frei wählen. Mittels Acrylfarben, Buntstiften, wasservermalbaren Wachsmalstiften und auch zahlreichen Finelinern könnt ihr eurer Fantasie freien Lauf lassen. Dieser Kurs bietet sich für Kinder von 10 -14 Jahren an.</t>
  </si>
  <si>
    <t>malen, Acryl, tusche, kinder, portraits</t>
  </si>
  <si>
    <t>3712240120</t>
  </si>
  <si>
    <t>19:00 - 22:00 Uhr Mittwoch und Donnerstag</t>
  </si>
  <si>
    <t>Malkurs - "Die Serie in Kleinformat" - Erwachsene</t>
  </si>
  <si>
    <t>Dieser Malkurs richtet sich an Anfänger als auch schon geübtere Maler. An diesem Abend arbeiten wir auf 20x20cm mit 6/9/12 Bildern (frei wählbar) gleichzeitig seriell. Wir versuchen ein lebendiges Puzzle mit miteinander harmonierenden Teilen entstehen zu lassen. Fokus legen wir dabei auf die Verhältnisse von Farbe, Linie und Form. Wir bleiben beim Aufbau abstrakt und setzen je nach Wunsch noch Motive in die entstandene Serie.  MITBRINGEN: Wenn bereits vorhandene kleine Leinwände oder auch eigenes Material (Borstenpinsel, Flachpinsel o.ä.) mitgebracht werden wollen, sehr gerne – ansonsten steht genügend Material für alle zur Verfügung. VORBESTELLUNG: Sollte jemand eine Leinwand benötigen diese bis spätestens 14.03.2024 bei Gertrud bestellen.</t>
  </si>
  <si>
    <t>malen, Acryl, tusche, erwachsene</t>
  </si>
  <si>
    <t>3211240124</t>
  </si>
  <si>
    <t>Sonntag 9:00-12:00</t>
  </si>
  <si>
    <t>Rodelworkshop Frühjahr 2024</t>
  </si>
  <si>
    <t>&lt;b&gt;Aufgrund der hohen Nachfrage freut es uns, euch einen weiteren Termin für das Frühjahr 2024 anbieten zu können!&lt;/b&gt; &lt;br&gt;&lt;br&gt; Rodeln ist eine der ältesten Wintersportarten, die den ganzen Körper fordert und die koordinativen Fähigkeiten schult. Zudem wird das Herz-Kreislauf-System trainiert (sofern man den Aufstieg zu Fuß bewältigt). Wir begleiten dich für ca. 2-3 Stunden und geben praktische Tipps zum richtigen und sicheren Rodeln. Beginnend bei der richtigen Ausrüstung, über das Material (Qualitätsrodel) bis hin zur richtigen Rodeltechnik ist alles dabei. Mit der richtigen Anleitung kann Rodeln in kurzer Zeit erlernt werden und so wird die Rodelpartie zu einem unvergesslichen Erlebnis!&lt;br&gt;&lt;br&gt;  &lt;b&gt;WICHTIG!!!&lt;/b&gt;&lt;br&gt; &lt;u&gt;&lt;b&gt;Bitte mitbringen:&lt;/b&gt;&lt;/u&gt;&lt;br&gt; Rodel (falls vorhanden), Winterbekleidung, Handschuhe, Helm mit Brille, (knöchelhohe) Schuhe mit guter Profilsohle.&lt;br&gt; Die Anmeldung erfolgt pro Person.&lt;br&gt; Bei der Anmeldung von Kindern bitte das Alter angeben!</t>
  </si>
  <si>
    <t>Bergbahnen Kühtai, Eingang Familienrodelbahn Graf-Ferdinand-Haus</t>
  </si>
  <si>
    <t>2024_Atemmassage GK 1</t>
  </si>
  <si>
    <t xml:space="preserve">Teil 1 von 13.-14.07.2024 Teil 2 von 18.-20.10.2024 Teil 3 von 24.-26.01.2025 </t>
  </si>
  <si>
    <t>2024_Atemmassage GK 2</t>
  </si>
  <si>
    <t>Teil 1 von 13.-14.07.2024 Teil 2 von 18.-20.10.2024 Teil 3 von 24.-26.01.2024   1. Tag: 10:00 - 18:30 Uhr 2. Tag: 09:00 - 17:30 Uhr</t>
  </si>
  <si>
    <t>2024_Atemmassage GK 3</t>
  </si>
  <si>
    <t>3703240112</t>
  </si>
  <si>
    <t>Freitag,  15.00 - 17.30 Uhr</t>
  </si>
  <si>
    <t>Sicher durch die digitale Welt</t>
  </si>
  <si>
    <t>Der Workshop "Sicher durch die digitale Welt" bietet eine kompakte Einführung in die Grundlagen der digitalen Sicherheit für Computer und Smartphones. Die TeilnehmerInnen lernen, wie sie ihre persönlichen Informationen online schützen können. Der Kurs umfasst die Themen Passwortsicherheit, sicheres Surfen im Internet, Identifizierung potentiell gefährlicher Webseiten, Schutz vor online-Bedrohungen, das Erkennen von Phishing Mails, die sichere Nutzung von Online-Diensten, Verwendung von Antiviren-Programmen, Erstellen von Backups. Der Workshop fördert das Verständnis für digitale Sicherheit und ermöglicht den TeilnehmerInnen den sicheren Umgang mit dem Internet.</t>
  </si>
  <si>
    <t>Mindestens 5</t>
  </si>
  <si>
    <t>3703240113</t>
  </si>
  <si>
    <t>Effektive Nutzung von Smartphone und Apps</t>
  </si>
  <si>
    <t>Dieser Workshop bietet praxisnahe Tipps und Techniken, um die Nutzung von Smartphones zu optimieren. Die TeilnehmerInnen erhalten einen umfassenden Überblick über die grundlegenden Funktionen ihrer Smartphones, lernen nützliche Apps kennen und wie sie ihre Geräte im Alltag optimal nutzen können. Der Workshop fördert eine proaktive Herangehensweise an die Smartphone-Nutzung, um den TeilnehmerInnen zu helfen, ihre Geräte besser zu verstehen und die vorhandenen Ressourcen effizient und sicher zu nutzen. In diesem Workshop wird auch auf die Fragen der TeilnehmerInnen eingegangen und bietet sich optimal als Ergänzung zum Workshop „Sicher durch die digitale Welt“ an.</t>
  </si>
  <si>
    <t>3401240108</t>
  </si>
  <si>
    <t>TANK-FS-24</t>
  </si>
  <si>
    <t>3703240114</t>
  </si>
  <si>
    <t>Freitag, 17.30 - 21.00 Uhr 2 Abende: Am ersten Abend (05.04) wird der Ton bearbeitet (Gestalten, Drehen, Formen). Am zweiten Abend (19.04) werden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Von Gebrauchskeramik bis Dekorationselemente“</t>
  </si>
  <si>
    <t>3703240125</t>
  </si>
  <si>
    <t>Freitag, 17.30 - 20.30 Uhr 2 Abende: Am ersten Abend (24.05) wird der Ton bearbeitet (Gestalten, Drehen, Formen). Am zweiten Abend (07.06) werden die gebrannten Kunstwerke glasiert.</t>
  </si>
  <si>
    <t>3703240115</t>
  </si>
  <si>
    <t>2 Abende: 1. Grundlagen: • Vorstellung der Teilnehmer + Erwartungen • Die Spartypen • Die Formel zum Vermögensaufbau - Konsum vs. Investition • Die Haushaltsrechnung • Das Kontenmodell - mit Spaß sparen. • 10 Tipps zum Geldsparen 2. Aufbaukurs: • Die Vermögenspyramide • Richtig versichert? Weder Über-, Unter- noch zu teuer versichert • Geld richtig sparen. Welche Möglichkeiten gibt es?  • Wie kann ich mir die aktuelle Marktzinsen sichern?</t>
  </si>
  <si>
    <t>3703240116</t>
  </si>
  <si>
    <t>OMP10</t>
  </si>
  <si>
    <t>3401240112</t>
  </si>
  <si>
    <t>09.30 - 11.00 Uhr</t>
  </si>
  <si>
    <t>3703240117</t>
  </si>
  <si>
    <t>2 Workshops 16.00 - 17.00 Uhr Achtung: die Zeit ist nicht fix. Die Kurse werden irgendwann im Juni stattfinden. Wir bitten um telefonische Anmeldung.</t>
  </si>
  <si>
    <t xml:space="preserve">Lach Dich fit und froh mit Cristina. Das Leben kann manchmal Schwierigkeiten bringen und es kann kompliziert werden alles in Balance und Harmonie zu halten. Mit der Disziplin des Lach-Yoga können wir mehr Lebensfreude und Leichtigkeit  in unserem Leben erfahren.  Die Praxis des freiwilligen Lachens hat einige Vorteile. Es verbessert das geistige und körperliche Wohlbefinden und macht dich insgesamt zu einem besseren Menschen: unbeschwerter, weniger verurteilend, toleranter, weniger gestresst, weniger besorgt und freudiger. Du bist willkommen für ein Lach-Yoga Ergebnis voller Freude und Freiheit!   Genauere Informationen unter: https://www.lol4health.com  Bitte eine Yogamatte oder Decke mitnehmen. </t>
  </si>
  <si>
    <t>Mindestens 4</t>
  </si>
  <si>
    <t>3703240118</t>
  </si>
  <si>
    <t>Achtung, Ausnahmsweise am ersten Freitag des Monats. 1 Abend Freitag, 18.30 - 21.30 Uhr</t>
  </si>
  <si>
    <t>Sprachencafé am 29.03.24</t>
  </si>
  <si>
    <t>3703240119</t>
  </si>
  <si>
    <t>Sprachencafé am 26.04.24</t>
  </si>
  <si>
    <t>3703240120</t>
  </si>
  <si>
    <t>Sprachencafé am 31.05.24</t>
  </si>
  <si>
    <t>Sie möchten ganz ohne Druck ihre Lieblings-Fremdsprachen üben, einen Hauch von Urlaub auf dem Plateau an einem Abend erleben, bei schönem Ambiente, bei einer Tasse Kaffee oder einem guten Glas Wein? Dann besuchen Sie uns jeden letzten Freitag im Monat. Französisch wird systematisch angeboten.  Für Spanisch oder Italienisch wenden Sie sich bitte an die Erwachsenenschule, um Partner in diesen Sprachen zu organisieren. Wir freuen uns auf Ihren Besuch!</t>
  </si>
  <si>
    <t>Anmeldung ist nicht erforderlich aber sehr willkommen, damit dem Gasthof im Vorfeld die ungefähre Anzahl der TeilnehmerInnen bekanntgegeben werden kann.</t>
  </si>
  <si>
    <t>3703240121</t>
  </si>
  <si>
    <t>Sprachencafé am 28.06.24</t>
  </si>
  <si>
    <t>Sie möchten ganz ohne Druck Ihre Lieblings-Fremdsprachen üben, einen Hauch von Urlaub auf dem Plateau an einem Abend erleben, bei schönem Ambiente, bei einer Tasse Kaffee oder einem guten Glas Wein? Dann besuchen Sie uns jeden letzten Freitag im Monat. Französisch wird systematisch angeboten.  Für Spanisch oder Italienisch wenden Sie sich bitte an die Erwachsenenschule, um Partner in diesen Sprachen zu organisieren. Wir freuen uns auf Ihren Besuch!</t>
  </si>
  <si>
    <t>Anmeldung ist nicht erforderlich aber sehr willkommen, damit dem Gasthof im Vorfeld über die ungefähre Anzahl der TeilnehmerInnen bekanntgegeben werden kann.</t>
  </si>
  <si>
    <t>RC210193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Computeria</t>
  </si>
  <si>
    <t>Bildungshaus Alter Widum Schulhausplatz 7, 6500 Landeck</t>
  </si>
  <si>
    <t>RC2101934</t>
  </si>
  <si>
    <t>RC2101935</t>
  </si>
  <si>
    <t>Repair Café Walchsee</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schleifer und Kaffeemaschinen-Tüftler</t>
  </si>
  <si>
    <t>1038130.24</t>
  </si>
  <si>
    <t>3702240109</t>
  </si>
  <si>
    <t>Konditionsgymnastik für Männer Frühjahr 2024</t>
  </si>
  <si>
    <t>3702240110</t>
  </si>
  <si>
    <t>Meinem Körper Gutes tun Frühjahr 2024</t>
  </si>
  <si>
    <t>3702240111</t>
  </si>
  <si>
    <t>Rückentraining / entspannte Schultern - gelöster Nacken Frühjahr 2024</t>
  </si>
  <si>
    <t>3702240112</t>
  </si>
  <si>
    <t>Kickbox Fit für Männer und Frauen (ab 14 Jahren) Frühjahr 2024</t>
  </si>
  <si>
    <t xml:space="preserve">- Umfangreiches Kraft-, Ausdauer- und Konditionstraining mit dem eigenen Körpergewicht und Kleingeräten - Grundtechniken aus Kick- und Thaiboxen - Stärkung des Selbstbewusstseins - Spaß und Motivation in der Gruppe  Keine Vorkenntnisse notwendig, für Anfänger und Fortgeschrittene   </t>
  </si>
  <si>
    <t xml:space="preserve">Kickboxen </t>
  </si>
  <si>
    <t>3702240113</t>
  </si>
  <si>
    <t>Mittwoch, 17:20 - 18:20 Uhr</t>
  </si>
  <si>
    <t>Kickbox Fit für Mädchen und Jungs (6-12 Jahre) Frühjahr 2024</t>
  </si>
  <si>
    <t xml:space="preserve">- Umfangreiches, altersgerechtes Fitness- und Gesundheitstraining - Grundtechniken aus dem Kickboxen speziell für Kinder - Stärkung des Selbstbewusstseins - Lernspiele - Fitness und Spaß Keine Vorkenntnisse notwendig, für Anfänger und Fortgeschrittene    </t>
  </si>
  <si>
    <t>12161504</t>
  </si>
  <si>
    <t>lt. Stundenplan, fallw. Samstag</t>
  </si>
  <si>
    <t>12204504</t>
  </si>
  <si>
    <t>Fr, 08:30-13:00</t>
  </si>
  <si>
    <t>&lt;input type="hidden" class="modul-hidden-field" value="1" /&gt; 						&lt;div class="content-block editor-output margin--bottom-sm"&gt; 						     Jene Teilnehmer:innen, die sich drei Semester lang auf die Berufsreifeprüfung für Mathematik vorbereitet haben, Wiederholer:innen oder Teilnehmer:innen der Berufsreifeprüfung, die einen alternativen Termin suchen, können in dieser 4,5-stündigen schriftlichen Prüfung die Berufsreifeprüfung in Mathematik ablegen. Für Absolventinnen und Absolventen des Vorbereitungskurses&amp;nbsp;ist die Anmeldung kostenlos. 						&lt;/div&gt;</t>
  </si>
  <si>
    <t>12204514</t>
  </si>
  <si>
    <t>Do, 08:30-13:00</t>
  </si>
  <si>
    <t>12206504</t>
  </si>
  <si>
    <t>12214504</t>
  </si>
  <si>
    <t>12214514</t>
  </si>
  <si>
    <t>&lt;input type="hidden" class="modul-hidden-field" value="1" /&gt; 						&lt;div class="content-block editor-output margin--bottom-sm"&gt; 						     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innen und Absolventen des Vorbereitungskurses&amp;nbsp;ist die Anmeldung kostenlos. 						&lt;/div&gt;</t>
  </si>
  <si>
    <t>12214524</t>
  </si>
  <si>
    <t>12216504</t>
  </si>
  <si>
    <t>12224804</t>
  </si>
  <si>
    <t>12226504</t>
  </si>
  <si>
    <t>12226514</t>
  </si>
  <si>
    <t>Mo, 17:00-20:20, fallw. Di</t>
  </si>
  <si>
    <t>12236504</t>
  </si>
  <si>
    <t>12264013</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Bautechnik vorbereitet haben, Wiederholer:innen oder Teilnehmer:innen der Berufsreifeprüfung, die einen alternativen Termin suchen, können&amp;nbsp;an der HTL Innsbruck diese mindestens 5-stündige schriftliche Prüfung und eine mündliche Prüfung dazu ablegen. Für Absolventinnen und Absolventen des 3. Semesters ist die Anmeldung kostenlos.&lt;/p&gt; 						&lt;/div&gt;</t>
  </si>
  <si>
    <t>12617804</t>
  </si>
  <si>
    <t>Fr, 17:50-21:30</t>
  </si>
  <si>
    <t>12691014</t>
  </si>
  <si>
    <t>12691024</t>
  </si>
  <si>
    <t>12691034</t>
  </si>
  <si>
    <t>12691044</t>
  </si>
  <si>
    <t>12691054</t>
  </si>
  <si>
    <t>12691064</t>
  </si>
  <si>
    <t>12691074</t>
  </si>
  <si>
    <t>12691084</t>
  </si>
  <si>
    <t>12691094</t>
  </si>
  <si>
    <t>12691104</t>
  </si>
  <si>
    <t>12691114</t>
  </si>
  <si>
    <t>12691124</t>
  </si>
  <si>
    <t>14201014</t>
  </si>
  <si>
    <t>Marketing für Gründer</t>
  </si>
  <si>
    <t>Von der Idee zur UmsetzungErfolgreich in die Selbstständigkeit starten</t>
  </si>
  <si>
    <t>&lt;input type="hidden" class="modul-hidden-field" value="1" /&gt; 						&lt;div class="content-block editor-output margin--bottom-sm"&gt; 						     &lt;p&gt;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lt;/p&gt; 						&lt;/div&gt;&lt;input type="hidden" class="modul-hidden-field" value="1" /&gt; 						&lt;div class="content-block editor-output margin--bottom-sm"&gt; 						     &lt;p&gt;Dieses Seminar vermittelt neben den Marketing-Grundlagen das aktuellste Marketing-Know-how sowie alle Verkaufs- und PR-Tricks, um 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lt;/p&gt; 						&lt;/div&gt;</t>
  </si>
  <si>
    <t>&lt;ul&gt; 	&lt;li&gt;Gründer:innen&lt;/li&gt; 	&lt;li&gt;Unternehmer:innen&lt;/li&gt; 	&lt;li&gt;Start-Ups&lt;/li&gt; &lt;/ul&gt; Gründer:innen und Jungunternehmer:innen, die in die Selbstständigkeit starten und dabei von Anfang an erfolgreich sein möchten</t>
  </si>
  <si>
    <t>14203014</t>
  </si>
  <si>
    <t>Von der Idee zur UmsetzungÜberzeugend auftreten und erfolgreich arbeiten</t>
  </si>
  <si>
    <t>&lt;input type="hidden" class="modul-hidden-field" value="1" /&gt; 						&lt;div class="content-block editor-output margin--bottom-sm"&gt; 						     &lt;p&gt;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lt;/p&gt; 						&lt;/div&gt;&lt;input type="hidden" class="modul-hidden-field" value="1" /&gt; 						&lt;div class="content-block editor-output margin--bottom-sm"&gt; 						     &lt;p&gt;Im WIFI-Seminar "Präsentation einer Geschäftsidee" lernen die Teilnehmenden, wie sie ihre Idee in nur wenigen Minuten überzeugend präsentieren. Sie finden heraus, wie man den Nutzen seiner Idee für das Publikum verständlich macht und welche Elemente eine starke Pitch-Präsentation ausmachen.&lt;br&gt; &lt;br&gt; Neben praktischen Übungen und Tipps zur Präsentationstechnik erlernen Sie auch die wichtigsten inhaltlichen Aspekte einer erfolgreichen Pitch-Präsentation, wie z.B. die Zielgruppenanalyse, das Unique Selling Proposition und die Finanzierungsstrategie.&lt;br&gt; &lt;br&gt; Am Ende des Seminars sind Sie in der Lage, ihre Geschäftsidee in einem kraftvollen und überzeugenden Pitch zu präsentieren. So haben Sie die besten Voraussetzungen, Investor:innen, Kunden oder Geschäftspartner:innen von ihrer Idee zu überzeugen.&lt;br&gt; &amp;nbsp;&lt;/p&gt; 						&lt;/div&gt;</t>
  </si>
  <si>
    <t>Bank, Netzwerk, Gründerakademie, Ideen wachsen lassen, ideen, Businessplan - Aufbau und Gestaltun</t>
  </si>
  <si>
    <t>&lt;ul&gt; 	&lt;li&gt;Gründer:innen&lt;/li&gt; 	&lt;li&gt;Unternehmer:innen&lt;/li&gt; 	&lt;li&gt;Start-Ups&lt;/li&gt; &lt;/ul&gt; &lt;ul&gt; 	&lt;li&gt;Gründer:innen&lt;/li&gt; 	&lt;li&gt;Unternehmer:innen&lt;/li&gt; 	&lt;li&gt;Mitarbeitende im Verkauf und Vertrieb&lt;/li&gt; &lt;/ul&gt;</t>
  </si>
  <si>
    <t>14203024</t>
  </si>
  <si>
    <t>14213014</t>
  </si>
  <si>
    <t>14216014</t>
  </si>
  <si>
    <t>&lt;input type="hidden" class="modul-hidden-field" value="1" /&gt; 						&lt;div class="content-block editor-output margin--bottom-sm"&gt; 						     &lt;p&gt;&lt;strong&gt;BITCOIN 360: Von der Evolution, über die Technik bis zur Anwendung.&lt;/strong&gt;&lt;br&gt; &lt;br&gt; Die globale Finanzwelt befindet sich inmitten einer fundamentalen Revolution. Bereits seit 2008 findet diese friedlich, aber stetig vor unseren Augen statt. Umso wichtiger ist es, sich jetzt mit der Zukunft unseres Finanzwesens auseinanderzusetzen und sich auf die Herausforderungen und Chancen vorzubereiten. Bitcoin, als Vorreiter aller Kryptowährungen, hat in den letzten Jahren enorm an Bedeutung gewonnen und entwickelt sich auf immer mehr zu einer ernsthaften Alternative für unser globales Finanzsystem. Genauso wie sich in der Geschichte Staat und Kirche" voneinander trennten, so trennt Bitcoin Staat und Geld". Ganz ohne zentrale Machtstrukturen, Intermediären und Entscheidungsträgern.&lt;br&gt; &lt;br&gt; Je nach Wissenstand können sie jetzt unser 16-stündiges Bitcoin360-Seminar in zwei Modulen einzeln (nicht gefördert) oder gemeinsam (Bildungsgeld Update gefördert - Voraussetzungen und Informationen: www.mein-update.at) buchen. Somit erlangen Sie grundlegendes Wissen über eine der größten Veränderungen unserer Zeit!&lt;/p&gt; 						&lt;/div&gt;&lt;input type="hidden" class="modul-hidden-field" value="1" /&gt; 						&lt;div class="content-block editor-output margin--bottom-sm"&gt; 						     &lt;p&gt;Unser 2 tägiges Gesamtseminar besteht aus dem Modul 1 - Bitcoin 360 für Einsteiger und Modul 2 - Bitcoin 360 für Anwender.&lt;br&gt; Mit dem Besuch unserer beiden kombinierbaren Seminarmodule gewinnen Sie nicht nur ein umfassendes Verständnis für die Evolution des Geldes, Sie erlangen auch praxisrelevante Aspekte für den Einsatz von Bitcoin als zukünftiges Zahlungsmittel und Wertspeicher. Unser Bitcoin360-Seminar öffnet auch den Horizont für neue Denkmodelle für eine effizientere Energienutzung, Stromnetzstabilisierung und Gebäudetechnik in Tiroler Unternehmen und privaten Haushalten. Wir freuen uns darauf, gemeinsam mit Ihnen in die faszinierende Welt von Bitcoin einzutauchen!&lt;br&gt; &lt;br&gt; &lt;br&gt; Die Inhalte und Informationen dazu finden Sie unten bei den Einzelbeschreibungen.&lt;br&gt; &lt;br&gt; Die Vorteile des Gesamtseminars liegen ganz klar auf der Hand:&lt;br&gt; &lt;br&gt; Solides Kompaktwissen zu einem günstigeren Preis&lt;br&gt; Förderbar mit dem Bildungsgeld Update - sofern man die Voraussetzungen erfüllt&lt;br&gt; &lt;br&gt; Buchen Sie jetzt!&lt;br&gt; &lt;/p&gt; 						&lt;/div&gt;</t>
  </si>
  <si>
    <t>15413014</t>
  </si>
  <si>
    <t>&lt;input type="hidden" class="modul-hidden-field" value="1" /&gt; 						&lt;div class="content-block editor-output margin--bottom-sm"&gt; 						     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 						&lt;/div&gt;&lt;input type="hidden" class="modul-hidden-field" value="1" /&gt; 						&lt;div class="content-block editor-output margin--bottom-sm"&gt; 						     An diesem Abend bekommen Sie einen Einblick in die craniosacrale&amp;nbsp;Methode mit ihren neuesten wissenschaftlichen Erkenntnissen. Sie erhalten Gelegenheit, die Kursleiterin, Frau Kathrin Kleindorfer, persönlich kennenzulernen. 						&lt;/div&gt;</t>
  </si>
  <si>
    <t>15413024</t>
  </si>
  <si>
    <t>15481014</t>
  </si>
  <si>
    <t>VERWALTUNGSKRAFT, MEDIZINISCHE VERWALTUNGSKRAFT, med.verwaltung, Ordinationshilfe, Ordination, Büro, Arzt, Arztassistentin, Ordinationsassistenz</t>
  </si>
  <si>
    <t>15483014</t>
  </si>
  <si>
    <t>Basis, Medizinische Verwaltungskraft, gesundheit, Kosmetik, Fußpflege, Permanent Make-up, Ordination, Ordinationsassistenz</t>
  </si>
  <si>
    <t>15483024</t>
  </si>
  <si>
    <t>15484014</t>
  </si>
  <si>
    <t>Do, 14:30-16:30</t>
  </si>
  <si>
    <t>&lt;input type="hidden" class="modul-hidden-field" value="1" /&gt; 						&lt;div class="content-block editor-output margin--bottom-sm"&gt; 						     &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der Lehreinheiten für die Förderungen: &lt;a href="http://www.tirol.wifi.at/download/ftpsync/Ref5/Zusatzblatt-AMS.pdf"&gt;Zusatzblatt für das AMS&lt;/a&gt;.&lt;/p&gt;  						&lt;/div&gt;leer</t>
  </si>
  <si>
    <t>15484024</t>
  </si>
  <si>
    <t>15487014</t>
  </si>
  <si>
    <t>&lt;input type="hidden" class="modul-hidden-field" value="1" /&gt; 						&lt;div class="content-block editor-output margin--bottom-sm"&gt; 						     In dieser Ausbildung bereiten Sie sich optimal auf die Lehrabschlussprüfung zur Pharmazeutisch-kaufmännischen Assistenz vor und erwerben alle Kenntnisse und Fertigkeiten, die Sie zur Ausübung dieses Berufes benötigen.&amp;nbsp;&lt;br&gt; Als Pharmazeutisch-kaufmännische Assistenz (PKA) unterstützen Sie die&amp;nbsp;Apotheker:innen beim Verkauf und der Beratung von Kunden. Sie assistieren bei der Salbenherstellung und bereiten Arzneimittel vor.&lt;br&gt; &lt;br&gt; Kaufmännische Tätigkeiten, wie Zahlungsverkehr, 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e:&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div&gt;&lt;input type="hidden" class="modul-hidden-field" value="7" /&gt; 							&lt;div class="content-block editor-output margin--bottom-sm"&gt; 								&lt;figure class="content-figure content-col-half"&gt; 									&lt;img class="img-responsive js-init-lazy "    										 src="/assets/img/blank.gif" 										 data-bttrlazyloading-xs='{"src": "/images/bilderpool/kooperation_Apothekerkammer.JPG", "width" : 768,  "height" : 360}' 										 data-bttrlazyloading-sm='{"src": "/resize/images/bilderpool/kooperation_Apothekerkammer.JPG?sz=b3Bwa3h6eWFvdHRhYXU_", "width" : 450,  "height" : 211}' 										 data-bttrlazyloading-md='{"src": "/resize/images/bilderpool/kooperation_Apothekerkammer.JPG?sz=cW9reHp5YW90dGFhdQ__", "width" : 640,  "height" : 300}' 										 alt=""" 										 title=""" /&gt; 								  &lt;figcaption&gt; 									 								  &lt;/figcaption&gt; 								&lt;/figure&gt; 								&lt;div class="content-col-half"&gt; 									&amp;nbsp; 								&lt;/div&gt; 							&lt;/div&gt;</t>
  </si>
  <si>
    <t>15489014</t>
  </si>
  <si>
    <t>Gesundheitstrainer, fitness, Masseurausbildung, masseure</t>
  </si>
  <si>
    <t>15491014</t>
  </si>
  <si>
    <t>Ausbildung zum diplomierten  Gesundheits- und Fitnesstrainer:in</t>
  </si>
  <si>
    <t>leer&lt;input type="hidden" class="modul-hidden-field" value="1" /&gt; 						&lt;div class="content-block editor-output margin--bottom-sm"&gt; 						     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Trainingsgestaltung&lt;/li&gt; 	&lt;li&gt;Cardio- und Metabolic-Training&lt;/li&gt; 	&lt;li&gt;Grundlagen der Ernährung (Sport und Gesundheit)&lt;/li&gt; 	&lt;li&gt;Muskelkrafttest&amp;nbsp;- Bewertung der Muskelkraft des Bewegungsapparats&lt;/li&gt; 	&lt;li&gt;Pure Strength&amp;nbsp;- Kraft- und Athletik-Training&lt;/li&gt; 	&lt;li&gt;Rücken- und Beckenbodentraining&lt;/li&gt; 	&lt;li&gt;Entspannungstraining&lt;/li&gt; 	&lt;li&gt;Praktikum&lt;/li&gt; &lt;/ul&gt; Als Gesundheitstrainer:in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 und&amp;nbsp;das freie Gewerbe 'Erstellung von Trainingskonzepten für gesundheitsbewusste Personen' beantragen.&lt;br&gt; &lt;br&gt; &lt;strong&gt;Gesundheitstrainer für Masseure: 2.990 Euro&lt;/strong&gt;&lt;br&gt; Sie sind bereits Masseur und sportinteressiert? Die verkürzte Ausbildung zum diplomierten Gesundheits- und Fitnesstrainer ist die ideale Ergänzung, um Ihr Berufsfeld zu erweitern.&lt;br&gt; Da Sie bereits wesentliche Fächer wie Anatomie absolviert haben, können diese angerechnet werden.&lt;br&gt; &amp;nbsp; 						&lt;/div&gt;</t>
  </si>
  <si>
    <t>15495014</t>
  </si>
  <si>
    <t>15499014</t>
  </si>
  <si>
    <t>&lt;input type="hidden" class="modul-hidden-field" value="1" /&gt; 						&lt;div class="content-block editor-output margin--bottom-sm"&gt; 						     Beim Informationsabend erhalten Sie alle Details zur Ausbildung.&lt;br&gt; &lt;em&gt;Hinweis:&lt;/em&gt; Die Teilnahme ist kostenlos, wir bitten jedoch um&amp;nbsp;Anmeldung. 						&lt;/div&gt;</t>
  </si>
  <si>
    <t>15502024</t>
  </si>
  <si>
    <t>Do, Fr, 08:00-17:00, tlw. Sa</t>
  </si>
  <si>
    <t>&lt;input type="hidden" class="modul-hidden-field" value="1" /&gt; 						&lt;div class="content-block editor-output margin--bottom-sm"&gt; 						     &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der Lehreinheiten für die Förderungen: &lt;a href="http://www.tirol.wifi.at/download/ftpsync/Ref5/Zusatzblatt-AMS.pdf"&gt;Zusatzblatt für das AMS&lt;/a&gt;.&lt;/p&gt;  						&lt;/div&gt;&lt;input type="hidden" class="modul-hidden-field" value="1" /&gt; 						&lt;div class="content-block editor-output margin--bottom-sm"&gt; 						     Mit dem Medizinische-Assistenzberufe-Gesetz 2013 (MABG) wurden neue medizinische Assistenzberufe geregelt.&amp;nbsp;&lt;br&gt; Das Tätigkeitsfeld von Ordinationsassitenten und -assistentinnen umfasst neben der administrativen und organisatorischen Tätigkeit in Arztpraxen oder Sanitätshäusern auch die Unterstützung der Ärztinnen und Ärzte bei der Behandlung von Patientinnen und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Physiologie &amp;nbsp;&amp;nbsp;Organsystem&lt;/li&gt; 	&lt;li&gt;Anatomie und(Patho-)Physiologie  Bewegungsapparat&lt;/li&gt; 	&lt;li&gt;Kommunikation und Praktikumsreflexion&lt;/li&gt; &lt;/ul&gt; &lt;br&gt; &amp;nbsp; 						&lt;/div&gt;</t>
  </si>
  <si>
    <t>15504014</t>
  </si>
  <si>
    <t>15509014</t>
  </si>
  <si>
    <t>Fr, Sa, 09:00-15:00</t>
  </si>
  <si>
    <t>Ganzkörpertraining mit Animal Flow</t>
  </si>
  <si>
    <t>15509024</t>
  </si>
  <si>
    <t>Fr, Sa 09:00-15:00</t>
  </si>
  <si>
    <t>15517014</t>
  </si>
  <si>
    <t>&lt;input type="hidden" class="modul-hidden-field" value="1" /&gt; 						&lt;div class="content-block editor-output margin--bottom-sm"&gt; 						     Dieser Workshop richtet sich besonders an Personen, die bereits in einer Ordination tätig&amp;nbsp;sind und die notwendigen Qualifikationen erwerben möchten. 						&lt;/div&gt;</t>
  </si>
  <si>
    <t>15518014</t>
  </si>
  <si>
    <t>Wohnen mit Demenz-  Gestaltungsmöglichkeiten zur besseren  Orientierung</t>
  </si>
  <si>
    <t>15519014</t>
  </si>
  <si>
    <t>15520014</t>
  </si>
  <si>
    <t>15521014</t>
  </si>
  <si>
    <t>Fahrtechniktraining eBike</t>
  </si>
  <si>
    <t>15522013</t>
  </si>
  <si>
    <t>Do, 18:00-20:00, Fr, 15:00-20:00</t>
  </si>
  <si>
    <t>Rennrad-Fahrtechniktraining</t>
  </si>
  <si>
    <t>&lt;input type="hidden" class="modul-hidden-field" value="1" /&gt; 						&lt;div class="content-block editor-output margin--bottom-sm"&gt; 						     &lt;p&gt;&lt;strong&gt;Rennrad Fahrtechniktraining für JEDE Leistungsstufe&lt;br&gt; RadrennfahrerInnen, TriathletInnen, Nachwuchs und TrainerInnen&lt;/strong&gt; &lt;p&gt;&amp;nbsp;&lt;/p&gt;  &lt;ul&gt; 	&lt;li&gt;Du bist begeistert von deiner Sportart!? Aber&lt;/li&gt; 	&lt;li&gt;Du willst mehr SICHERHEIT und dadurch mehr SPASS!? Fast alle haben Wettkampfambitionen und wollen darauf aufbauend auch bessere PERFORMANCE bringen: Bei Radmarathon-Bewerben bis zu 5.500 Höhenmeter Downhill (z. B. beim Ötztaler") oder bei der Ironman-WM in Nizza (2.400 HM) müssen auch die langen Abfahrt SICHER und richtig SCHNELL bewältigt werden.&lt;/li&gt; 	&lt;li&gt;Du hast ein ungutes Gefühl, wenn es schneller hergeht  insbesondere in Kurven und Abfahrten?&lt;/li&gt; 	&lt;li&gt;Du bemerkst, dass MitstreiterInnen mit besserer Rennrad-Fahrtechnik dieses MEHR an SICHERHEIT, dadurch gesteigerten ERFOLG und somit mehr SPASS auf Ihren Rennrädern haben?&lt;/li&gt; 	&lt;li&gt;&amp;nbsp;&lt;/li&gt; &lt;/ul&gt; Meine bereits legendäre" GRUNDSCHULUNG für Einzelfahrer gibt es jetzt auch in Tirol.&lt;br&gt; &lt;br&gt; 3x ca. 2h als Ganztageskurs oder auf 2 Nachmittage/Abende verteilt, mit den Schwerpunkten rennmäßiges&lt;br&gt; Part 1: Bremsen"&lt;br&gt; Part 2: Kurvenfahren in der Ebene"&lt;br&gt; Part 3: Abfahrt"&lt;br&gt; &lt;/p&gt; 						&lt;/div&gt;</t>
  </si>
  <si>
    <t>Egal, ob du ein Anfänger bist, der gerade erst mit dem Rennradfahren beginnt, oder ein erfahrener Fahrer, der seine Fähigkeiten verbessern möchte, die richtige Technik wird dir in diesem Kurs gezeigt.</t>
  </si>
  <si>
    <t>15522014</t>
  </si>
  <si>
    <t>23391304</t>
  </si>
  <si>
    <t>23393304</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In diesem Kurs trainieren Sie die Sprache weiter und Ihr Sprachgebrauch wird immer besser. Nach diesem Kurs fühlen Sie sich beim Italienischsprechen mit Ihren Kundinnen und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 						&lt;/div&gt;</t>
  </si>
  <si>
    <t>23846804</t>
  </si>
  <si>
    <t>Griechisch A1 für den Urlaub - Anfänger  Kompakt Teil 1</t>
  </si>
  <si>
    <t>&lt;input type="hidden" class="modul-hidden-field" value="1" /&gt; 						&lt;div class="content-block editor-output margin--bottom-sm"&gt; 						     &lt;p&gt;In diesem Einsteigerkurs werden Sie die Grundlagen des Griechischen in Aussprache, Wortschatz und Grammatik anhand von typischen Alltagssituationen erlernen und die Freude an einer neuen Sprache kennenlernen.&lt;/p&gt; 						&lt;/div&gt;</t>
  </si>
  <si>
    <t>23911704</t>
  </si>
  <si>
    <t>23913704</t>
  </si>
  <si>
    <t>23921704</t>
  </si>
  <si>
    <t>23937503</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lt;/p&gt; 						&lt;/div&gt;&lt;input type="hidden" class="modul-hidden-field" value="1" /&gt; 						&lt;div class="content-block editor-output margin--bottom-sm"&gt; 						     &lt;p&gt;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lt;br&gt; Zentrale Grammatikkapitel sind:&lt;br&gt; Modalverben&lt;br&gt; Trennbare Verben&lt;br&gt; Imperativ&lt;br&gt; Akkusativ und Dativ: Wechselpräpositionen&lt;br&gt; Perfekt&lt;br&gt; Das Lehrbuch ist im Kurspreis enthalten.&lt;br&gt; &lt;br&gt; Achtung:&amp;nbsp;Bei diesem Kurs können keine Integrationsgutscheine eingelöst werden.&lt;/p&gt; 						&lt;/div&gt;</t>
  </si>
  <si>
    <t>&lt;input type="hidden" class="modul-hidden-field" value="1" /&gt; 						&lt;div class="content-block editor-output margin--bottom-sm"&gt; 						     &lt;p&gt;Keine oder nur sehr geringe Deutschkenntnisse erforderlich. Das&amp;nbsp;lateinische Alphabet muss unbedingt (auch schriftlich) beherrscht werden! Sie können mit einem elektronischen Test unter&amp;nbsp;&lt;a href="https://www.wifi.at/kursbuch/sprachen/einstufungstests/einstufungstests_x?_ga=2.190762027.1606171239.1532501724-1742479263.1532501724"&gt;http://www.wifi.at/Sprachentests&amp;nbsp;&lt;/a&gt;Ihre Fremdsprachenkenntnisse selbst überprüfen.&lt;/p&gt; 						&lt;/div&gt;</t>
  </si>
  <si>
    <t>24115014</t>
  </si>
  <si>
    <t>Nutzen Sie Künstliche Intelligenz, um Ihr Business effizienter zu gestalten!</t>
  </si>
  <si>
    <t>&lt;input type="hidden" class="modul-hidden-field" value="1" /&gt; 						&lt;div class="content-block editor-output margin--bottom-sm"&gt; 						     &lt;strong&gt;ChatGPT: Das Werkzeug der Zukunft?&lt;/strong&gt;&lt;br&gt; &lt;br&gt; Seit ChatGPT-3 Ende 2022 der breiten Öffentlichkeit zugänglich gemacht wurde, ist die Anwendung nicht mehr wegzudenken. Aber: Das beste Werkzeug ist nur so gut, wie der Handwerker, der es nutzt.&lt;br&gt; &lt;br&gt; In diesem praxisorientierten Seminar lernen Sie, wie Sie ChatGPT gezielt für Ihre geschäftlichen Bedürfnisse einsetzen und typische Herausforderungen meistern:&lt;br&gt; &lt;br&gt; &lt;strong&gt;Inhalte:&lt;/strong&gt; &lt;ul&gt; 	&lt;li&gt;Gestaltung von ansprechenden Texten für Webseiten, um die eigene Marke effektiv zu präsentieren.&lt;/li&gt; 	&lt;li&gt;Erstellung von Newsletter-Inhalten, um Zielgruppen zu fesseln.&lt;/li&gt; 	&lt;li&gt;Formulierung von Einladungen zu Events, die beeindrucken.&lt;/li&gt; 	&lt;li&gt;Schnelle Kalkulationshilfen und Erstellung eines überzeugenden Businessplans.&lt;/li&gt; &lt;/ul&gt; &lt;strong&gt;Was Sie erwartet:&lt;/strong&gt;  &lt;ul&gt; 	&lt;li&gt;Ein praxisnaher Kurs.&lt;/li&gt; 	&lt;li&gt;Konkrete Beispiele und Tipps, wie ChatGPT für geschäftliche Bedürfnisse optimal genutzt werden kann.&lt;/li&gt; 	&lt;li&gt;Interaktive Übungen und Q&amp;amp;A-Segmente, um Fragen zu klären.&lt;/li&gt; &lt;/ul&gt; &amp;nbsp; 						&lt;/div&gt;</t>
  </si>
  <si>
    <t>&lt;ul&gt; 	&lt;li&gt;&lt;strong&gt;Unternehmer:innen, Selbstständige &amp;amp; Führungskräfte&lt;/strong&gt;, die KI für strategische Vorteile nutzen möchten&lt;/li&gt; 	&lt;li&gt;&lt;strong&gt;Marketing- und Content-Teams&lt;/strong&gt;, die mit ChatGPT schneller hochwertige Inhalte erstellen wollen&lt;/li&gt; 	&lt;li&gt;&lt;strong&gt;Kundenservice- und Vertriebsmitarbeitende&lt;/strong&gt;, die ChatGPT für automatisierte Antworten oder Personalisierung einsetzen möchten&lt;/li&gt; 	&lt;li&gt;&lt;strong&gt;Innovations- und Digitalisierungsverantwortliche&lt;/strong&gt;, die effiziente KI-Lösungen für ihr Unternehmen evaluieren&lt;/li&gt; &lt;/ul&gt;</t>
  </si>
  <si>
    <t>24150014</t>
  </si>
  <si>
    <t>24150024</t>
  </si>
  <si>
    <t>24306014</t>
  </si>
  <si>
    <t>Von der Idee zur UmsetzungBeziehungsmanagement mit Banken und potenziellen Finanzierungspartnern</t>
  </si>
  <si>
    <t>&lt;input type="hidden" class="modul-hidden-field" value="1" /&gt; 						&lt;div class="content-block editor-output margin--bottom-sm"&gt; 						     &lt;p&gt;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lt;/p&gt; 						&lt;/div&gt;&lt;input type="hidden" class="modul-hidden-field" value="1" /&gt; 						&lt;div class="content-block editor-output margin--bottom-sm"&gt; 						     &lt;p&g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Eine professionelle Kommunikation mit Banken soll eine tragfähige Vertrauensbasis schaffen und in Folge stärken sowie dabei unterstützen, bestehende Finanzierungslinien zu sichern bzw. zu erweitern. Des Weiteren soll sie den Zugang zu neuen Finanzierungsmöglichkeiten eröffnen und helfen, die Konditionen der Finanzierung zu optimier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lt;/p&gt; 						&lt;/div&gt;</t>
  </si>
  <si>
    <t>Kooperation, Kreativität, Unternehmer, Zusammenarbeit, Kommunikation, bank, investition</t>
  </si>
  <si>
    <t>&lt;ul&gt; 	&lt;li&gt;Gründer:innen&lt;/li&gt; 	&lt;li&gt;Unternehmer:innen&lt;/li&gt; 	&lt;li&gt;Start-Ups&lt;/li&gt; &lt;/ul&gt; &lt;ul&gt; 	&lt;li&gt;Unternehmer:innen&lt;/li&gt; 	&lt;li&gt;Führungspersönlichkeiten&lt;/li&gt; 	&lt;li&gt;Gründer:innen&lt;/li&gt; &lt;/ul&gt;</t>
  </si>
  <si>
    <t>31115504</t>
  </si>
  <si>
    <t>31210904</t>
  </si>
  <si>
    <t>31245504</t>
  </si>
  <si>
    <t>31245904</t>
  </si>
  <si>
    <t>31303904</t>
  </si>
  <si>
    <t>31303914</t>
  </si>
  <si>
    <t>31304904</t>
  </si>
  <si>
    <t>31304914</t>
  </si>
  <si>
    <t>Mi, ab 14:00</t>
  </si>
  <si>
    <t>31314904</t>
  </si>
  <si>
    <t>31359904</t>
  </si>
  <si>
    <t>31362514</t>
  </si>
  <si>
    <t>31373904</t>
  </si>
  <si>
    <t>Fr, 13:30-18:00</t>
  </si>
  <si>
    <t>31386904</t>
  </si>
  <si>
    <t>31413504</t>
  </si>
  <si>
    <t>Mo, Di, 08:15-17:00</t>
  </si>
  <si>
    <t>Moderner Schriftverkehr und angemessene  Kundenkommunikation</t>
  </si>
  <si>
    <t>&lt;input type="hidden" class="modul-hidden-field" value="1" /&gt; 						&lt;div class="content-block editor-output margin--bottom-sm"&gt; 						     &lt;p&gt;Im digitalen Zeitalter hat sich der Schriftverkehr grundlegend gewandelt. Dies erfordert eine neue Art der Kommunikationsfähigkeit, insbesondere im Hinblick auf Schnelligkeit und Präzision. Im Beschwerdemanagement ist es entscheidend, empathisch und lösungsorientiert zu kommunizieren, um Kundenunzufriedenheit effektiv zu adressieren und in Kundenzufriedenheit umzuwandeln. Telefontraining spielt dabei eine wichtige Rolle, da es Mitarbeitende darauf vorbereitet, auch in schwierigen Gesprächen professionell und beruhigend zu agieren.&amp;nbsp;Der moderne Knigge betont die Wichtigkeit von Höflichkeit und Respekt, nicht nur in persönlichen Begegnungen, sondern auch in der digitalen Kommunikation.&lt;br&gt; &lt;br&gt; Ein professioneller, kundenorientierter, zielorientierter, sachlicher und moderner Schriftverkehr ist für die Außenwirkung eines Unternehmens von großer Bedeutung. Wenn ein Unternehmen damit kompetent umzugehen weiß, schärft es sein Profil für die Kundschaft und Partner:innen. Als Privatperson arbeiten Sie mit Hilfe des vermittelten Wissens schneller, effizienter und innovativer und verschaffen sich somit einen Vorteil im Berufsleben.&lt;br&gt; &lt;br&gt; &lt;strong&gt;Inhalte&lt;/strong&gt;: &lt;ul&gt; 	&lt;li&gt;MS Office: Word, Excel, Outlook&lt;/li&gt; 	&lt;li&gt;kaufmännischer Schriftverkehr: Anfrage, Angebot, Bestellungen,&amp;nbsp;Lieferung, Rechnung, Zahlungsverkehr&lt;/li&gt; 	&lt;li&gt;Kundenkontakt am Telefon&lt;/li&gt; 	&lt;li&gt;Beschwerdemanagement&amp;nbsp;&lt;/li&gt; 	&lt;li&gt;Knigge  über den Umgang mit Kundinnen und Kunden&lt;/li&gt; &lt;/ul&gt; &lt;/p&gt; 						&lt;/div&gt;</t>
  </si>
  <si>
    <t>&lt;ul&gt; 	&lt;li&gt;Büromitarbeiter:innen, die ihr Wissen auffrischen möchten&lt;/li&gt; 	&lt;li&gt;Berufseinsteiger:innen&lt;/li&gt; 	&lt;li&gt;Wiedereinsteiger:innen&lt;/li&gt; 	&lt;li&gt;Empfang&lt;/li&gt; 	&lt;li&gt;Rezeption&lt;/li&gt; &lt;/ul&gt;</t>
  </si>
  <si>
    <t>31416904</t>
  </si>
  <si>
    <t>Mo, 09:00-17:00 in Präsenz, 28.04.25. Follow Up online</t>
  </si>
  <si>
    <t>31479014</t>
  </si>
  <si>
    <t>31481024</t>
  </si>
  <si>
    <t>&lt;input type="hidden" class="modul-hidden-field" value="1" /&gt; 						&lt;div class="content-block editor-output margin--bottom-sm"&gt; 						     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 Y, 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  						&lt;/div&gt;</t>
  </si>
  <si>
    <t>31501704</t>
  </si>
  <si>
    <t>31501904</t>
  </si>
  <si>
    <t>31501914</t>
  </si>
  <si>
    <t>31502704</t>
  </si>
  <si>
    <t>31502904</t>
  </si>
  <si>
    <t>31504704</t>
  </si>
  <si>
    <t>BUCHHALTERPRÜFUNG -, Buchhaltung, Buchhalter, Finanzbuchhalter, finanzbuchhaltung, fibu, bh, vorbereitungskurs, Buchhalterin, BH-Prüfung, rechnungswesen</t>
  </si>
  <si>
    <t>31504904</t>
  </si>
  <si>
    <t>31505904</t>
  </si>
  <si>
    <t>31506904</t>
  </si>
  <si>
    <t>31507904</t>
  </si>
  <si>
    <t>31623504</t>
  </si>
  <si>
    <t>31625404</t>
  </si>
  <si>
    <t>31625504</t>
  </si>
  <si>
    <t>&lt;input type="hidden" class="modul-hidden-field" value="1" /&gt; 						&lt;div class="content-block editor-output margin--bottom-sm"&gt; 						     Das Lager stellt oftmals monetär gesehen einen der größten Firmenwerte dar. Mit Hilfe der Digitalisierung ist es möglich, die Lagerlogistik zu verbessern und essentielle Daten in Echtzeit zur Verfügung zu haben.&lt;br&gt; &lt;br&gt; Inhalte:&amp;nbsp; &lt;ul&gt; 	&lt;li&gt;Optimierung der Lagerprozesse&lt;/li&gt; 	&lt;li&gt;Methoden der Lagerlogistik&lt;/li&gt; 	&lt;li&gt;Analyse der Lagerlogistik&lt;/li&gt; 	&lt;li&gt;Lagerverwaltungssystem&lt;/li&gt; 	&lt;li&gt;Warenwirtschaftssysteme (WWS)&lt;/li&gt; 	&lt;li&gt;Softwareeinsatz im Lagerwesen&lt;/li&gt; &lt;/ul&gt;  						&lt;/div&gt;</t>
  </si>
  <si>
    <t>31626014</t>
  </si>
  <si>
    <t>31626024</t>
  </si>
  <si>
    <t>&lt;input type="hidden" class="modul-hidden-field" value="1" /&gt; 						&lt;div class="content-block editor-output margin--bottom-sm"&gt; 						     Richtig verhandeln bedeutet, den/die Verkäufer:in zum verlängerten" Arm des Einkaufs zu machen. Richtig verhandeln bedeutet aber auch, die Tricks der Verkäufer zu durchschauen und für sich zu nutzen. Richtig verhandeln bedeutet somit vor allem, die Interessen Ihres Unternehmens durchzusetzen. Wie Sie dies erreichen können, erfahren Sie in diesem Seminar.&lt;br&gt; &lt;br&gt; Unternehmer, Führungs- und Fachkräfte, die im Unternehmen mit Beschaffung und Einkauf befasst sind, sowie Interessierte werden in diesem Seminar sensibilisiert, die Verhandlungsstrategien und -techniken der Verkäufer klar zu erkennen, um darauf besser reagieren zu können.&lt;br&gt; &lt;br&gt; &lt;em&gt;Inhalte:&lt;/em&gt; &lt;ul&gt; 	&lt;li&gt;Argumentations- und Fragetechniken&lt;/li&gt; 	&lt;li&gt;Einkaufsmarketing&lt;/li&gt; 	&lt;li&gt;Lieferanten-Beziehungsaufbau&lt;/li&gt; 	&lt;li&gt;Aufrechterhaltung von Lieferketten&lt;/li&gt; 	&lt;li&gt;Machtverhältnisse im Verhandlungsgespräch&lt;/li&gt; &lt;/ul&gt; Sie lernen, wie Sie durch richtige und gezielte Verhandlungen die Beschaffungskosten senken, mehr Zeit für andere Einkaufstätigkeiten gewinnen, den Außendienst der Lieferanten zu Verbündete zu machen und spezielle Wünsche an die Lieferanten im Sinne einer Win-win-Strategie erfolgreich durchzusetzen. 						&lt;/div&gt;</t>
  </si>
  <si>
    <t>31628504</t>
  </si>
  <si>
    <t>31642504</t>
  </si>
  <si>
    <t>31656014</t>
  </si>
  <si>
    <t>31671014</t>
  </si>
  <si>
    <t>&lt;input type="hidden" class="modul-hidden-field" value="1" /&gt; 						&lt;div class="content-block editor-output margin--bottom-sm"&gt; 						     Im Anschluss an unseren Lehrgang Transportmanagement können Sie Ihr Wissen bei einer Prüfung unter Beweis stellen.&lt;br&gt; Nach positiv bestandener Prüfung erhalten Sie ein WIFI-Zeugnis. 						&lt;/div&gt;</t>
  </si>
  <si>
    <t>31687504</t>
  </si>
  <si>
    <t>31773904</t>
  </si>
  <si>
    <t>31921804</t>
  </si>
  <si>
    <t>31970904</t>
  </si>
  <si>
    <t>33712404</t>
  </si>
  <si>
    <t>33712504</t>
  </si>
  <si>
    <t>33716404</t>
  </si>
  <si>
    <t>33779404</t>
  </si>
  <si>
    <t>34149904</t>
  </si>
  <si>
    <t>34266904</t>
  </si>
  <si>
    <t>34267014</t>
  </si>
  <si>
    <t>&lt;input type="hidden" class="modul-hidden-field" value="1" /&gt; 						&lt;div class="content-block editor-output margin--bottom-sm"&gt; 						     Erfahren Sie, wie ein strukturierter Bewerbungsprozess, ein durchdachtes Anforderungsprofil, der Einsatz von zielorientierten Fragetechniken und qualitative Interviews eine gute und langfristige Mitarbeiterauswahl gewährleisten.&lt;br&gt; &lt;br&gt; &lt;em&gt;Inhalte:&lt;/em&gt; &lt;ul&gt; 	&lt;li&gt;Relevante Phasen des Recruiting-Prozesses:&lt;br&gt; 	- Anforderungsprofile&lt;br&gt; 	- moderne Formulierung bzw. Optimierung von Stellenanzeigen&lt;br&gt; 	- Suchmöglichkeiten und&amp;nbsp;Suchwege&lt;br&gt; 	- Bewerbungsgespräche und Auswahlverfahren&lt;/li&gt; 	&lt;li&gt;Nutzung unterschiedlicher Online-/Social Media-Plattformen&lt;/li&gt; 	&lt;li&gt;Arbeitgebermarke und&amp;nbsp;Recruiting als integrativer Bestandteil der Arbeitgebermarke&amp;nbsp;&lt;/li&gt; &lt;/ul&gt;  						&lt;/div&gt;</t>
  </si>
  <si>
    <t>34267024</t>
  </si>
  <si>
    <t>34345014</t>
  </si>
  <si>
    <t>34812014</t>
  </si>
  <si>
    <t>Von der Idee zur UmsetzungSo kalkulieren Sie Ihre Preise richtig und behalten die Kosten im Griff!</t>
  </si>
  <si>
    <t>&lt;input type="hidden" class="modul-hidden-field" value="1" /&gt; 						&lt;div class="content-block editor-output margin--bottom-sm"&gt; 						     &lt;p&gt;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lt;/p&gt; 						&lt;/div&gt;&lt;input type="hidden" class="modul-hidden-field" value="1" /&gt; 						&lt;div class="content-block editor-output margin--bottom-sm"&gt; 						     &lt;p&gt;&lt;p&gt;Wer seine Kosten im Blick hat, weiß welcher Auftrag sich lohnt, und welche man besser ablehnen sollte. Lernen Sie ihre Preise so zu kalkulieren, dass sich jeder Auftrag für Sie rechnet. Verschaffen Sie sich einen Überblick über die Kostenstruktur in Ihrem Unternehmen. Bekommen Sie einen Einblick in aktuelle Kalkulationstools und finden Sie heraus, was Sie für Ihr Unternehmen brauchen.&amp;nbsp;&lt;br&gt; &lt;br&gt; &lt;em&gt;Inhalte:&lt;/em&gt;&lt;/p&gt;  &lt;ul&gt; 	&lt;li&gt;Theoretische Grundlagen der Kalkulation und Kostenrechnung&lt;/li&gt; 	&lt;li&gt;Praktische Anwendung der Kalkulationen&amp;nbsp;für kleine Handwerksbetriebe&lt;/li&gt; 	&lt;li&gt;Individuelle Beratung und Beantwortung unternehmensspezifischer Fragen&lt;/li&gt; &lt;/ul&gt; &lt;/p&gt; 						&lt;/div&gt;</t>
  </si>
  <si>
    <t>&lt;ul&gt; 	&lt;li&gt;Gründer:innen&lt;/li&gt; 	&lt;li&gt;Unternehmer:innen&lt;/li&gt; 	&lt;li&gt;Start-Ups&lt;/li&gt; &lt;/ul&gt; Handwerksbetriebe bis zu 25 Mitarbeitern und Mitarbeiterinnen</t>
  </si>
  <si>
    <t>42100133</t>
  </si>
  <si>
    <t>Mo, 18:00-20:30</t>
  </si>
  <si>
    <t>42100143</t>
  </si>
  <si>
    <t>42100153</t>
  </si>
  <si>
    <t>42100163</t>
  </si>
  <si>
    <t>42100173</t>
  </si>
  <si>
    <t>Fr, 16:00-18:30</t>
  </si>
  <si>
    <t>42100183</t>
  </si>
  <si>
    <t>42101013</t>
  </si>
  <si>
    <t>Smartphone-Einführung: Verstehen,  Anwenden, Sicherheit</t>
  </si>
  <si>
    <t>&lt;input type="hidden" class="modul-hidden-field" value="1" /&gt; 						&lt;div class="content-block editor-output margin--bottom-sm"&gt; 						     &lt;p&gt;Personen, die ihr eigenes Handy optimal nutzen und die Vielfalt der Funktionen entdecken möchten. Entdecken Sie die vielfältigen Möglichkeiten Ihres Smartphones! Unser Workshop bietet eine umfassende Einführung in die Welt der Smartphones, angepasst an die Bedürfnisse und das Tempo von Einsteigern aller Altersgruppen. Lernen Sie, wie Sie Ihr Smartphone effektiv und sicher im Alltag nutzen können. Dieser Workshop ist ideal für alle, die ihr eigenes Smartphone besser verstehen und nutzen möchten. Egal, ob Sie gerade Ihr erstes Smartphone in der Hand halten oder bereits Grundkenntnisse besitzen  wir führen Sie Schritt für Schritt in die digitale Welt ein.&lt;/p&gt; 						&lt;/div&gt;</t>
  </si>
  <si>
    <t>Smartphone, HANDY, anwendung</t>
  </si>
  <si>
    <t>42101023</t>
  </si>
  <si>
    <t>Fr, 13:30-16:00</t>
  </si>
  <si>
    <t>42101033</t>
  </si>
  <si>
    <t>Fr, 14:30-17:00</t>
  </si>
  <si>
    <t>42101043</t>
  </si>
  <si>
    <t>42101053</t>
  </si>
  <si>
    <t>Fr, 14:00-16:30</t>
  </si>
  <si>
    <t>42103013</t>
  </si>
  <si>
    <t>Kommunizieren mit dem  Sofortnachrichtendienst WhatsApp</t>
  </si>
  <si>
    <t>&lt;input type="hidden" class="modul-hidden-field" value="1" /&gt; 						&lt;div class="content-block editor-output margin--bottom-sm"&gt; 						     &lt;p&gt;"Meistern Sie die Welt der Sofortnachrichten mit unserem interaktiven Kurs 'Kommunizieren mit dem Sofortnachrichtendienst WhatsApp'. Dieser Kurs bietet Ihnen einen umfassenden Einblick in die vielfältigen Funktionen von WhatsApp, von der Grundinstallation bis hin zu fortgeschrittenen Kommunikationstechniken. Lernen Sie, wie Sie Nachrichten, Bilder und Videos effektiv senden, Gruppenchats organisieren und sogar Anrufe und Videoanrufe tätigen. Wir zeigen Ihnen auch, wie Sie WhatsApp Web für eine nahtlose Verbindung zwischen Ihrem Smartphone und PC nutzen können. Ob für persönliche oder berufliche Kommunikation, dieser Kurs ist ideal für alle, die ihre Fähigkeiten in der Nutzung von WhatsApp verbessern und die App sicher und effizient einsetzen möchten."&lt;/p&gt; 						&lt;/div&gt;</t>
  </si>
  <si>
    <t>Alle Personen, die in Zukunft WhatsApp optimal nutzen möchten.&amp;nbsp;</t>
  </si>
  <si>
    <t>42103023</t>
  </si>
  <si>
    <t>42103033</t>
  </si>
  <si>
    <t>Fr, 13:00-15:30</t>
  </si>
  <si>
    <t>42103043</t>
  </si>
  <si>
    <t>42103053</t>
  </si>
  <si>
    <t>42108504</t>
  </si>
  <si>
    <t>42109404</t>
  </si>
  <si>
    <t>42130304</t>
  </si>
  <si>
    <t>Fr, 14:30-18:30</t>
  </si>
  <si>
    <t>Raspberry Pi - Von den Grundlagen zur  praktischen Anwendung</t>
  </si>
  <si>
    <t>Der vielseitige Mini-Computer praktisch erklärt und verwendet</t>
  </si>
  <si>
    <t>&lt;input type="hidden" class="modul-hidden-field" value="1" /&gt; 						&lt;div class="content-block editor-output margin--bottom-sm"&gt; 						     &lt;p&gt;Bei uns lernen Sie die Grundlagen des Raspberry Pi kennen von den verschiedenen Modellen bis hin zu den essenziellen Hardwarekomponenten. Vom gemeinsamen Einrichten des Raspberry Pi über die Installation des Betriebssystems lernen Sie Schritt für Schritt, wie Sie weitere Programme installieren und verwalten, und erhalten zugleich eine Einführung in die Grundlagen von Linux / Ubuntu.&lt;br&gt; &lt;br&gt; Im Verlauf des Kurses werden Sie auch in die faszinierende Welt der Programmierung mit Python eingeführt  der idealen Sprache für den Raspberry Pi. Praktische Übungen helfen Ihnen dabei, Ihr erworbenes Wissen direkt anzuwenden. Vom Aufbau einer Wetterstation bis hin zur Einrichtung einer Überwachungskamera  die Möglichkeiten sind vielfältig! (Bsp.: Wetterstation, Sicherheitskamera mit Bewegungserkennung, WLAN-Access-Point, Pi-hole (Ad-Blocker),&amp;nbsp;NAS, persönlicher Web-Server, VPN-Server; Ein- und Ausschalten von smarten Leuchten bei Bewegungserkennung)&lt;br&gt; &lt;br&gt; Ein weiterer wichtiger Teil des Kurses ist die Vernetzung und Kommunikation -&amp;nbsp;Sie erfahren, wie Sie Ihren Raspberry Pi nahtlos in Ihr Netzwerk integrieren und die Kommunikation zwischen verschiedenen Geräten mit dem Raspberry Pi Computer herstellen.&lt;br&gt; &lt;br&gt; Kurz: hier entdecken Sie unzählige Wege, auf denen der Raspberry Pi Ihre kreativen Ideen und Projekte zum Leben erwecken kann. Bitte beachten Sie, dass sich die genannten Projekte gegebenenfalls ändern können, um stets die aktuellsten und spannendsten Möglichkeiten zu bieten. Seien Sie dabei  lassen Sie Ihrer Kreativität freien Lauf!&lt;/p&gt; 						&lt;/div&gt;</t>
  </si>
  <si>
    <t>42131404</t>
  </si>
  <si>
    <t>Fr, 13:00-17:30, Sa, 08:30 13:00</t>
  </si>
  <si>
    <t>42131904</t>
  </si>
  <si>
    <t>42131914</t>
  </si>
  <si>
    <t>42186504</t>
  </si>
  <si>
    <t>Do, Fr, 08:30-12:30</t>
  </si>
  <si>
    <t>Google-Tools für Ihr Unternehmen  erfolgreich nutzen</t>
  </si>
  <si>
    <t>&lt;input type="hidden" class="modul-hidden-field" value="1" /&gt; 						&lt;div class="content-block editor-output margin--bottom-sm"&gt; 						     &lt;p&gt;Die Präsentation Ihres Unternehmens auf Google und die Verwaltung Ihrer Profile sind entscheidende Schritte, um Ihren Bekanntheitsgrad zu steigern. Durch die Erstellung und Optimierung Ihrer Google-Unternehmensprofil-Einträge können Sie wertvolle Informationen wie Standort, Bewertungen, Schlagwörter und Platzierung direkt in den Suchergebnissen und auf Google Maps hervorheben.&lt;br&gt; &lt;br&gt; Inhalte: &lt;ul&gt; 	&lt;li&gt;Unternehmenssuche und -sichtbarkeit optimieren&lt;/li&gt; 	&lt;li&gt;Nutzung von Google Bewertungen und Google Maps&lt;/li&gt; 	&lt;li&gt;Einsatz von Google Tools&lt;/li&gt; 	&lt;li&gt;Webseitenoptimierung für eine verbesserte Auffindbarkeit&lt;/li&gt; 	&lt;li&gt;Strategien für Google Marketing&lt;/li&gt; &lt;/ul&gt; &lt;/p&gt; 						&lt;/div&gt;</t>
  </si>
  <si>
    <t>GOOGLE</t>
  </si>
  <si>
    <t>42187504</t>
  </si>
  <si>
    <t>42226504</t>
  </si>
  <si>
    <t>42227504</t>
  </si>
  <si>
    <t>42234504</t>
  </si>
  <si>
    <t>Fotobücher erstellen</t>
  </si>
  <si>
    <t>&lt;input type="hidden" class="modul-hidden-field" value="1" /&gt; 						&lt;div class="content-block editor-output margin--bottom-sm"&gt; 						     &lt;p&gt;&lt;br&gt; Sie wollen Ihre Fotos in einem Buch in Szene setzen? In diesem Kurs erfahren Sie grundlegendes über digitale Bilder und deren optimale Auflösung für den Druck. Sie erlernen den Umgang mit einer Fotobuchsoftware mit dessen Hilfe Sie Ihre Fotos bearbeiten und mit Ihren Texten versehen können.&lt;br&gt; &lt;br&gt; &lt;strong&gt;Inhalte:&lt;/strong&gt;&lt;br&gt; &amp;nbsp; &lt;ul&gt; 	&lt;li&gt;Digitale Bilder, Formate, Qualität, Auflösung, Pixel&lt;/li&gt; 	&lt;li&gt;Programmoberfläche im Überblick&lt;/li&gt; 	&lt;li&gt;Buchvorlage auswählen und ändern&lt;/li&gt; 	&lt;li&gt;Seitenvorlagen auswählen und ändern&lt;/li&gt; 	&lt;li&gt;Fotos auswählen, hochladen, bearbeiten, neue Fotofläche einfügen&lt;/li&gt; 	&lt;li&gt;Text hinzufügen, bearbeiten, löschen&lt;/li&gt; 	&lt;li&gt;Cliparts hinzufügen&lt;/li&gt; 	&lt;li&gt;Hintergrund bearbeiten&lt;/li&gt; &lt;/ul&gt; &lt;/p&gt; 						&lt;/div&gt;</t>
  </si>
  <si>
    <t>42418904</t>
  </si>
  <si>
    <t>42418914</t>
  </si>
  <si>
    <t>42419504</t>
  </si>
  <si>
    <t>42464504</t>
  </si>
  <si>
    <t>MS Excel - Power Query</t>
  </si>
  <si>
    <t>&lt;input type="hidden" class="modul-hidden-field" value="1" /&gt; 						&lt;div class="content-block editor-output margin--bottom-sm"&gt; 						     &lt;p&gt;Power Query ist eine Funktion in Excel, die es Ihnen ermöglicht externe Daten in Excel zu importieren und in Form von Abfragen in Verbindung zu setzen. Sie können dann basierend auf diesen Listen Ihre Auswertungen machen. Lernen Sie die vier Phasen der Power Query kennen und einzusetzen.&lt;br&gt; &lt;br&gt; &lt;strong&gt;Inhalte:&lt;/strong&gt; &lt;ul&gt; 	&lt;li&gt;Import von externen Daten&lt;/li&gt; 	&lt;li&gt;Power Query Editor&lt;/li&gt; 	&lt;li&gt;Vier Phasen von Power Query: Verbinden, Transformieren, Kombinieren, Laden&lt;/li&gt; 	&lt;li&gt;Zusammenhängende Liste aus mehreren Dateien erstellen&lt;/li&gt; 	&lt;li&gt;Adresslisten zusammenfügen (z. B. für Seriendruck mit mehreren Datenquellen)&lt;/li&gt; &lt;/ul&gt; &lt;/p&gt; 						&lt;/div&gt;</t>
  </si>
  <si>
    <t>Excel, Excel Aufbau, EXCEL FORTGESCHRITTE, excel Vertiefung, EDV FÜR ANWENDER IN, MS-Excel, TABELLENKALKULATION</t>
  </si>
  <si>
    <t>&lt;ul&gt; 	&lt;li&gt;Fortgeschrittene MS-Excel-Anwender:innen&lt;/li&gt; 	&lt;li&gt;Absolvent:innen von MS-Excel- Grundlagen&lt;/li&gt; &lt;/ul&gt;</t>
  </si>
  <si>
    <t>42465504</t>
  </si>
  <si>
    <t>MS Excel - Pivot professionell nutzen</t>
  </si>
  <si>
    <t>&lt;input type="hidden" class="modul-hidden-field" value="1" /&gt; 						&lt;div class="content-block editor-output margin--bottom-sm"&gt; 						     &lt;p&gt;Sie möchten Ihre Daten dynamisch darstellen und aus unterschiedlichen Perspektiven betrachten und auswerten? Die Pivot-Tabelle von MS Excel ist das Werkzeug, das Sie dafür benötigen. Lernen Sie in diesem Kurs die Erstellung, Bearbeitung und Anpassung von Pivot-Tabellen und Pivot-Diagrammen.&lt;br&gt; &lt;br&gt; &lt;strong&gt;Inhalte:&lt;/strong&gt;&lt;br&gt; &amp;nbsp; &lt;ul&gt; 	&lt;li&gt;Daten filtern mit Autofilter, Spezialfilter, Datenschnitten&lt;/li&gt; 	&lt;li&gt;Pivot-Tabelle erstellen, anpassen und auswerten&lt;/li&gt; 	&lt;li&gt;Gruppierungen&lt;/li&gt; 	&lt;li&gt;Berechnete Felder&lt;/li&gt; 	&lt;li&gt;Berichtslayout&lt;/li&gt; 	&lt;li&gt;Pivot-Tabelle aus mehreren externen Datenquellen erstellen&lt;/li&gt; 	&lt;li&gt;PivotCharts erstellen und bearbeiten&lt;/li&gt; &lt;/ul&gt; &lt;/p&gt; 						&lt;/div&gt;</t>
  </si>
  <si>
    <t>EDV, Excel, EXCEL FORTGESCHRITTE, TABELLENKALKULATION, Excel Aufbau</t>
  </si>
  <si>
    <t>&lt;ul&gt; 	&lt;li&gt;Fortgeschrittene MS-Excel-Anwender:innen&lt;/li&gt; 	&lt;li&gt;Absolvent:innen von MS-Excel- Grundlagen&lt;/li&gt; &lt;/ul&gt; &lt;br&gt; &amp;nbsp;</t>
  </si>
  <si>
    <t>42466504</t>
  </si>
  <si>
    <t>MS Excel - Zeitberechnungen</t>
  </si>
  <si>
    <t>&lt;input type="hidden" class="modul-hidden-field" value="1" /&gt; 						&lt;div class="content-block editor-output margin--bottom-sm"&gt; 						     &lt;p&gt;In diesem Kurs lernen Sie vielfältige Möglichkeiten kennen, wie Sie mit Hilfe von MS Excel Zeitberechnungen durchführen können. Wir zeigen Ihnen wie Sie mit verschachtelten Funktionen Arbeitsschritte abkürzen und mit bedingter Formatierung Ihre Listen in eine übersichtliche Form bringen können.&lt;br&gt; &lt;br&gt; &lt;strong&gt;Inhalte:&lt;/strong&gt; &lt;ul&gt; 	&lt;li&gt;Rechnen mit Daten&lt;/li&gt; 	&lt;li&gt;Stundenlisten erstellen&lt;/li&gt; 	&lt;li&gt;Soll-Ist-Zeitberechnungen&lt;/li&gt; 	&lt;li&gt;Zeitkonto erstellen&lt;/li&gt; 	&lt;li&gt;Negativstunden berechnen&lt;/li&gt; 	&lt;li&gt;Zeit- und Datumsfunktionen&lt;/li&gt; 	&lt;li&gt;Verschachtelte Funktionen&lt;/li&gt; 	&lt;li&gt;Bedingte Formatierung&lt;/li&gt; &lt;/ul&gt; &lt;br&gt; &amp;nbsp;&lt;/p&gt; 						&lt;/div&gt;</t>
  </si>
  <si>
    <t>Excel, Excel Aufbau, EXCEL FORTGESCHRITTE, MS-Excel, TABELLENKALKULATION, edv, EDV FÜR ANWENDER IN</t>
  </si>
  <si>
    <t>42467504</t>
  </si>
  <si>
    <t>42535904</t>
  </si>
  <si>
    <t>42535914</t>
  </si>
  <si>
    <t>42711904</t>
  </si>
  <si>
    <t>Mo, 18:15-21:45</t>
  </si>
  <si>
    <t>&lt;input type="hidden" class="modul-hidden-field" value="1" /&gt; 						&lt;div class="content-block editor-output margin--bottom-sm"&gt; 						     &lt;p&gt;Alles, was Sie über künstliche Intelligenz (KI oder AI) für den Einsatz am Puls der Zeit wissen müssen! Erhalten Sie fundiertes Basiswissen im Umgang mit künstlicher Intelligenz. In diesem Intensiv-Kurs werden Sie lernen, wie Sie AI-Technologien auf praktische Weise einsetzen können, um Ihren Alltag zu verbessern und ihr Unternehmen zu optimieren. Von den Grundlagen der künstlichen Intelligenz bis zu verschiedenen Geschäftsbereichen und Anwendungsgebieten, wie z.B. Marketing, Vertrieb, Foto- und Videos, Social Media Posts, Emails verfassen, etc. Sie werden in diesem Kurs die Möglichkeit haben, praktische Erfahrungen mit verschiedenen AI-Tools und -Technologien zu sammeln.&lt;br&gt; &lt;br&gt; Wir werden uns Praxisbeispiele anschauen und versuchen individuelle Experimente damit zu machen. Hands-on-Übungen und Projekte in unterschiedlichen Plattformen vertiefen das Verständnis und zeugen Umsetzungsmöglichkeiten am Stand der Technik.&lt;br&gt; &lt;br&gt; &lt;strong&gt;Theoretisch und praktisch behandelt in folgenden Schwerpunkten:&lt;/strong&gt;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strong&gt;Sind die Inhalte stets up2date ?&lt;/strong&gt;&lt;br&gt; Ja natürlich, die Inhalten werden wöchentlich geprüft und gegebenenfalls erneuert.&lt;/p&gt; 						&lt;/div&gt;&lt;input type="hidden" class="modul-hidden-field" value="1" /&gt; 						&lt;div class="content-block editor-output margin--bottom-sm"&gt; 						     &lt;p&gt;&lt;a class="btn btn--primary btnlarge " href="https://www.tirol.wifi.at/blog/kuenstliche-intelligenz-sinnvoll-nutzen/"&gt;Hier gehts zum Blog - Künstliche Intelligenz sinnvoll nutzen&lt;/a&gt;&lt;/p&gt; 						&lt;/div&gt;</t>
  </si>
  <si>
    <t>42711914</t>
  </si>
  <si>
    <t>42733504</t>
  </si>
  <si>
    <t>52352014</t>
  </si>
  <si>
    <t>&lt;input type="hidden" class="modul-hidden-field" value="1" /&gt; 						&lt;div class="content-block editor-output margin--bottom-sm"&gt; 						     Elektrotechniker:innen, Betriebselektriker:innen, ElektroPlaner:innen sowie Betreiber:innen und Projektanten von elektrischen Anlagen werden in diesem Seminar praxisbezogen mit der ÖVE/ÖNORM EN 62305-Reihe für den äußeren und inneren Blitzschutz vertraut gemacht.&lt;br&gt; &lt;br&gt; Inhalte:&lt;br&gt; Es werden die relevanten Vorschriften, Normen und technischen Regelwerke für den äußeren und inneren Blitzschutz sowie die aktuellen Veränderungen der relevanten Vorschriften behandelt.&lt;br&gt; ·&amp;nbsp;&amp;nbsp;&amp;nbsp;&amp;nbsp;&amp;nbsp;&amp;nbsp;&amp;nbsp;&amp;nbsp; Blitzschutz Risiko-Management&lt;br&gt; ·&amp;nbsp;&amp;nbsp;&amp;nbsp;&amp;nbsp;&amp;nbsp;&amp;nbsp;&amp;nbsp;&amp;nbsp; OIB-Richtline 4,&lt;br&gt; ·&amp;nbsp;&amp;nbsp;&amp;nbsp;&amp;nbsp;&amp;nbsp;&amp;nbsp;&amp;nbsp;&amp;nbsp; VEXAT und&lt;br&gt; ·&amp;nbsp;&amp;nbsp;&amp;nbsp;&amp;nbsp;&amp;nbsp;&amp;nbsp;&amp;nbsp;&amp;nbsp; Seveso III&lt;br&gt; werden als Definition der notwendigen Maßnahmen besprochen. Die Maßnahmen zur Trennungsabstandsreduktion, und wenn nicht möglich, die Ersatzmaßnahmen mit Sekundärgefährdung, sind ein wichtiger Bestandteil des Seminares.&lt;br&gt; Die Anforderungen an die Erdungsanlage werden entsprechend der&lt;br&gt; ·&amp;nbsp;&amp;nbsp;&amp;nbsp;&amp;nbsp;&amp;nbsp;&amp;nbsp;&amp;nbsp;&amp;nbsp; OVE E 8101,&lt;br&gt; ·&amp;nbsp;&amp;nbsp;&amp;nbsp;&amp;nbsp;&amp;nbsp;&amp;nbsp;&amp;nbsp;&amp;nbsp; OVE E 8014,&lt;br&gt; ·&amp;nbsp;&amp;nbsp;&amp;nbsp;&amp;nbsp;&amp;nbsp;&amp;nbsp;&amp;nbsp;&amp;nbsp; ÖVE/ÖNORM EN 62305 und&lt;br&gt; · &amp;nbsp; &amp;nbsp; &amp;nbsp; &amp;nbsp; entsprechend den Mittelspannungsvorgaben behandelt.&lt;br&gt; Der Blitzschutzpotenzialausgleich, der innere Blitzschutz, die Überprüfung und Protokollierung von Blitzschutz- und Erdungsanlagen runden das Seminar ab. 						&lt;/div&gt;</t>
  </si>
  <si>
    <t>52571304</t>
  </si>
  <si>
    <t>52571314</t>
  </si>
  <si>
    <t>52571504</t>
  </si>
  <si>
    <t>52572304</t>
  </si>
  <si>
    <t>52572504</t>
  </si>
  <si>
    <t>52572514</t>
  </si>
  <si>
    <t>&lt;input type="hidden" class="modul-hidden-field" value="1" /&gt; 						&lt;div class="content-block editor-output margin--bottom-sm"&gt; 						     Lehrlinge lernen in diesem Kurs die Überprüfung von Haus- und Wohnungsinstallationen. Aufgrund der Ergebnisse dieser Überprüfung werden Beratungs- und Verkaufsgespräche mit Klient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  						&lt;/div&gt;</t>
  </si>
  <si>
    <t>52572904</t>
  </si>
  <si>
    <t>52800404</t>
  </si>
  <si>
    <t>1. Woche Fr, Sa, 09:00-17:00, 2. Woche Mo-Do, 09:00-17:00, Prüfung 03.04.2025</t>
  </si>
  <si>
    <t>52800904</t>
  </si>
  <si>
    <t>52802904</t>
  </si>
  <si>
    <t>56116904</t>
  </si>
  <si>
    <t>&lt;input type="hidden" class="modul-hidden-field" value="1" /&gt; 						&lt;div class="content-block editor-output margin--bottom-sm"&gt; 						     &lt;em&gt;Inhalte:&amp;nbsp;&lt;/em&gt; &lt;ul&gt; 	&lt;li&gt;Werk- und Hilfsstoffe&lt;/li&gt; 	&lt;li&gt;Maschinenelemente und Automatisierungstechnik&lt;/li&gt; 	&lt;li&gt;Werkzeuge und Maschinen&lt;/li&gt; 	&lt;li&gt;Fertigungs- und Schweißtechnik&lt;/li&gt; 	&lt;li&gt;Fachgesprächsimulation&lt;br&gt; 	&amp;nbsp;&lt;/li&gt; &lt;/ul&gt;  						&lt;/div&gt;</t>
  </si>
  <si>
    <t>56166044</t>
  </si>
  <si>
    <t>23.09.2024-27.09.2024 Mo-Sa, 08:00-16:35, 04.10.24-25.01.25, Fr, 13:00-22:00, Sa, 08:00-17:00</t>
  </si>
  <si>
    <t>Fachausbildung Kälteanlagen und  Wärmepumpen - Sachkunde von Personal</t>
  </si>
  <si>
    <t>&lt;input type="hidden" class="modul-hidden-field" value="2" /&gt; 							&lt;div class="content-block editor-output margin--bottom-sm"&gt; 								&lt;figure class="content-figure"&gt; 									&lt;img class="img-responsive js-init-lazy "     										src="/images/Kältetechnik_info.jpg" 										data-bttrlazyloading-xs='{"src": "/resize/images/Kältetechnik_info.jpg?sz=cnJxc3h6eWFvdHRhYXU_", "width" : 768,  "height" : 300}' 										data-bttrlazyloading-sm='{"src": "/resize/images/Kältetechnik_info.jpg?sz=dHR0dG14enlhb3R0YWF1", "width" : 992,  "height" : 388}' 										data-bttrlazyloading-md='{"src": "/images/Kältetechnik_info.jpg", "width" : 1280,  "height" : 500}' 										alt="" 										title="" /&gt;         									&lt;figcaption&gt; 									 									&lt;/figcaption&gt; 								&lt;/figure&gt; 							&lt;/div&gt;&lt;input type="hidden" class="modul-hidden-field" value="1" /&gt; 						&lt;div class="content-block editor-output margin--bottom-sm"&gt; 						     Inhalte: &lt;ul&gt; 	&lt;li&gt;Mathematik&lt;/li&gt; 	&lt;li&gt;Physik&lt;/li&gt; 	&lt;li&gt;Fachzeichnen&lt;/li&gt; 	&lt;li&gt;Elektrotechnik&lt;/li&gt; 	&lt;li&gt;Steuer- und Regelungstechnik&lt;/li&gt; 	&lt;li&gt;Kältetechnische Prozesse&lt;/li&gt; 	&lt;li&gt;Kältetechnische Komponenten und Ausrüstungsteile&lt;/li&gt; 	&lt;li&gt;Verschiedene Kältemittelarten und deren Anwendungen&lt;/li&gt; 	&lt;li&gt;Gesetze und Verordnungen über Gesundheit, Sicherheit und Umweltschutz&lt;/li&gt; 	&lt;li&gt;Normen und Sicherheit&amp;nbsp;im Umgang mit Kältemitteln, persönliche Schutzausrüstungen, Maßnahmen zur Vermeidung von Kältemittelleckagen&lt;/li&gt; 	&lt;li&gt;Kältetechnische Prozesse, Erklärung von Diagrammen für Kältemittel und für die verschiedenen Luftzustände, Kältemittel, kältetechnische&amp;nbsp; Komponenten, Regel- und Ausrüstungsteile, elektrische Steuer- und Regelungsfunktionen, einfache kältetechnische Rohrnetz- und Kühllastberechnungen, Rohrleitungs- und Instrumentenfließschemata&lt;/li&gt; 	&lt;li&gt;Maßnahmen den energetischen Wirkungsgrad und den energieeffizienten Betrieb&amp;nbsp;betreffend&lt;/li&gt; 	&lt;li&gt;Kältetechnische Arbeitsprozesse in den WIFI-Werkstätten&lt;/li&gt; 	&lt;li&gt;Praktische Übungen für den Betrieb und die Instandhaltung von Anlagen&lt;/li&gt; &lt;/ul&gt;  						&lt;/div&gt;</t>
  </si>
  <si>
    <t>56178163</t>
  </si>
  <si>
    <t>56178173</t>
  </si>
  <si>
    <t>56178183</t>
  </si>
  <si>
    <t>56178193</t>
  </si>
  <si>
    <t>56811014</t>
  </si>
  <si>
    <t>&lt;input type="hidden" class="modul-hidden-field" value="1" /&gt; 						&lt;div class="content-block editor-output margin--bottom-sm"&gt; 						     Sie lernen das Handling mit der Benutzeroberfläche sowie erste grundlegende AutoCAD-Funktionen und können dann direkt in den aufbauenden Kurs AutoCAD 2 einsteigen.&lt;br&gt; &lt;br&gt; &lt;em&gt;Inhalte:&lt;/em&gt; &lt;ul&gt; 	&lt;li&gt;AutoCAD-Oberfläche&lt;/li&gt; 	&lt;li&gt;Erste Zeichen- und Änderungsbefehle&lt;/li&gt; &lt;/ul&gt;  						&lt;/div&gt;</t>
  </si>
  <si>
    <t>56811024</t>
  </si>
  <si>
    <t>56811034</t>
  </si>
  <si>
    <t>56811044</t>
  </si>
  <si>
    <t>56811054</t>
  </si>
  <si>
    <t>56811064</t>
  </si>
  <si>
    <t>56811074</t>
  </si>
  <si>
    <t>56811084</t>
  </si>
  <si>
    <t>56812014</t>
  </si>
  <si>
    <t>&lt;input type="hidden" class="modul-hidden-field" value="1" /&gt; 						&lt;div class="content-block editor-output margin--bottom-sm"&gt; 						     Sie kennen schon spezifische Funktionen von AutoCAD, können die Zeichen- und Änderungsbefehle anwenden sowie Abändern und Drucken eigener als auch fremder (von Dritten erstellter) Zeichnungen umsetzen.&lt;br&gt; &lt;br&gt; &lt;em&gt;Inhalte:&lt;/em&gt; &lt;ul&gt; 	&lt;li&gt;Spezifische Zeichen&amp;nbsp;und Änderungsbefehle&lt;/li&gt; 	&lt;li&gt;Ausdrucken von Plänen&lt;/li&gt; 	&lt;li&gt;Texte&lt;/li&gt; 	&lt;li&gt;Bemaßungen&lt;/li&gt; 	&lt;li&gt;Verwenden von Blöcken/Symbolen, z. B. Planköpfe&lt;/li&gt; 	&lt;li&gt;Schraffuren&amp;nbsp;und Füllungen&lt;/li&gt; 	&lt;li&gt;Einfache Vorlagenzeichnungen&lt;/li&gt; 	&lt;li&gt;AutoCAD Design Center&lt;/li&gt; &lt;/ul&gt;  						&lt;/div&gt;</t>
  </si>
  <si>
    <t>56812024</t>
  </si>
  <si>
    <t>56812034</t>
  </si>
  <si>
    <t>56812044</t>
  </si>
  <si>
    <t>56812054</t>
  </si>
  <si>
    <t>56812064</t>
  </si>
  <si>
    <t>56812074</t>
  </si>
  <si>
    <t>56812084</t>
  </si>
  <si>
    <t>56813014</t>
  </si>
  <si>
    <t>56813024</t>
  </si>
  <si>
    <t>&lt;input type="hidden" class="modul-hidden-field" value="1" /&gt; 						&lt;div class="content-block editor-output margin--bottom-sm"&gt; 						     Sie erweitern Ihr AutoCAD 2D-Know-how und&amp;nbsp;alle spezifischen Funktionen, die Sie benötigen, um Ihre individuellen Aufgaben rascher und effektiver zu lösen und in CAD-Teams zusammenzuarbeiten.&lt;br&gt; &lt;br&gt; &lt;em&gt;Inhalte:&lt;/em&gt;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  						&lt;/div&gt;</t>
  </si>
  <si>
    <t>56813034</t>
  </si>
  <si>
    <t>56814014</t>
  </si>
  <si>
    <t>56815014</t>
  </si>
  <si>
    <t>56822014</t>
  </si>
  <si>
    <t>56822024</t>
  </si>
  <si>
    <t>56823014</t>
  </si>
  <si>
    <t>56824014</t>
  </si>
  <si>
    <t>56825014</t>
  </si>
  <si>
    <t>56831014</t>
  </si>
  <si>
    <t>56832014</t>
  </si>
  <si>
    <t>56833014</t>
  </si>
  <si>
    <t>56835014</t>
  </si>
  <si>
    <t>57115904</t>
  </si>
  <si>
    <t>57635304</t>
  </si>
  <si>
    <t>57811904</t>
  </si>
  <si>
    <t>57814904</t>
  </si>
  <si>
    <t>57815904</t>
  </si>
  <si>
    <t>57815914</t>
  </si>
  <si>
    <t>57848904</t>
  </si>
  <si>
    <t>&lt;input type="hidden" class="modul-hidden-field" value="1" /&gt; 						&lt;div class="content-block editor-output margin--bottom-sm"&gt; 						     Dieses Seminar hat das Ziel, den Sprengbefugten eine Weiterbildung und Auffrischung in puncto Sicherheit und neuester Stand der Sprengtechnik zu vermitteln. 						&lt;/div&gt;</t>
  </si>
  <si>
    <t>57903404</t>
  </si>
  <si>
    <t>57903414</t>
  </si>
  <si>
    <t>57903424</t>
  </si>
  <si>
    <t>57903704</t>
  </si>
  <si>
    <t>57903714</t>
  </si>
  <si>
    <t>57903904</t>
  </si>
  <si>
    <t>57903914</t>
  </si>
  <si>
    <t>57903924</t>
  </si>
  <si>
    <t>57903934</t>
  </si>
  <si>
    <t>57907404</t>
  </si>
  <si>
    <t>57907904</t>
  </si>
  <si>
    <t>57909904</t>
  </si>
  <si>
    <t>57911404</t>
  </si>
  <si>
    <t>57911904</t>
  </si>
  <si>
    <t>57956904</t>
  </si>
  <si>
    <t>&lt;input type="hidden" class="modul-hidden-field" value="1" /&gt; 						&lt;div class="content-block editor-output margin--bottom-sm"&gt; 						     &lt;p&gt;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der Arbeitgeberin bei der betrieblichen Unfallverhütung&lt;/li&gt; 	&lt;li&gt;Einhaltung der Arbeitnehmerschutzvorschriften&lt;/li&gt; 	&lt;li&gt;Persönliche Schutzausrüstung auf ihren sicherheitstechnischen Zustand überwachen&lt;/li&gt; 	&lt;li&gt;Arbeitnehmer:innen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in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lt;br&gt; &lt;a href="https://www.arbeitsinspektion.gv.at/Uebergreifendes/Uebergreifendes/Sicherheitsvertrauenspersonen.html"&gt;https://www.arbeitsinspektion.gv.at/Uebergreifendes/Uebergreifendes/Sicherheitsvertrauenspersonen.html&lt;/a&gt;&lt;/p&gt; 						&lt;/div&gt;</t>
  </si>
  <si>
    <t>62110014</t>
  </si>
  <si>
    <t>Mo, 17:00-22:00</t>
  </si>
  <si>
    <t>MedAT  Emotionen erkennen Trainingskurs</t>
  </si>
  <si>
    <t>&lt;input type="hidden" class="modul-hidden-field" value="1" /&gt; 						&lt;div class="content-block editor-output margin--bottom-sm"&gt; 						     &lt;p&gt;&lt;strong&gt;Emotionen erkennen" bereitet auf den entsprechenden Testabschnitt im MedAT vor. Bei diesem Test wird die sozial-emotionale Kompetenz der Teilnehmer:innen geprüft. Anhand einer Beschreibung von Personen und Situationen gilt es richtig einzuschätzen, was die Person in dieser Situation fühlt. Der Bezugsrahmen dafür, wie wahrscheinlich bestimmte Emotionen in bestimmten Situationen auftreten, stammt aus empirischen Studien und theoretischen Modellen. Entsprechend der Anforderung beim MedAT arbeiten wir im vorbereitenden Trainingskurs mit Aufgabensätzen, deren Auswahlmöglichkeiten an emotionalen Zuständen als eher wahrscheinlich" oder eher unwahrscheinlich" einzustufen sind&lt;/strong&gt;&lt;/p&gt; 						&lt;/div&gt;</t>
  </si>
  <si>
    <t>MedAT, MedAT-H</t>
  </si>
  <si>
    <t>62110024</t>
  </si>
  <si>
    <t>62110034</t>
  </si>
  <si>
    <t>62110044</t>
  </si>
  <si>
    <t>Do, 17:00-22:00</t>
  </si>
  <si>
    <t>65518014</t>
  </si>
  <si>
    <t>&lt;input type="hidden" class="modul-hidden-field" value="1" /&gt; 						&lt;div class="content-block editor-output margin--bottom-sm"&gt; 						     Beim Informationsabend erhalten Sie alle Details zur Vorbereitung auf die Befähigungsprüfung inkl. 97h-Lehrgang lt. BGBl. II Nr. 139/2003.&lt;br&gt; &lt;em&gt;Hinweis:&lt;/em&gt; Die Teilnahme ist kostenlos, wir bitten jedoch um&amp;nbsp;Anmeldung. 						&lt;/div&gt;</t>
  </si>
  <si>
    <t>65518024</t>
  </si>
  <si>
    <t>&lt;input type="hidden" class="modul-hidden-field" value="1" /&gt; 						&lt;div class="content-block editor-output margin--bottom-sm"&gt; 						     &lt;p&gt;Beim Informationsabend erhalten Sie alle Details zur Vorbereitung auf die Befähigungsprüfung inkl. 97h-Lehrgang lt. BGBl. II Nr. 139/2003.&lt;br&gt; &lt;em&gt;Hinweis:&lt;/em&gt; Die Teilnahme ist kostenlos, wir bitten jedoch um&amp;nbsp;Anmeldung.&lt;/p&gt; 						&lt;/div&gt;</t>
  </si>
  <si>
    <t>65526014</t>
  </si>
  <si>
    <t>Vorbereitung auf die Befähigungsprüfung  Tätowieren inkl. 97h-Lehrgang lt.  BGBl.Nr.139/2003</t>
  </si>
  <si>
    <t>&lt;input type="hidden" class="modul-hidden-field" value="1" /&gt; 						&lt;div class="content-block editor-output margin--bottom-sm"&gt; 						     Dieser Vorbereitungskurs bereitet Sie auf die Befähigungsprüfung Kosmetik eingeschränkt auf Tätowieren vor.&amp;nbsp;Er beinhaltet den 97h-Lehrgang für das Piercen und Tätowieren gemäß BGBl. II Nr. 139/2003, den sie für die Gewerbeanmeldung benötigen, sowie ein Praxistraining und eine Prüfungsvorbereitung für die Module 1, 2 und 3 der Befähigungsprüfung. Sie erlernen in Theorie und Praxis alles, was Sie für die Befähigungsprüfung und die Gewerbeanmeldung benötigen. Die Routine und Erfahrung holen Sie sich zusätzlich beim Arbeiten in einem Tattoostudio.&lt;br&gt; &lt;br&gt; &lt;em&gt;&lt;strong&gt;Inhalt:&lt;/strong&gt;&lt;/em&gt;&lt;br&gt; &lt;br&gt; &lt;strong&gt;Lehrgang für Piercer und Tätowierer gemäß BGBl. II Nr. 139/2003&lt;/strong&gt;&lt;br&gt; &amp;nbsp; &lt;ul&gt; 	&lt;li&gt;Medizinische Einführung in die Grundlagen des Piercens und Tätowierens und Ethik&lt;/li&gt; 	&lt;li&gt;Virologie und Bakteriologie&lt;/li&gt; 	&lt;li&gt;Hygiene und Infektionslehre&lt;/li&gt; 	&lt;li&gt;Geschlechtskrankheiten&lt;/li&gt; 	&lt;li&gt;Desinfektion und Sterilisation&lt;/li&gt; 	&lt;li&gt;Abfall&lt;/li&gt; 	&lt;li&gt;Dermatologie&lt;/li&gt; 	&lt;li&gt;Kontraindikationen&lt;/li&gt; 	&lt;li&gt;Erste Hilfe&lt;/li&gt; 	&lt;li&gt;Theoretische Grundlagen der Pierce- und Tätowiertechnik&lt;/li&gt; 	&lt;li&gt;Grundkenntnisse jugendpsychiatrischer und jugendpsychologischer Einschätzung&lt;/li&gt; 	&lt;li&gt;Rechtliche Grundlagen&lt;/li&gt; 	&lt;li&gt;Arzneimittelkunde und Allergologie&lt;/li&gt; 	&lt;li&gt;Praxis Tätowieren&lt;/li&gt; &lt;/ul&gt; &lt;br&gt; &lt;strong&gt;Zusätzliche Inhalte für die Prüfungsvorbereitung:&lt;/strong&gt;&lt;br&gt; &amp;nbsp; &lt;ul&gt; 	&lt;li&gt;Praxistraining am Kunstarm und an Modellen&lt;/li&gt; 	&lt;li&gt;Prüfungsvorbereitung für die Befähigungsprüfung (Erarbeitung theoretischer Prüfungsfragen)&lt;/li&gt; 	&lt;li&gt;WIFI-Abschlussprüfung und Simulation der Befähigungsprüfung mit Feedback&lt;/li&gt; &lt;/ul&gt; Mitzubringen:&amp;nbsp;Bitte beachten Sie die&amp;nbsp;&lt;a href="https://www.tirol.wifi.at/download/ftpsync/tattoowierer/Bedarfsliste-Kurs.docx"&gt;Bedarfsliste&lt;/a&gt;.&lt;br&gt; &amp;nbsp; &lt;h4&gt;&lt;br&gt; Extrakosten&lt;/h4&gt;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lt;br&gt; &amp;nbsp; &lt;h4&gt;Modellorganisation&amp;nbsp;&lt;/h4&gt; An den Modelltagen sind bitte ab 8:00 Uhr Modelle zu organisieren. Die Anzahl der Modelle pro Tag richtet sich nach dem ausgewählten Motiv. Die reine Tätowierzeit, ohne Vorbereitung und Nachsorge, wird ca. vier Stunden betragen. Auch für den Prüfungstag benötigen Sie ein Modell. Nähere Informationen dazu erhalten Sie im Kurs von unserem Lehrgangsleiter.&lt;br&gt; &lt;br&gt; &amp;nbsp; &lt;h4&gt;Praxis&amp;nbsp;&lt;/h4&gt; Wir empfehlen vor Antritt zur Befähigungsprüfung Praxiserfahrung in einem Tattoostudio. 						&lt;/div&gt;</t>
  </si>
  <si>
    <t>Alle, die sich auf die Befähigungsprüfung vorbereiten wollen oder die Gewerbeberechtigung anstreben.</t>
  </si>
  <si>
    <t>65526024</t>
  </si>
  <si>
    <t>65528014</t>
  </si>
  <si>
    <t>Do, 15:00-21:00, Fr, 14:00-20:00</t>
  </si>
  <si>
    <t>&lt;input type="hidden" class="modul-hidden-field" value="1" /&gt; 						&lt;div class="content-block editor-output margin--bottom-sm"&gt; 						     Mit der Ausbildung zum Visagisten lernen Sie Menschen typgerecht zu schminken und natürliche Schönheit zu unterstreichen. Aber auch Make-up&amp;nbsp;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amp;nbsp;&lt;br&gt; In der Ausbildung wird mit Modellen gearbeitet, um das theoretische Fachwissen einfacher zu verstehen und sehen zu können, wie man mit verschiedenen Techniken Veränderungen im Gesicht hervorbringen kann. Ab dem zweiten Kurstag sind diese Modelle von den Teilnehmer:innen &amp;nbsp;selbst mitzubringen ( um 14:00Uhr/15:00 Uhr 1. Modell, um 17:00 Uhr/18:00 Uhr&amp;nbsp;2. Modell).&lt;br&gt; &lt;br&gt; &lt;em&gt;Inhalte:&lt;/em&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Make-up&lt;/li&gt; 	&lt;li&gt;Abend-Make-up&lt;/li&gt; 	&lt;li&gt;Event-Make-up&lt;/li&gt; &lt;/ul&gt; &lt;br&gt; &lt;em&gt;Zusätzliche Kosten:&lt;/em&gt;&lt;br&gt; Das Starterset kostet ca. 645 Euro. Sie erhalten vor Kursstart eine Liste mit Produkten, die Sie selbstständig organisieren sollen.&lt;br&gt; &lt;br&gt; Wenn Sie das eingeschränkte Gewerbe für dekorative Kosmetik beantragen möchten,&amp;nbsp;müssen Sie eine Arbeitsprobe an der Innung der Wirtschaftskammer Tirol ablegen. Die Anmeldung dafür erfolgt direkt über die &lt;a href="https://www.wko.at/service/dienststelle.html?orgid=16329"&gt;Fachgruppe in der Wirtschaftskammer Tirol.&lt;/a&gt; 						&lt;/div&gt;</t>
  </si>
  <si>
    <t>65528024</t>
  </si>
  <si>
    <t>65533014</t>
  </si>
  <si>
    <t>&lt;input type="hidden" class="modul-hidden-field" value="1" /&gt; 						&lt;div class="content-block editor-output margin--bottom-sm"&gt; 						     &lt;p&gt;&lt;strong&gt;Kursinhalte:&lt;/strong&gt;&lt;/p&gt;  &lt;ul&gt; 	&lt;li&gt;&amp;nbsp;Materialkunde und Gerätekunde&lt;/li&gt; 	&lt;li&gt;&amp;nbsp;Werkzeuge,&amp;nbsp;Hygiene und Desinfektion&lt;/li&gt; 	&lt;li&gt;&amp;nbsp;Maniküre,&amp;nbsp;Gel Lack, Gel,&amp;nbsp;Acryl.&lt;/li&gt; 	&lt;li&gt;&amp;nbsp;Frästechniken (Nagelhaut entfernen, Modelagen entfernen)&lt;/li&gt; 	&lt;li&gt;&amp;nbsp;Modellieren und Verlängern mit Tipps und Schablonen (Tipps richtig kleben und verarbeiten,&amp;nbsp;Schablone schneiden und ansetzen)&lt;/li&gt; 	&lt;li&gt;&amp;nbsp;Feilen und Feiltechniken&amp;nbsp;&lt;/li&gt; 	&lt;li&gt;&amp;nbsp;Nailart, aktuelle Trends (French, Ombre, Babyboomer usw.)&lt;/li&gt; 	&lt;li&gt;&amp;nbsp;Marketing, Social Media, Fotos und Preisgestaltung im Nagelstudio&lt;/li&gt; &lt;/ul&gt;  &lt;p&gt;&lt;br&gt; &lt;strong&gt;Hinweis:&lt;/strong&gt;&amp;nbsp;&lt;/p&gt;  &lt;ul&gt; 	&lt;li&gt;Im Kurs arbeitet man gegenseitig und mit Modellen. Ab 3. Kurstag benötigen Sie eigene Modelle, die selbst zum Organisieren sind&lt;/li&gt; 	&lt;li&gt;Insgesamt benötigen Sie 6 Modelle&lt;/li&gt; 	&lt;li&gt;Für Ihr persönliches Werkzeug fallen zusätzliche&amp;nbsp;Kosten&amp;nbsp;an. Das&amp;nbsp;Starterset&amp;nbsp;kostet ca.500 Euro. Sie benötigen es zum Üben auch außerhalb des Unterrichts&lt;/li&gt; &lt;/ul&gt;  &lt;p&gt;&amp;nbsp;&lt;/p&gt;  &lt;h4&gt;&amp;nbsp;&lt;/h4&gt;  						&lt;/div&gt;&lt;input type="hidden" class="modul-hidden-field" value="4" /&gt; 					   &lt;div class="content-block editor-output margin--bottom-sm"&gt; 						   &lt;ul class="CMSSlideShowContainer"&gt;&lt;li&gt;/images/Nägel 16(1).jpg&lt;/li&gt;&lt;li&gt;/images/Nägel 15(1).jpg&lt;/li&gt;&lt;li&gt;/images/Nägel 7(1).jpg&lt;/li&gt;&lt;li&gt;/images/Nägel 8.jpg&lt;/li&gt;&lt;li&gt;/images/Nägel 4.jpg&lt;/li&gt;&lt;li&gt;/images/Nägel 1.jpg&lt;/li&gt;&lt;/ul&gt; 					   &lt;/div&gt;</t>
  </si>
  <si>
    <t>Die Ausbildung Nageldesign Gel &amp;amp; Acryl offen für alle, die ein Interesse an der Pflege und Gestaltung von Nägeln haben und über ein gewisses Maß an Feinmotorik und Kundenservicefähigkeiten verfügen.</t>
  </si>
  <si>
    <t>65533024</t>
  </si>
  <si>
    <t>65541014</t>
  </si>
  <si>
    <t>&lt;input type="hidden" class="modul-hidden-field" value="1" /&gt; 						&lt;div class="content-block editor-output margin--bottom-sm"&gt; 						     Holen Sie sich alle Informationen&amp;nbsp; zu Inhalten, Organisation und dem Ablauf der Fachausbildung Kosmetik.&lt;br&gt; &lt;br&gt; &lt;em&gt;Hinweis:&lt;/em&gt;&amp;nbsp;&lt;br&gt; Die Teilnahme ist kostenlos, wir bitten jedoch um Anmeldung. 						&lt;/div&gt;</t>
  </si>
  <si>
    <t>65541024</t>
  </si>
  <si>
    <t>&lt;input type="hidden" class="modul-hidden-field" value="1" /&gt; 						&lt;div class="content-block editor-output margin--bottom-sm"&gt; 						     &lt;p&gt;Holen Sie sich alle Informationen&amp;nbsp; zu Inhalten, Organisation und dem Ablauf der Fachausbildung Kosmetik.&lt;br&gt; &lt;br&gt; &lt;em&gt;Hinweis:&lt;/em&gt;&amp;nbsp;&lt;br&gt; Die Teilnahme ist kostenlos, wir bitten jedoch um Anmeldung.&lt;/p&gt; 						&lt;/div&gt;</t>
  </si>
  <si>
    <t>65547014</t>
  </si>
  <si>
    <t>Mi,Do, 08:30-16:30</t>
  </si>
  <si>
    <t>65547024</t>
  </si>
  <si>
    <t>65550014</t>
  </si>
  <si>
    <t>Mo-Sa, 08:30-17:00</t>
  </si>
  <si>
    <t>&lt;input type="hidden" class="modul-hidden-field" value="1" /&gt; 						&lt;div class="content-block editor-output margin--bottom-sm"&gt; 						     &lt;p&gt;Bereiten Sie sich mit unserem speziell aktualisierten Vorbereitungskurs auf die Befähigungsprüfung im Bereich Kosmetik vor! Dieser Kurs ist umfassend an die neuesten Anforderungen der Prüfungsordnung angepasst und bietet Ihnen tiefgreifendes Fachwissen und praktische Fähigkeiten, die für das Bestehen der Prüfung entscheidend sind.&lt;br&gt; &lt;br&gt; &lt;strong&gt;Inhalte:&lt;/strong&gt;&lt;br&gt; &amp;nbsp; &lt;ul&gt; 	&lt;li&gt;Fallbeispiele.&amp;nbsp;Sie analysieren praxisorientierte Aufgabenstellungen, mit denen Kosmetiker:innen und Fußpfleger:innen in ihrem Berufsalltag konfrontiert werden können.&amp;nbsp;&lt;/li&gt; 	&lt;li&gt;Lymphdrainage im Gesicht. Diese sanfte Massageform unterstützt die natürlichen Entgiftungsprozesse der Haut, fördert die Durchblutung und kann zur Verbesserung des Hautbildes beitragen.&lt;/li&gt; 	&lt;li&gt;Modellagen für Gesicht und Hände.&amp;nbsp;Vertiefen Sie Ihr Wissen in der Anwendung von Gesichts- und Handmodellagen, um spezifische Hautbedürfnisse zu behandeln.&lt;/li&gt; 	&lt;li&gt;Fantasie Make-up. Sie üben eine kreative und künstlerische Form des Schminkens, die oft bei besonderen Anlässen eingesetzt wird.&amp;nbsp;&lt;/li&gt; 	&lt;li&gt;Körperbehandlung (Wickeltechnik).&amp;nbsp;Meistern Sie die Kunst der Körperwickel, eine effektive Technik zur Bekämpfung von Cellulite und zur Verbesserung des Hautbildes.&lt;/li&gt; &lt;/ul&gt; Dieser Kurs bietet eine ausgewogene Kombination aus theoretischem Wissen und praktischer Anwendung. Sie werden nicht nur auf die Befähigungsprüfung vorbereitet, sondern auch befähigt&amp;nbsp;Ihre Qualifikationen zu erweitern.&lt;br&gt; &lt;br&gt; &lt;br&gt; &lt;em&gt;&amp;nbsp;Hinweis&lt;/em&gt;:&amp;nbsp;&lt;br&gt; &lt;br&gt; Die Teilnehmer:innen müssen alle Materialien wie bei der Prüfung selbst mitbringen.&lt;br&gt; &lt;br&gt; &lt;br&gt; &lt;em&gt;Hinweis:&lt;/em&gt;&lt;br&gt; &lt;br&gt; Für die Befähigungsprüfung müssen Sie sich extra beim Prüfungsservice der WKT anmelden.&amp;nbsp;&lt;/p&gt; 						&lt;/div&gt;</t>
  </si>
  <si>
    <t>Alle Interessenten, die sich auf die Befähigungsprüfung Kosmetik vorbereiten möchten.</t>
  </si>
  <si>
    <t>65550024</t>
  </si>
  <si>
    <t>Mo-Sa,08:30-17:00</t>
  </si>
  <si>
    <t>65556014</t>
  </si>
  <si>
    <t>&lt;input type="hidden" class="modul-hidden-field" value="1" /&gt; 						&lt;div class="content-block editor-output margin--bottom-sm"&gt; 						     Holen Sie sich alle Informationen&amp;nbsp; zu Inhalten, Organisation und dem Ablauf des Lehrgangs.&lt;br&gt; &lt;em&gt;Hinweis:&lt;/em&gt;&amp;nbsp;Die Teilnahme ist kostenlos, wir bitten jedoch um Anmeldung. 						&lt;/div&gt;</t>
  </si>
  <si>
    <t>65556024</t>
  </si>
  <si>
    <t>65557014</t>
  </si>
  <si>
    <t>Permanent Make-up und Microblading -  Vorbereitung auf die  Zugangsvoraussetzungsprüfung</t>
  </si>
  <si>
    <t>&lt;input type="hidden" class="modul-hidden-field" value="1" /&gt; 						&lt;div class="content-block editor-output margin--bottom-sm"&gt; 						     Permanent Make up und Microblading werden gleichermaßen zur dauerhaften Betonung der natürlichen Schönheit des/der Kund:innen eingesetzt. Die Techniken unterscheiden sich jedoch in der Anwendung maßgeblich.&lt;br&gt; &lt;br&gt; &lt;em&gt;Inhalte:&lt;/em&gt; &lt;ul&gt; 	&lt;li&gt;Lehrgang nach BGBl 139/2003&lt;/li&gt; 	&lt;li&gt;Theoretische Grundlagen des Pigmentierens: Geräte, Farbtechniklehre, Produkt- und Materialkunde&lt;/li&gt; 	&lt;li&gt;Visagistik&lt;/li&gt; 	&lt;li&gt;Praxis an Modellen (Modellorganisation!)&lt;/li&gt; &lt;/ul&gt; &lt;br&gt; &amp;nbsp;Lesen Sie mehr über Permanent Make-up und Microblading am&amp;nbsp;&lt;a href="https://www.tirol.wifi.at/blog/schoenheit-mircoblading/"&gt;WIFI Blog&lt;/a&gt;.&lt;br&gt; &lt;br&gt; &lt;br&gt; &amp;nbsp; &lt;h3&gt;&amp;nbsp;&lt;/h3&gt;  						&lt;/div&gt;</t>
  </si>
  <si>
    <t>Für alle, die sich für die Kosmetik- und Ästhetikbranche interessieren und ihre Leidenschaft für den Beruf des Pigmentierens ausbauen und ausleben möchten - auch für Quereinsteiger.</t>
  </si>
  <si>
    <t>65557024</t>
  </si>
  <si>
    <t>65560014</t>
  </si>
  <si>
    <t>&lt;input type="hidden" class="modul-hidden-field" value="1" /&gt; 						&lt;div class="content-block editor-output margin--bottom-sm"&gt; 						     In diesem Kurs erlernen Sie alle Techniken der Wimpernbehandlung.&lt;br&gt; &amp;nbsp; &lt;ul&gt; 	&lt;li&gt;&amp;nbsp;Einzeltechnik&amp;nbsp;&lt;/li&gt; 	&lt;li&gt;&amp;nbsp;Wimpernlifting&lt;/li&gt; 	&lt;li&gt;&amp;nbsp;Volumentechnik&lt;/li&gt; &lt;/ul&gt;  						&lt;/div&gt;&lt;input type="hidden" class="modul-hidden-field" value="1" /&gt; 						&lt;div class="content-block editor-output margin--bottom-sm"&gt; 						     &lt;em&gt;Inhalte:&lt;/em&gt;&lt;br&gt; &amp;nbsp; &lt;ul&gt; 	&lt;li&gt;Theorie&amp;nbsp;in Hygiene, Dermatologie, Anatomie des&amp;nbsp;Auges, Arbeitsutensilien, Kontraindikationen allgemein und für Extensions, Erste Hilfe, DSGVO und Informationseinholung, Wirtschaftskunde&lt;/li&gt; 	&lt;li&gt;Praxis mit Modell (1-2 Modelle pro Tag)&lt;/li&gt; 	&lt;li&gt;Perfektionspraxis (2-3 Modelle)/ nach Absprache mit Trainerin&lt;/li&gt; 	&lt;li&gt;Wimpernlifting (1-2 Modelle)&lt;/li&gt; 	&lt;li&gt;Volumentechnik (1-2 Modelle pro Tag)&lt;/li&gt; 	&lt;li&gt;Prüfung (Theorie und Praxis mit 1-2 Modellen)&lt;/li&gt; &lt;/ul&gt; &lt;em&gt;Modellorganisation&lt;/em&gt;:&lt;br&gt; &lt;br&gt; Bitte beachten Sie, dass Sie für die Praxistage Modelle &lt;strong&gt;selbst &lt;/strong&gt;organisieren müssen.&amp;nbsp;&lt;br&gt; &lt;br&gt; &lt;em&gt;Mitzubringen:&lt;/em&gt;&lt;br&gt; &lt;br&gt; &amp;nbsp;Bitte nehmen Sie für die Arbeit an den Modellen ein weißes Spannleintuch und je Modell zwei weiße Handtücher mit.&amp;nbsp;&lt;br&gt; &amp;nbsp; 						&lt;/div&gt;&lt;input type="hidden" class="modul-hidden-field" value="1" /&gt; 						&lt;div class="content-block editor-output margin--bottom-sm"&gt; 						     &lt;strong&gt;Die Kursteilnehmer:innen stellen während des Hometrainings eine Modellmappe mit 15 bis 20 Modellen zusammen. Diese muss beinhalten:&lt;/strong&gt;&lt;br&gt; &amp;nbsp; &lt;ul&gt; 	&lt;li&gt;Vorher- und Nachher-Bilder&lt;/li&gt; 	&lt;li&gt;Kundenkartei&lt;/li&gt; 	&lt;li&gt;Datum und Uhrzeit&lt;/li&gt; 	&lt;li&gt;Informationseinholung&lt;/li&gt; 	&lt;li&gt;Datenschutzblatt&lt;/li&gt; 	&lt;li&gt;Geklebt werden Einzeltechnik-Wimpern und selbst gemachte Volumenfächer&lt;/li&gt; &lt;/ul&gt; &lt;em&gt;Zusätzliche Kosten:&lt;/em&gt;&lt;br&gt; &lt;br&gt; Das Starterset für den Kurs kostet ca. 450 Euro. &amp;nbsp;Das Starterset benötigen Sie als persönliches Arbeitsset. 						&lt;/div&gt;</t>
  </si>
  <si>
    <t>65560024</t>
  </si>
  <si>
    <t>65560034</t>
  </si>
  <si>
    <t>65641014</t>
  </si>
  <si>
    <t>&lt;input type="hidden" class="modul-hidden-field" value="1" /&gt; 						&lt;div class="content-block editor-output margin--bottom-sm"&gt;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 						&lt;/div&gt;&lt;input type="hidden" class="modul-hidden-field" value="1" /&gt; 						&lt;div class="content-block editor-output margin--bottom-sm"&gt; 						     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 						&lt;/div&gt;</t>
  </si>
  <si>
    <t>65641024</t>
  </si>
  <si>
    <t>65642014</t>
  </si>
  <si>
    <t>66402504</t>
  </si>
  <si>
    <t>66403504</t>
  </si>
  <si>
    <t>&lt;input type="hidden" class="modul-hidden-field" value="1" /&gt; 						&lt;div class="content-block editor-output margin--bottom-sm"&gt; 						     Welche Tätigkeiten dürfen mit der Ausbildungsstufe HV-3 durchgeführt werden? &lt;ul&gt; 	&lt;li&gt;Tätigkeiten der Ausbildungsstufe HV-2 sowie zusätzlich&lt;/li&gt; 	&lt;li&gt;Messungen am HV-System zur Fehlereingrenzung und Prüfarbeiten am HV-System, bei denen unter Spannung stehende Teile nicht zwangsläufig gegen Berühren geschützt sind&amp;nbsp;&lt;/li&gt; 	&lt;li&gt;Arbeiten an elektrischen Energiespeichern&amp;nbsp;&lt;/li&gt; 	&lt;li&gt;Arbeiten an Fahrzeugen mit beschädigten HV-Systemen&lt;/li&gt; 	&lt;li&gt;Jede Arbeit, bei der das Berühren von nicht gegen Berührung geschützten&amp;nbsp;unter Spannung stehenden HV-Bauteilen mit Körperteilen oder Gegenständen (Werkzeuge, Geräte, Ausrüstungen oder Vorrichtungen) möglich ist.&amp;nbsp;&lt;/li&gt; &lt;/ul&gt; &lt;br&gt; &lt;em&gt;Inhalte:&lt;/em&gt;  &lt;ul&gt; 	&lt;li&gt;Grundlagen der Arbeitssicherheit&lt;/li&gt; 	&lt;li&gt;Vertiefende Kenntnisse der HV-Technik&lt;/li&gt; 	&lt;li&gt;Prüfung der theoretischen Ausbildung&lt;/li&gt; 	&lt;li&gt;Praktische Übungen&lt;/li&gt; &lt;/ul&gt; &lt;br&gt; &lt;em&gt;Hinweis:&amp;nbsp;&lt;/em&gt;&lt;br&gt; Diese Veranstaltung erfordert laut OVE-Richtlinie&amp;nbsp;R19:2021&amp;nbsp;eine Anwesenheit von 100%. 						&lt;/div&gt;</t>
  </si>
  <si>
    <t>66410504</t>
  </si>
  <si>
    <t>&lt;input type="hidden" class="modul-hidden-field" value="1" /&gt; 						&lt;div class="content-block editor-output margin--bottom-sm"&gt; 						     Heute sind 20% aller neu verkauften Autos in Europa Elektroautos.&lt;br&gt; Bis 2026-2028 erwartet die Internationale Energieagentur (IEA), dass mehr Elektroautos als Autos mit Verbrennungsmotor verkauft werden.&lt;br&gt; Kunden, Gäste und Mitarbeiter:innen werden bei Reisen mit dem Auto zunehmend mit Elektroautos anreisen.&lt;br&gt; Wie gehen wir mit diesem Phänomen um, und wie können wir alle&amp;nbsp;die Energiewende bestmöglich unterstützen?&lt;br&gt; &lt;br&gt; Inhalte: &lt;ul&gt; 	&lt;li&gt;Einführung in die Elektromobilität, wie sauber ist ein Elektroauto wirklich, und was ist mit den Schadstoffen in der Batterie&lt;/li&gt; 	&lt;li&gt;Technik: Welche Arten von Aufladen kennen wir? Wie verhält es sich mit den verschiedenen Fahrzeugmarken und -typen?&lt;/li&gt; 	&lt;li&gt;Energieeffizienz, Reichweite, Ladeinfrastruktur in Europa und Österreich.&lt;/li&gt; 	&lt;li&gt;Terminologie, welche Begriffe werden verwendet und was bedeuten diese Begriffe für uns, bei der Erwägung in Ladeinfrastruktur zu investieren?&lt;/li&gt; 	&lt;li&gt;die Rolle der Tourismusbranche im Bereich der E-Mobilität und des zusätzlichen Service für die Gäste. Marketing, Auffindbarkeit, welche Vorteile sind realistisch?&lt;/li&gt; 	&lt;li&gt;Geschäftsmodelle&lt;/li&gt; 	&lt;li&gt;Finanzierung und Fördermittel&lt;/li&gt; 	&lt;li&gt;Was können wir neben der Ladeinfrastruktur noch tun, um die Energiewende in der Mobilität zu schaffen, und wie sieht die Zukunft aus?&lt;/li&gt; &lt;/ul&gt; Sie erfahren alles, was Sie brauchen, um eine fundierte Entscheidung zu treffen, wie Ihr Unternehmen mit E-Mobilität umgeht. 						&lt;/div&gt;</t>
  </si>
  <si>
    <t>67721704</t>
  </si>
  <si>
    <t>67721714</t>
  </si>
  <si>
    <t>67721904</t>
  </si>
  <si>
    <t>67738804</t>
  </si>
  <si>
    <t>67738904</t>
  </si>
  <si>
    <t>67738914</t>
  </si>
  <si>
    <t>67738924</t>
  </si>
  <si>
    <t>84104404</t>
  </si>
  <si>
    <t>84115014</t>
  </si>
  <si>
    <t>Kompetenzen für erfolgreiches Coaching</t>
  </si>
  <si>
    <t>&lt;input type="hidden" class="modul-hidden-field" value="1" /&gt; 						&lt;div class="content-block editor-output margin--bottom-sm"&gt; 						     Die Ausbildung zum Business Coach ist darauf ausgerichtet, umfassende Kompetenzen im Coaching zu vermitteln. Dieser praxisorientierte Lehrgang bietet eine fundierte Weiterbildung in drei Modulen, die darauf abzielen, Soft Skills zu stärken und professionelles Coaching zu praktizieren. Die Teilnehmer lernen, wie sie durch effektive Kommunikation, methodisches Arbeiten und persönliche Entwicklung nicht nur das Betriebsklima verbessern, sondern auch zur strategischen Entwicklung Ihres Unternehmens beitragen können.&lt;br&gt; &lt;br&gt; Für die Ausbildung wurde ein innovatives pädagogisches Konzept entwickelt, das eine Kombination aus Präsenz-Lernen, Live-Online Einheiten mit fachlichem Input und individuellem Lernen zur Persönlichkeitsentfaltung beinhaltet.&lt;br&gt; &amp;nbsp; &lt;h4&gt;Modul 1: Business Coach Kompetenzen&lt;/h4&gt; Entwickeln Sie eine professionelle Haltung und verbessern Sie Ihre Kommunikationsfähigkeiten in der Beratung und Begleitung. Erlernen Sie psychologische Grundlagen, Reflexion und Abstraktion sowie Methoden zur Persönlichkeitsentwicklung und nehmen Sie an Lehrcoaching-Sitzungen teil.  &lt;h4&gt;Modul 2: Business Coach Konzepte&lt;/h4&gt; Erfahren Sie alles über Coaching-Modelle und -Prozesse. Bearbeiten Sie diverse Coaching-Themen wie Selbstführung, Organisationsentwicklung, Konfliktlösung, Persönlichkeitsentfaltung, Strategieentwicklung, Karriereberatung und Managemententwicklung.  &lt;h4&gt;Modul 3: Business Coach Methoden&lt;/h4&gt; Lernen Sie verschiedene Methoden und Techniken wie Setting, aktives Zuhören, biografische Arbeit, Kommunikationsmuster, Visions- und Zielarbeit, systemisches Fragen, Werteentwicklung und Sinnentfaltung. Vertiefen Sie Ihre Kenntnisse in Visualisierung, Teamdiagnose, Reifegrad und Excellence, sowie Agilität und Change-Management.hange u.a.&lt;br&gt; &lt;br&gt; Die Ausbildung schließt mit einem Diplom ab und ist der erste Teil der Coaching Akademie des WIFI Tirol.&amp;nbsp; 						&lt;/div&gt;</t>
  </si>
  <si>
    <t>Die Zielgruppen des Lehrgangs Businesscoach&amp;nbsp;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er Businesscoach garantiert aufbauende Entwicklung.</t>
  </si>
  <si>
    <t>84116014</t>
  </si>
  <si>
    <t>&lt;input type="hidden" class="modul-hidden-field" value="1" /&gt; 						&lt;div class="content-block editor-output margin--bottom-sm"&gt; 						     &lt;p&gt;&amp;nbsp;&lt;br&gt; Motivierte Mitarbeiter bedeuten zufriedene Kunden und geschäftlichen Erfolg. Unternehmen, die dies erkannt haben, setzen gezielt auf Coaching, um die Soft Skills ihrer Mitarbeiter zu entwickeln.&lt;br&gt; &lt;br&gt; Die &lt;strong&gt;COACHING AKADEMIE&lt;/strong&gt; des WIFI Tirol bietet eine umfassende Ausbildung zum Business Coach sowie die Möglichkeit zur ISO Zertifizierung nach der Weiterbildung Business Coach Professional. Das jährliche Coaching Forum hält Absolvent:innen auf dem neuesten Stand und bietet eine ideale Plattform zum Netzwerken und zum Austausch aktueller Coaching-Themen.&lt;br&gt; &lt;br&gt; Die Ausbildung zum Business Coach ist speziell darauf ausgerichtet, wichtige Eigenschaften wie Eigeninitiative, Kommunikations- und Teamfähigkeit sowie eine strukturierte Arbeitsweise zu fördern. Dies führt zu einer Verbesserung des Betriebsklimas, einer Reduzierung von Reibungsverlusten und einer gesteigerten persönlichen Entwicklung der Mitarbeiterenden. Insgesamt resultiert dies in einer höheren Leistung und einem deutlichen Wettbewerbsvorteil.&lt;br&gt; &lt;br&gt; Die Ausbildung am WIFI Tirol basiert auf einem modernen und praxisorientierten Ansatz. Ein innovatives pädagogisches Konzept kombiniert Präsenz-Lernen mit Anwendungsübungen, Live-Online-Lernen mit fachlichem Input und individuelles Lernen zur Persönlichkeitsentwicklung. Die Ausbildung richtet sich an Führungskräfte, interne Coaches und Unternehmensberater:innen, die ihre Kompetenzen im beruflichen Kontext erweitern möchten.&lt;br&gt; Die Ausbildung zum Business Coach schließt mit einem Diplom ab und bildet den ersten Teil der Coaching Akademie des WIFI Tirol. Im Anschluss daran können Teilnehmer die Weiterbildung zum Business Coach Professional absolvieren, mit der Option auf eine internationale Zertifizierung nach ISO 17024. Alle Absolvent:innen erhalten im Anschluss die Einladung des jährlichen Coaching Forums.&lt;br&gt; &lt;br&gt; Nutzen Sie die Chance, Ihre Fähigkeiten zu erweitern und sich und Ihr Unternehmen voranzubringen  mit der fundierten und praxisnahen Ausbildung zum Business Coach am WIFI Tirol. Erleben Sie die positive Wirkung auf Ihre Mitarbeiter:innen und den nachhaltigen Erfolg für Ihr Unternehmen.&lt;/p&gt; 						&lt;/div&gt;&lt;input type="hidden" class="modul-hidden-field" value="1" /&gt; 						&lt;div class="content-block editor-output margin--bottom-sm"&gt; 						     &lt;p&gt;Die Ausbildung zum Business Coach Professional am WIFI Tirol richtet sich an erfahrene Coaches, die ihre Kenntnisse und Fähigkeiten weiter vertiefen und spezialisieren möchten. Dieser fortgeschrittene Lehrgang baut auf der Ausbildung zum Business Coach auf und bietet fundierte Einblicke in komplexere Coaching-Methoden und -Techniken. Durch praxisnahe Module werden die Teilnehmer darauf vorbereitet, individuelle und organisatorische Veränderungen noch gezielter zu begleiten und zu fördern.&lt;br&gt; &lt;br&gt; &amp;nbsp; &lt;h4&gt;Modul 1: Systemische Fragetechnik&lt;/h4&gt; Erlernen Sie den Einsatz systemischer Fragetechniken im Coaching, um komplexe Probleme und Herausforderungen zu lösen. Diese Fragen helfen dabei, die Zusammenhänge und Beziehungen innerhalb eines Systems zu verstehen und gezielt zu verändern.&lt;br&gt; &amp;nbsp; &lt;h4&gt;Modul 2: Coaching im Unternehmenssystem&lt;/h4&gt; Vertiefen Sie Ihre Kenntnisse im Einsatz von Coaching-Techniken und -Methoden, um individuelle und organisatorische Veränderungen innerhalb eines Unternehmens zu fördern und zu unterstützen. Erfahren Sie, wie Coaching gezielt im Unternehmenskontext angewendet wird.&lt;br&gt; &amp;nbsp; &lt;h4&gt;Modul 3: Konfliktcoaching&lt;/h4&gt; Spezialisieren Sie sich auf Konfliktcoaching, um Personen oder Gruppen bei der Bewältigung von Konflikten zu unterstützen. Entwickeln Sie Strategien und Techniken, um Konflikte effektiv zu lösen und die Zusammenarbeit im Team zu verbessern.&lt;br&gt; &amp;nbsp; &lt;h4&gt;Modul 4: Gesundheitscoaching&lt;/h4&gt; Konzentrieren Sie sich auf die Förderung von Gesundheit und Wohlbefinden. Identifizieren Sie individuelle Ziele und Bedürfnisse und entwickeln Sie Strategien, um diese zu erreichen. Themen wie Stressmanagement und Work-Life-Balance stehen im Vordergrund.&lt;br&gt; &amp;nbsp; &lt;h4&gt;Modul 5: Agiles Coaching&lt;/h4&gt; Erlernen Sie, wie Sie agile Arbeitsmethoden und -prozesse in Teams fördern und verbessern können. Unterstützen Sie Teams dabei, agilere und effektivere Arbeitsweisen zu implementieren und kontinuierlich zu verbessern.  &lt;h4&gt;Abschluss&lt;/h4&gt; Der Lehrgang schließt mit der Präsentation eines frei gewählten Themas sowie der Präsentation der Lösung einer Fallstudie ab. Diese Abschlussarbeiten dienen dazu, das erlernte Wissen praxisnah anzuwenden und zu demonstrieren.&lt;br&gt; &lt;br&gt; &lt;br&gt; Nutzen Sie die Möglichkeit, Ihre Coaching-Fähigkeiten weiter auszubauen und sich als Business Coach Professional zu qualifizieren  mit der Ausbildung am WIFI Tirol. Im Anschluss an die Ausbildung zum Business Coach Professional besteht die Möglichkeit zur ISO Zertifizierung als "&lt;a href="http://www.tirol.wifi.at/kurs/84109x"&gt;Certified Coach&lt;/a&gt;".&amp;nbsp;&lt;/p&gt; 						&lt;/div&gt;</t>
  </si>
  <si>
    <t>84136904</t>
  </si>
  <si>
    <t>84137304</t>
  </si>
  <si>
    <t>Fr 14:00-22:00, Sa 09:00-17:00 14 tägig</t>
  </si>
  <si>
    <t>84137504</t>
  </si>
  <si>
    <t>Fr 14:00-22:00, Sa 09:00-17:00, 14-täglich</t>
  </si>
  <si>
    <t>84137904</t>
  </si>
  <si>
    <t>Fr 14:00-22:00, Sa 09:00-17:00 14-tägig</t>
  </si>
  <si>
    <t>84145504</t>
  </si>
  <si>
    <t>84146404</t>
  </si>
  <si>
    <t>Di, Mi, 08:00-13:30</t>
  </si>
  <si>
    <t>84284014</t>
  </si>
  <si>
    <t>Reden für Einsteiger: Von Anfang  an überzeugen</t>
  </si>
  <si>
    <t>&lt;input type="hidden" class="modul-hidden-field" value="1" /&gt; 						&lt;div class="content-block editor-output margin--bottom-sm"&gt; 						     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überzeugende Wortwahl&lt;/li&gt; &lt;/ul&gt;  						&lt;/div&gt;</t>
  </si>
  <si>
    <t>alle Rhetorik-Interesssierten</t>
  </si>
  <si>
    <t>84284024</t>
  </si>
  <si>
    <t>&lt;input type="hidden" class="modul-hidden-field" value="1" /&gt; 						&lt;div class="content-block editor-output margin--bottom-sm"&gt; 						     &lt;p&gt;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Einführung in kompakte Redestrukturen&lt;/li&gt; &lt;/ul&gt; &lt;/p&gt; 						&lt;/div&gt;</t>
  </si>
  <si>
    <t>84284034</t>
  </si>
  <si>
    <t>84285014</t>
  </si>
  <si>
    <t>Freies Sprechen und Präsentieren ohne  Vorlaufzeit</t>
  </si>
  <si>
    <t>Spontane Eloquenz im beruflichen Alltag</t>
  </si>
  <si>
    <t>&lt;input type="hidden" class="modul-hidden-field" value="1" /&gt; 						&lt;div class="content-block editor-output margin--bottom-sm"&gt; 						     Beruflich sind wir immer mehr gefordert spontan, d.h. unvorbereitet und dennoch souverän und kompetent Stellung zu beziehen. Wenn wir die Geheimformeln für solche rhetorischen Herausforderungen kennen, stellen rhetorische adhoc-Situationen für uns kein großes Problem mehr dar! Zudem hilft dieses Wissen uns von Druck und Lampenfieber zu befreien, was uns den Zugang zu unseren Ressourcen und zu unserem Wissen , auch im Stress, erleichtert.&lt;br&gt; &lt;br&gt; &lt;em&gt;Inhalte:&lt;/em&gt; &lt;ul&gt; 	&lt;li&gt;Meinungen und Informationen gehirngerecht in Form bringen&lt;/li&gt; 	&lt;li&gt;Der rote Faden als Rettungsanker&lt;/li&gt; 	&lt;li&gt;Mindestens 6 Redestrukturen für unterschiedliche Anlässe und Themen&lt;/li&gt; 	&lt;li&gt;Kurze Einführung in spannende Redeeinstiege&lt;/li&gt; 	&lt;li&gt;Der perfekte Ausstieg&lt;/li&gt; 	&lt;li&gt;Jede/r Teilnehmende tritt mindestens 6 Mal auf&lt;/li&gt; &lt;/ul&gt;  						&lt;/div&gt;</t>
  </si>
  <si>
    <t>84286014</t>
  </si>
  <si>
    <t>Machen Sie von sich reden!Wie Sie gekonnt kontern</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Es gibt Situationen im (Berufs-)Leben, die uns sprachlos machen und kraftlos fühlen lassen. Damit soll nun Schluss sein!&lt;br&gt; In diesem rhetorischen Krafttraining" wirst du für kommunikativ herausfordernde Situationen gestärkt. Deine Wortwahl und Körpersprache erhalten mehr Power und deine rhetorische Schlagkraft wird geschärft.&lt;br&gt; &lt;br&gt; Lerne deine Kommunikation in Wortwahl und Körpersprache auf den Punkt zu bringen. Zusätzlich erhältst du für unterschiedlichste typische Angriffe die effizientesten Verteidigungsstrategien. Diese ausgewählten Strategien machen dich stark. Sie werden bereits im Workshop so intensiv trainiert, dass du zukünftig An- und Übergriffen nie mehr sprach- und machtlos ausgesetzt sein wirst.&amp;nbsp;&lt;br&gt; &lt;br&gt; &lt;em&gt;Inhalte:&lt;/em&gt; &lt;ul&gt; 	&lt;li&gt;Sprachlicher Fitnesstest: Wie viel Kraft hat deine Sprache/Wortwahl&lt;/li&gt; 	&lt;li&gt;Die Wirkung von Worten&lt;/li&gt; 	&lt;li&gt;Klartext sprechen - Powertalking&lt;/li&gt; 	&lt;li&gt;Schlagfertigkeitstraining&lt;/li&gt; 	&lt;li&gt;Selbstverteidigungsstrategien für mindestens 6 verschiedene Standardangriffe&lt;/li&gt; &lt;/ul&gt; &lt;/p&gt; 						&lt;/div&gt;</t>
  </si>
  <si>
    <t>84286024</t>
  </si>
  <si>
    <t>&lt;input type="hidden" class="modul-hidden-field" value="1" /&gt; 						&lt;div class="content-block editor-output margin--bottom-sm"&gt; 						     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Freies Sprechen und Präsentieren ohne &amp;nbsp;Vorlaufzeit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 						&lt;/div&gt;&lt;input type="hidden" class="modul-hidden-field" value="1" /&gt; 						&lt;div class="content-block editor-output margin--bottom-sm"&gt; 						     &lt;p&gt;Es gibt Situationen im (Berufs-)Leben, die uns sprachlos machen und kraftlos fühlen lassen. Damit soll nun Schluss sein!&lt;br&gt; In diesem rhetorischen Krafttraining" wirst du für kommunikativ herausfordernde Situationen gestärkt. Deine Wortwahl und Körpersprache erhalten mehr Power und deine rhetorische Schlagkraft wird geschärft.&lt;br&gt; &lt;br&gt; Lerne deine Kommunikation in Wortwahl und Körpersprache auf den Punkt zu bringen. Zusätzlich erhältst du für unterschiedlichste typische Angriffe die effizientesten Verteidigungsstrategien. Diese ausgewählten Strategien machen dich stark. Sie werden bereits im Workshop so intensiv trainiert, dass du zukünftig An- und Übergriffen nie mehr sprach- und machtlos ausgesetzt sein wirst.&amp;nbsp;&lt;br&gt; &lt;br&gt; &lt;em&gt;Inhalte:&lt;/em&gt; &lt;ul&gt; 	&lt;li&gt;Sprachlicher Fitnesstest: Wie viel Kraft hat deine Sprache/Wortwahl&lt;/li&gt; 	&lt;li&gt;Die Wirkung von Worten&lt;/li&gt; 	&lt;li&gt;Klartext sprechen - Powertalking&lt;/li&gt; 	&lt;li&gt;Schlagfertigkeitstraining&lt;/li&gt; 	&lt;li&gt;Selbstverteidigungsstrategien für mindestens 6 verschiedene Standardangriffe&lt;/li&gt; &lt;/ul&gt; &lt;/p&gt; 						&lt;/div&gt;</t>
  </si>
  <si>
    <t>84291014</t>
  </si>
  <si>
    <t>Di, 18:00-22:00, Mi, 09:00-17:00</t>
  </si>
  <si>
    <t>Rhetorik-Bootcamp - Von 0 auf 100 in 3  Sekunden</t>
  </si>
  <si>
    <t>So entfesseln Sie Ihre rhetorische Kraft</t>
  </si>
  <si>
    <t>&lt;input type="hidden" class="modul-hidden-field" value="1" /&gt; 						&lt;div class="content-block editor-output margin--bottom-sm"&gt; 						     &lt;p&gt;Entdecken Sie im Rhetorik-Bootcamp die Kunst des überzeugenden Sprechens. Egal, ob spontaner Auftritt oder das Überwinden von Überforderung  hier lernen Sie, wie es geht. In diesem Semiar fordern wir Sie heraus, Ihre Grenzen zu erkennen, zu testen und zu überschreiten. Bereite Sie sich vor, Ihre Komfortzone zu verlassen und bringen Sie Ihre rhetorischen Fähigkeiten auf das nächste Level. Das Seminar nimmt Sie mit auf eine Entdeckungsreise, bei der Worte die Hauptrolle spielen und&amp;nbsp;jede Bühne in Ihr persönliches Spielfeld wird.&lt;br&gt; &amp;nbsp;&lt;br&gt; &lt;em&gt;Inhalte&lt;/em&gt;: &lt;ul&gt; 	&lt;li&gt;Der spontane Auftritt&lt;/li&gt; 	&lt;li&gt;Was machen, wenn ich überfordert bin&lt;/li&gt; 	&lt;li&gt;Speaker's Corner&lt;/li&gt; 	&lt;li&gt;Freies Stehen&lt;/li&gt; 	&lt;li&gt;Verlasse deine Komfortzone -&amp;nbsp;Erkenne, teste und überschreite deine Grenzen&lt;/li&gt; 	&lt;li&gt;Stille als Instrument&lt;/li&gt; 	&lt;li&gt;Lass deine Stimme wirken&lt;/li&gt; 	&lt;li&gt;Schluss heißt Schluss&lt;/li&gt; &lt;/ul&gt; &lt;/p&gt; 						&lt;/div&gt;</t>
  </si>
  <si>
    <t>Rhetorik-Akademie, boot</t>
  </si>
  <si>
    <t>84507014</t>
  </si>
  <si>
    <t>Mo-Do, 14:00-20:30, Sa, 08:30-16:30</t>
  </si>
  <si>
    <t>&lt;input type="hidden" class="modul-hidden-field" value="1" /&gt; 						&lt;div class="content-block editor-output margin--bottom-sm"&gt; 						     Die berufliche Erwachsenenbildung zählt zu den vielfältigsten und interessantesten Formen der nebenberuflichen Beschäftigung. Das WIFI Tirol setzt dabei Maßstäbe und Innovationen in allen Formen der Erwachsenenpädagogik.&lt;br&gt; &lt;br&gt; Erlernen Sie in diesem Lehrgang die Grundlagen der Didaktik und Methodik, die wesentlichen Skills und Tools für Trainer:innen sowie die Planung der Unterrichtspraxis. Mit dem Microteaching und dem Feedback durch den Master-Trainer erhalten Sie Ihr WIFI-Diplom.&lt;br&gt; &lt;br&gt; &lt;em&gt;Inhalte&lt;/em&gt;: &lt;ul&gt; 	&lt;li&gt;Lernen und Trainieren im System Die Aufgabe und Rolle des Trainers im WIFI&lt;/li&gt; 	&lt;li&gt;Das WIFI Lernmodell LENA&lt;/li&gt; 	&lt;li&gt;Trainer:innen Kompetenzen und Trainer:innen Persönlichkeit&lt;/li&gt; 	&lt;li&gt;Aufgaben und Ziele für Trainer:innen&lt;/li&gt; 	&lt;li&gt;Lernpsychologie&lt;/li&gt; 	&lt;li&gt;Didaktik und Methodik&lt;/li&gt; 	&lt;li&gt;Lerndesign für die Erwachsenenbildung&lt;/li&gt; 	&lt;li&gt;Lernprozesse in Seminaren/Lehrgängen&lt;/li&gt; 	&lt;li&gt;Trainerrollen in Lerngruppen&lt;/li&gt; 	&lt;li&gt;Team Building bei Lerngruppen Seminarmethoden&lt;/li&gt; 	&lt;li&gt;Selbst- und Gruppenlernen&lt;/li&gt; 	&lt;li&gt;Digitales Lernen (Lernplattform/GreenButton, Lernstrecken, Lern-Coaching)&lt;/li&gt; 	&lt;li&gt;S.P.A.S.S. Methoden&lt;/li&gt; 	&lt;li&gt;Skills und Tools&lt;/li&gt; 	&lt;li&gt;Planung und Coaching&lt;/li&gt; 	&lt;li&gt;Praxisteil (Microteaching)&lt;/li&gt; 	&lt;li&gt;Coaching und Supervision&lt;/li&gt; &lt;/ul&gt;  						&lt;/div&gt;</t>
  </si>
  <si>
    <t>84508014</t>
  </si>
  <si>
    <t>&lt;input type="hidden" class="modul-hidden-field" value="1" /&gt; 						&lt;div class="content-block editor-output margin--bottom-sm"&gt; 						     Die berufliche Erwachsenenbildung zählt zu den vielfältigsten und interessantesten Formen der nebenberuflichen Beschäftigung. Das WIFI Tirol setzt dabei Maßstäbe und Innovationen in allen Formen der Erwachsenenpädagogik.&lt;br&gt; &lt;br&gt; Erlernen Sie im Lehrgang Train the Trainer die Grundlagen der Didaktik und Methodik, die wesentlichen Skills und Tools für Trainer:innen sowie die Planung der Unterrichtspraxis. Mit dem Microteaching und dem Feedback durch den Master-Trainer erhalten Sie Ihr WIFI-Diplom.&lt;br&gt; &lt;br&gt; Der Lehrgang Train the Trainer digital ist speziell für Trainer:innen und Weiterbildungsbeauftragte konzipiert, die ihre Fähigkeiten im Umgang mit digitalen Tools in der Erwachsenenbildung erweitern möchten. In der heutigen Zeit sind digitale Technologien unverzichtbar geworden, um moderne und effektive Lernumgebungen zu schaffen. Dieser Kurs bietet Ihnen die Möglichkeit, Ihr Wissen und Ihre Fähigkeiten auf dem Gebiet der digitalen Trainerkompetenzen zu vertiefen und zu erweitern. Dabei werden folgende Themenblöcke behandelt:&lt;br&gt; &amp;nbsp; &lt;ul&gt; 	&lt;li&gt;Einführung in die digitale Erwachsenenbildung&lt;/li&gt; 	&lt;li&gt;Auswahl der richtigen Tools&lt;/li&gt; 	&lt;li&gt;Gestaltung von interaktiven Lerninhalten&lt;/li&gt; 	&lt;li&gt;Virtuelle Kommunikation und Moderation&lt;/li&gt; 	&lt;li&gt;Online-Präsentationstechniken&lt;/li&gt; 	&lt;li&gt;Virtuelles Training und Coaching und Evaluierung und Feedback in der digitalen Erwachsenenbildung&lt;/li&gt; &lt;/ul&gt; &lt;br&gt; Der Lehrgang- Train the Trainer PLUS im Ausmaß von 56 Lehreinheiten, bietet Ihnen eine fundierte Grundlage, um den Anforderungen eines/r modernen Trainer:in&amp;nbsp;gerecht zu werden und die notwendigen Kompetenzen aufzubauen bzw. weiterzuentwickeln.&amp;nbsp; 						&lt;/div&gt;</t>
  </si>
  <si>
    <t>84509014</t>
  </si>
  <si>
    <t>&lt;input type="hidden" class="modul-hidden-field" value="1" /&gt; 						&lt;div class="content-block editor-output margin--bottom-sm"&gt; 						     Das Semniar&amp;nbsp;'Train the Trainer digital' ist speziell für Trainer:innen und Weiterbildungsbeauftragte konzipiert, die ihre Fähigkeiten im Umgang mit digitalen Tools in der Erwachsenenbildung erweitern möchten. In der heutigen Zeit sind digitale Technologien unverzichtbar geworden, um moderne und effektive Lernumgebungen zu schaffen.&lt;br&gt; &lt;br&gt; Dieser Kurs bietet Ihnen die Möglichkeit, Ihr Wissen und Ihre Fähigkeiten auf dem Gebiet der digitalen Trainerkompetenzen zu vertiefen und zu erweitern. Dabei werden folgende Themenblöcke behandelt:&lt;br&gt; &amp;nbsp; &lt;ul&gt; 	&lt;li&gt;Einführung in die digitale Erwachsenenbildung&lt;/li&gt; 	&lt;li&gt;Auswahl der richtigen Tools&lt;/li&gt; 	&lt;li&gt;Gestaltung von interaktiven Lerninhalten&lt;/li&gt; 	&lt;li&gt;Virtuelle Kommunikation und Moderation&lt;/li&gt; 	&lt;li&gt;Online-Präsentationstechniken&lt;/li&gt; 	&lt;li&gt;Virtuelles Training und Coaching und Evaluierung und Feedback in der digitalen Erwachsenenbildung&lt;/li&gt; &lt;/ul&gt; &lt;br&gt; &amp;nbsp; 						&lt;/div&gt;</t>
  </si>
  <si>
    <t>85190404</t>
  </si>
  <si>
    <t>Mo-Do, 09:00-17:00, fallweise Fr</t>
  </si>
  <si>
    <t>&lt;input type="hidden" class="modul-hidden-field" value="1" /&gt; 						&lt;div class="content-block editor-output margin--bottom-sm"&gt; 						     Das Erfolgsgeheimnis gut gehender Gastronomiebetriebe liegt neben feinen Speisen und einer aufmerksamen Gästebetreuung vor allem im wirtschaftlichen Bereich. Genau hier sind gut ausgebildete Food&amp;nbsp;&amp;amp; Beverage-Fachleute (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  						&lt;/div&gt;</t>
  </si>
  <si>
    <t>85191404</t>
  </si>
  <si>
    <t>85192404</t>
  </si>
  <si>
    <t>&lt;input type="hidden" class="modul-hidden-field" value="1" /&gt; 						&lt;div class="content-block editor-output margin--bottom-sm"&gt; 						     Teilnehmer:innen des Diplomlehrgangs F&amp;amp;B-Management erhalten ihr Diplom nach einer positiv abgelegten schriftlichen und mündlichen Prüfung. Die Präsentation der Projektarbeit ist ein wesentlicher Bestandteil der mündlichen Prüfung. 						&lt;/div&gt;</t>
  </si>
  <si>
    <t>85202504</t>
  </si>
  <si>
    <t>mitarbeiterführung im tourismus, führungskräfte, Führungskräftetraining, Führungskräfteseminar , Tourismus</t>
  </si>
  <si>
    <t>85206404</t>
  </si>
  <si>
    <t>85206504</t>
  </si>
  <si>
    <t>&lt;input type="hidden" class="modul-hidden-field" value="1" /&gt; 						&lt;div class="content-block editor-output margin--bottom-sm"&gt; 						     Der Gast hat immer recht! Und wenn er ausnahmsweise einmal nicht recht hat,&amp;nbsp;was dann? Wer von uns bleibt schon von Beschwerden verschont? Können Sie es sich leisten, eine Beschwerde nicht positiv und bestens zu erledigen? Sie erlernen den richtigen Umgang mit Beschwerden und schwierigen Gästen.&lt;br&gt; &lt;br&gt; &lt;em&gt;Inhalte:&lt;/em&gt; &lt;ul&gt; 	&lt;li&gt;Grundlagen des Verhaltens&lt;/li&gt; 	&lt;li&gt;Die Konfliktschleife&lt;/li&gt; 	&lt;li&gt;Dramaturgie einer Beschwerde&lt;/li&gt; 	&lt;li&gt;Die Schuldfrage&lt;/li&gt; 	&lt;li&gt;Meinen Anteil an der Situation erkennen&lt;/li&gt; 	&lt;li&gt;Auswirkungen erkennen&lt;/li&gt; 	&lt;li&gt;Lösungen erarbeiten&lt;/li&gt; 	&lt;li&gt;Verhaltenstraining&lt;/li&gt; &lt;/ul&gt; Nach diesem Seminartag&amp;nbsp;erhalten&amp;nbsp;Unternehmer:innen wie auch Mitarbeiter:innen in der Gastronomie und Hotellerie&amp;nbsp;eine veränderte Einstellung zu Beschwerden und eine andere Gesprächskultur.&amp;nbsp;Diese Chance gilt es zu nützen! 						&lt;/div&gt;</t>
  </si>
  <si>
    <t>85281604</t>
  </si>
  <si>
    <t>Do, Fr, Sa, 09:00-17:00/Abschlussprüfung am Fr, 22.11.2024 ab 09:00 Uhr</t>
  </si>
  <si>
    <t>85402033</t>
  </si>
  <si>
    <t>85402014</t>
  </si>
  <si>
    <t>&lt;input type="hidden" class="modul-hidden-field" value="1" /&gt; 						&lt;div class="content-block editor-output margin--bottom-sm"&gt; 						     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  						&lt;/div&gt;&lt;input type="hidden" class="modul-hidden-field" value="5" /&gt; 						&lt;div class="content-block editor-output margin--bottom-sm"&gt; 							&lt;div class="embed-responsive embed-responsive--16by9"&gt; 								&lt;iframe loading="lazy" class="embed-responsive-item" src="https://www.youtube.com/embed/9ncz09GiIPs?rel=0" title="Youtube:9ncz09GiIPs" allowfullscreen&gt;&lt;/iframe&gt; 							&lt;/div&gt; 						&lt;/div&gt;</t>
  </si>
  <si>
    <t>85402024</t>
  </si>
  <si>
    <t>85421014</t>
  </si>
  <si>
    <t>Mo, Di, Do, Fr, 08:30-17:00</t>
  </si>
  <si>
    <t>85422014</t>
  </si>
  <si>
    <t>&lt;input type="hidden" class="modul-hidden-field" value="1" /&gt; 						&lt;div class="content-block editor-output margin--bottom-sm"&gt; 						     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auf dem Weg zum WIFI Diplom-Küchenmeister.&amp;nbsp;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85501404</t>
  </si>
  <si>
    <t>Do, 13:00-18:30</t>
  </si>
  <si>
    <t>&lt;input type="hidden" class="modul-hidden-field" value="1" /&gt; 						&lt;div class="content-block editor-output margin--bottom-sm"&gt; 						     Die Zeit der Nachsicht bei der Eigenkontrolle im Bereich HACCP ist vorbei.&lt;br&gt; &lt;br&gt; Die Lebensmittelaufsichtsorgane fordern von Chefs in Unternehmen, Geschäftsführung und Küchenleitung die Erfüllung der gesetzlichen Auflagen.&lt;br&gt; Damit Ihr Gastronomiebetrieb allen Erwartungen entsprechen kann, erfahren Sie alles Notwendige über: &lt;ul&gt; 	&lt;li&gt;Bedeutung und Zielsetzung von Hygienestandards und HACCP&lt;/li&gt; 	&lt;li&gt;Erstellung eines HACCP-Konzepts&lt;/li&gt; 	&lt;li&gt;Betriebliche Voraussetzungen&lt;/li&gt; 	&lt;li&gt;Produktionshygiene&lt;/li&gt; 	&lt;li&gt;Personalhygiene und Personalschulung&lt;/li&gt; 	&lt;li&gt;Warenwirtschaft&lt;/li&gt; 	&lt;li&gt;Catering&lt;/li&gt; 	&lt;li&gt;Restaurant&lt;/li&gt; 	&lt;li&gt;Gute Hygienepraxis von A-Z&lt;/li&gt; 	&lt;li&gt;Spezielle COVID-Hygiene und Verhaltensweisen&lt;/li&gt; &lt;/ul&gt; Sie werden angehalten, ein HACCP-Projekt zu erarbeiten, mit dem Sie die Eigenkontrolle in Ihrem Betrieb analysieren und den Anforderungen anpassen. 						&lt;/div&gt;</t>
  </si>
  <si>
    <t>85501504</t>
  </si>
  <si>
    <t>85501514</t>
  </si>
  <si>
    <t>85504504</t>
  </si>
  <si>
    <t>85564014</t>
  </si>
  <si>
    <t>&lt;input type="hidden" class="modul-hidden-field" value="1" /&gt; 						&lt;div class="content-block editor-output margin--bottom-sm"&gt; 						     Die Geheimnisse eines guten Sauerteigbrotes verrät uns Philipp Stohner an diesem Abend:&lt;br&gt; Infos über Mehlsorten&amp;nbsp;und Ansätze oder wie gelingt die perfekte Kruste?&lt;br&gt; Wir werden jeden der einzelnen Arbeitsschritte durchgehen und nebenbei auch noch&lt;br&gt; schnelle Aufstriche machen, um das frisch gebackene&amp;nbsp;Brot gemeinsam zu verkosten.&lt;br&gt; Ein besonderer Abend, der in Zukunft hoffentlich dazu dient, weniger Industriebrot zu konsumieren&lt;br&gt; und das wahre Handwerk in den Vordergrund stellt.&amp;nbsp; 						&lt;/div&gt;</t>
  </si>
  <si>
    <t>85620504</t>
  </si>
  <si>
    <t>85632504</t>
  </si>
  <si>
    <t>85640504</t>
  </si>
  <si>
    <t>85647404</t>
  </si>
  <si>
    <t>85647414</t>
  </si>
  <si>
    <t>&lt;input type="hidden" class="modul-hidden-field" value="1" /&gt; 						&lt;div class="content-block editor-output margin--bottom-sm"&gt; 						     &amp;nbsp; &lt;ul&gt; 	&lt;li&gt;Käseherstellung&lt;/li&gt; 	&lt;li&gt;Lagerung&lt;/li&gt; 	&lt;li&gt;Schneidetechnik&lt;/li&gt; 	&lt;li&gt;Käseeinkauf&lt;/li&gt; 	&lt;li&gt;Beigaben&lt;/li&gt; 	&lt;li&gt;Infos zur Käsesommelier-Ausbildung&lt;/li&gt; &lt;/ul&gt; &lt;strong&gt;Verkostung typischer österreichischer Käsesorten mit Schwerpunkt auf Tiroler Käse&lt;/strong&gt; 						&lt;/div&gt;</t>
  </si>
  <si>
    <t>85647504</t>
  </si>
  <si>
    <t>85647514</t>
  </si>
  <si>
    <t>85674404</t>
  </si>
  <si>
    <t>85674504</t>
  </si>
  <si>
    <t>85674904</t>
  </si>
  <si>
    <t>85675404</t>
  </si>
  <si>
    <t>85675504</t>
  </si>
  <si>
    <t>85675904</t>
  </si>
  <si>
    <t>85676404</t>
  </si>
  <si>
    <t>85676504</t>
  </si>
  <si>
    <t>85676904</t>
  </si>
  <si>
    <t>85764504</t>
  </si>
  <si>
    <t>85764514</t>
  </si>
  <si>
    <t>85951013</t>
  </si>
  <si>
    <t>Ausbildung Bäderpersonal - Bademeister  (Ausbildungsstufe 2+3 up 5  gemäß ÖNORM S 1150)</t>
  </si>
  <si>
    <t>&lt;input type="hidden" class="modul-hidden-field" value="1" /&gt; 						&lt;div class="content-block editor-output margin--bottom-sm"&gt; 						     &lt;p&gt;&lt;h3&gt;Inhalt:&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Badewasseraufbereitung  Vertiefung&lt;/li&gt; 	&lt;li&gt;Betriebsführung, Betriebsüberwachung  Beckenbäder 1&lt;/li&gt; 	&lt;li&gt;Hygienische Betriebsführung  Becken&lt;/li&gt; &lt;/ul&gt; &lt;br&gt; &amp;nbsp;&lt;/p&gt; 						&lt;/div&gt;</t>
  </si>
  <si>
    <t>91115014</t>
  </si>
  <si>
    <t>&lt;input type="hidden" class="modul-hidden-field" value="1" /&gt; 						&lt;div class="content-block editor-output margin--bottom-sm"&gt; 						     Lehrlinge im dritten Lehrjahr, die sich gezielt auf die Lehrabschlussprüfung Textileinzelhandel" vorbereiten wollen, werden in diesem Vorbereitungskurs im Prüfungsfach Warenkunde für Bekleidung vorbereitet.&lt;br&gt; Das Programm umfasst Informationen über unterschiedliche Fasern, über deren Herkunft, ihre Eigenschaften, über die Verarbeitung (Stoffkunde) bis hin zur Textilpflege.&lt;br&gt; &lt;br&gt; &lt;em&gt;Hinweis:&lt;/em&gt;&amp;nbsp;&lt;br&gt; Praxisnahes Trainieren und Vorbereitung auf das Verkaufsgespräch. Hierzu empfehlen wir, dass die Lehrlinge Artikel aus ihren Betrieben mitbringen.&lt;br&gt; Textilen Material- und Stoffkenntnissen, die für ein qualitativ hochwertiges Verkaufs- oder Reklamationsgespräch wichtig sind, werden ebenfalls nochmals intensiv wiederholt und erklärt.&lt;br&gt; Darüber hinaus erhalten die Teilnehmer eine umfassende Mappe mit wichtigen Informationen und Praxisbeispielen zu dieser Thematik.&amp;nbsp; 						&lt;/div&gt;</t>
  </si>
  <si>
    <t>91115024</t>
  </si>
  <si>
    <t>91115304</t>
  </si>
  <si>
    <t>91126504</t>
  </si>
  <si>
    <t>Do, 08:30-16:00</t>
  </si>
  <si>
    <t>Benehmen, Knigge, Auftreten im  Kundenkontakt für Lehrlinge</t>
  </si>
  <si>
    <t>Benehmen,Knigge, Auftreten</t>
  </si>
  <si>
    <t>&lt;input type="hidden" class="modul-hidden-field" value="1" /&gt; 						&lt;div class="content-block editor-output margin--bottom-sm"&gt; 						     &lt;p&gt;&lt;br&gt; Sie sind auf der Suche nach einem effektiven Weg, um Ihre Lehrlinge auf den professionellen Umgang mit Kunden vorzubereiten?&lt;br&gt; Unsere Weiterbildung in Benehmen, Knigge und Auftreten im Kundenkontakt bietet genau das!&lt;br&gt; Wir bereiten Ihre Auszubildenden darauf vor, mit Selbstsicherheit, Respekt und Professionalität in jeder Kundeninteraktion zu glänzen.&lt;br&gt; &lt;br&gt; Durch praktische Beispiele und interaktive Übungen investieren Sie in die Zukunft Ihres Unternehmens, indem Sie Ihren Lehrlingen die Werkzeuge in die Hand geben, die Sie benötigen.&lt;br&gt; &lt;br&gt; Inhalte: &lt;ul&gt; 	&lt;li&gt;die Kunst des ersten Eindrucks&lt;/li&gt; 	&lt;li&gt;die Bedeutung eines gepflegten Erscheinungsbildes&lt;/li&gt; 	&lt;li&gt;die richtige Anwendung von Höflichkeitsformen&lt;/li&gt; 	&lt;li&gt;Kommunikation&lt;/li&gt; &lt;/ul&gt; &lt;br&gt; &amp;nbsp;&lt;/p&gt; 						&lt;/div&gt;</t>
  </si>
  <si>
    <t>lehrlinge, lehrlinge ausbilden, Handel, Verkauf</t>
  </si>
  <si>
    <t>&lt;strong&gt;Lehrlinge mit Kundenkontakt&lt;/strong&gt;</t>
  </si>
  <si>
    <t>91126514</t>
  </si>
  <si>
    <t>91126804</t>
  </si>
  <si>
    <t>Mo, 08:30-16:00</t>
  </si>
  <si>
    <t>91126814</t>
  </si>
  <si>
    <t>91126904</t>
  </si>
  <si>
    <t>91127504</t>
  </si>
  <si>
    <t>Motivation und Konzentration  für Lehrlinge</t>
  </si>
  <si>
    <t>Motivation und Konzentration</t>
  </si>
  <si>
    <t>&lt;input type="hidden" class="modul-hidden-field" value="1" /&gt; 						&lt;div class="content-block editor-output margin--bottom-sm"&gt; 						     &lt;p&gt;&lt;br&gt; Steigern Sie Motivation und Konzentration  sowohl intern als auch im direkten Kundenkontakt.&lt;br&gt; Unser innovatives Schulungsangebot zielt darauf ab, die innere Antriebskraft Ihrer Lehrlinge zu entfachen und ihre Fokussierung auf die Aufgaben und Ziele Ihres Unternehmens zu verstärken.&lt;br&gt; &lt;br&gt; Wir verstehen, dass die Herausforderung, junge Talente kontinuierlich zu motivieren und ihre Konzentration zu schärfen, sowohl eine interne als auch eine externe Dimension hat. Intern fördern wir ein Umfeld, das Engagement und eine positive Einstellung belohnt, während wir gleichzeitig die Fähigkeiten entwickeln, die für eine erfolgreiche Kundenkommunikation unerlässlich sind.&lt;br&gt; &lt;br&gt; &lt;br&gt; Inhalte: &lt;ul&gt; 	&lt;li&gt;Techniken zur Selbstmotivation&lt;/li&gt; 	&lt;li&gt;Strategien zur Steigerung der Konzentration&lt;/li&gt; 	&lt;li&gt;Kundenkommunikationsfähigkeiten&lt;/li&gt; 	&lt;li&gt;Zielvereinbarungen&lt;/li&gt; 	&lt;li&gt;Welche Antreiber sind wichtig&lt;/li&gt; 	&lt;li&gt;Ablenkungen sichtbar machen und verändern&lt;/li&gt; &lt;/ul&gt; &lt;/p&gt; 						&lt;/div&gt;</t>
  </si>
  <si>
    <t>lehrlinge, Persönlichkeit</t>
  </si>
  <si>
    <t>&lt;strong&gt;Lehrlinge&lt;/strong&gt;</t>
  </si>
  <si>
    <t>91127514</t>
  </si>
  <si>
    <t>&lt;input type="hidden" class="modul-hidden-field" value="1" /&gt; 						&lt;div class="content-block editor-output margin--bottom-sm"&gt; 						     &lt;br&gt; Steigern Sie Motivation und Konzentration  sowohl intern als auch im direkten Kundenkontakt.&lt;br&gt; Unser innovatives Schulungsangebot zielt darauf ab, die innere Antriebskraft Ihrer Lehrlinge zu entfachen und ihre Fokussierung auf die Aufgaben und Ziele Ihres Unternehmens zu verstärken.&lt;br&gt; &lt;br&gt; Wir verstehen, dass die Herausforderung, junge Talente kontinuierlich zu motivieren und ihre Konzentration zu schärfen, sowohl eine interne als auch eine externe Dimension hat. Intern fördern wir ein Umfeld, das Engagement und eine positive Einstellung belohnt, während wir gleichzeitig die Fähigkeiten entwickeln, die für eine erfolgreiche Kundenkommunikation unerlässlich sind.&lt;br&gt; &lt;br&gt; &lt;br&gt; Inhalte: &lt;ul&gt; 	&lt;li&gt;Techniken zur Selbstmotivation&lt;/li&gt; 	&lt;li&gt;Strategien zur Steigerung der Konzentration&lt;/li&gt; 	&lt;li&gt;Kundenkommunikationsfähigkeiten&lt;/li&gt; 	&lt;li&gt;Zielvereinbarungen&lt;/li&gt; 	&lt;li&gt;Welche Antreiber sind wichtig&lt;/li&gt; 	&lt;li&gt;Ablenkungen sichtbar machen und verändern&lt;/li&gt; &lt;/ul&gt;  						&lt;/div&gt;</t>
  </si>
  <si>
    <t>91130504</t>
  </si>
  <si>
    <t>91131504</t>
  </si>
  <si>
    <t>Mo-Do, 08:00-11:50</t>
  </si>
  <si>
    <t>91131904</t>
  </si>
  <si>
    <t>Mo, Di, 09:00-17:00 lt. Stundenplan</t>
  </si>
  <si>
    <t>91139014</t>
  </si>
  <si>
    <t>Mi, Do 09:00-16:00, Fr, 08:00-12:00,</t>
  </si>
  <si>
    <t>&lt;input type="hidden" class="modul-hidden-field" value="1" /&gt; 						&lt;div class="content-block editor-output margin--bottom-sm"&gt; 						     Als intensive Vorbereitung auf die Lehrabschlussprüfung bietet das WIFI Innsbruck für Lehrlinge im 3. Lehrjahr einen Kurs an. Dieser Kurs bietet nicht nur Gelegenheit zur Wiederholung des gesamten Prüfungsstoffes, sondern Sie haben auch die Chance, sich in praxisbezogenen Übungen optimal auf die Lehrabschlussprüfung vorzubereiten. Es können auch noch mit dem Trainerteam offene Fragen zur Lehrabschlussprüfung geklärt werden. 						&lt;/div&gt;</t>
  </si>
  <si>
    <t>91150904</t>
  </si>
  <si>
    <t>91150914</t>
  </si>
  <si>
    <t>Fr, 12:30-21:00, Sa, 08:30-16:30</t>
  </si>
  <si>
    <t>91165904</t>
  </si>
  <si>
    <t>92314504</t>
  </si>
  <si>
    <t>Mo-Fr, 08:00-16:50, fallw. Sa</t>
  </si>
  <si>
    <t>92314904</t>
  </si>
  <si>
    <t>92393014</t>
  </si>
  <si>
    <t>Mo-Do, 08:30-17:00, Prüfung 22.05.25</t>
  </si>
  <si>
    <t>&lt;input type="hidden" class="modul-hidden-field" value="1" /&gt; 						&lt;div class="content-block editor-output margin--bottom-sm"&gt; 						     &lt;em&gt;Inhalte:&lt;/em&gt; &lt;ul&gt; 	&lt;li&gt;Wirkung des elektrischen Stromes auf den Menschen, Erste Hilfe bei Elektrounfällen&lt;/li&gt; 	&lt;li&gt;Stromausbreitung im Erdreich, Spannungstrichter, Erder, Schrittspannung&lt;/li&gt; 	&lt;li&gt;Fehlerspannung und Berührungsspannung, Potenzialausgleich&lt;/li&gt; 	&lt;li&gt;Messung und Prüfung von Erdern&lt;/li&gt; 	&lt;li&gt;Leitungsschutz, Schmelzsicherungen, Leitungsschutzschalter&lt;/li&gt; 	&lt;li&gt;Elektrotechnikgesetz, ÖVE-Vorschriften&lt;/li&gt; 	&lt;li&gt;Normen, Vorschriften über Unfallverhütung und Arbeitnehmerschutz&lt;/li&gt; 	&lt;li&gt;Elektrotechnisches Prüfwesen&lt;/li&gt; 	&lt;li&gt;Errichtungsvorschriften für Niederspannungsanlagen&lt;/li&gt; 	&lt;li&gt;Errichtungsvorschriften für Hochspannungsanlagen&lt;/li&gt; 	&lt;li&gt;Errichtungsvorschriften für Blitzschutzanlagen&lt;/li&gt; 	&lt;li&gt;Schutzmaßnahmen in den Niederspannungsanlagen&lt;/li&gt; 	&lt;li&gt;Prüfung der Schutzmaßnahmen&lt;/li&gt; 	&lt;li&gt;Praktische Übungen: Messungen der Schutzmaßnahmen, Erdungsmessungen&lt;/li&gt; &lt;/ul&gt;  						&lt;/div&gt;</t>
  </si>
  <si>
    <t>92423904</t>
  </si>
  <si>
    <t>92426053</t>
  </si>
  <si>
    <t>92511704</t>
  </si>
  <si>
    <t>92512704</t>
  </si>
  <si>
    <t>94210704</t>
  </si>
  <si>
    <t>94210714</t>
  </si>
  <si>
    <t>94210904</t>
  </si>
  <si>
    <t>94210914</t>
  </si>
  <si>
    <t>94401704</t>
  </si>
  <si>
    <t>94401714</t>
  </si>
  <si>
    <t>94401904</t>
  </si>
  <si>
    <t>Mo-Do, 08:00-18:00,  Fachgespräch: Fr, 08.11.2024</t>
  </si>
  <si>
    <t>94401914</t>
  </si>
  <si>
    <t>Mo-Do, 08:00-18:00,  Fachgespräch: Fr,11.04.25</t>
  </si>
  <si>
    <t>94401924</t>
  </si>
  <si>
    <t>laut Stundenplan abends  (Fachgespräch 26.05.2025 ab 18.00 Uhr)</t>
  </si>
  <si>
    <t>95174504</t>
  </si>
  <si>
    <t>Gesundheitstrainer, FUSSMASSAGE</t>
  </si>
  <si>
    <t>95274504</t>
  </si>
  <si>
    <t>&lt;input type="hidden" class="modul-hidden-field" value="1" /&gt; 						&lt;div class="content-block editor-output margin--bottom-sm"&gt; 						     &lt;p&gt;Die Ausbildung beinhaltet die Vermittlung einer von Karin Hainzer entwickelten, sanften Anwendung an den Füßen des Menschen. Sie unterstützt bei körperlichen Themen, bei psychologischem Ungleichgewicht oder auch bei Kindheits- bzw. Vergangenheitsthemen.&lt;br&gt; Durch eine spezielle Stimulierung einzelner Zonen am Fuß kann unser Körper gezielt in die Selbstheilung geführt werden.&lt;br&gt; &lt;br&gt; &lt;em&gt;Ablauf:&amp;nbsp;&lt;/em&gt;&lt;br&gt; Die Ausbildung besteht aus 19 Online-Anatomiemodulen und aus einem Online-Modul, mit dem sie alle Grifftechniken selbständig in 4-6 Wochen erlernen.&amp;nbsp;&lt;br&gt; Zur Vertiefung haben Sie 80 Lehreinheiten Präsenz. Anschließend müssen sie 100-120 Lehreinheiten Praxis nachweisen, damit sie zur Abschlußprüfung antreten können.&lt;br&gt; &lt;br&gt; &lt;em&gt;Inhalt:&amp;nbsp; &lt;/em&gt;&amp;nbsp; &lt;ul&gt; 	&lt;li&gt;Grundausbildung Körper -&amp;gt; Basiswissen über den menschlichen Körper (Anatomie, Pathologie und Physiologie)&lt;/li&gt; 	&lt;li&gt;Zonen der Füße&lt;/li&gt; 	&lt;li&gt;Arbeitsblätter zu den Zonen&lt;/li&gt; 	&lt;li&gt;Meridiane und Allergiepunkte&lt;/li&gt; 	&lt;li&gt;Energetische Bedeutung der Organe und Körperbereiche des Menschen&lt;/li&gt; 	&lt;li&gt;Griffe&lt;/li&gt; 	&lt;li&gt;Grundwissen für die Fuß-Anwendung nach Karin Hainzer&lt;/li&gt; 	&lt;li&gt;Behandlungsabfolgen in alphabetischer Reihenfolge&lt;/li&gt; &lt;/ul&gt; &lt;/p&gt; 						&lt;/div&gt;</t>
  </si>
  <si>
    <t>Gesundheitstrainer, MASSAGE, Massage/Masseure</t>
  </si>
  <si>
    <t>95347014</t>
  </si>
  <si>
    <t>&lt;input type="hidden" class="modul-hidden-field" value="1" /&gt; 						&lt;div class="content-block editor-output margin--bottom-sm"&gt; 						     &lt;p&gt;Als Gesundheitstrainer:in haben Sie bereits den ersten Schritt für die Ausbildung zum/zur Masseur:in gelegt, dadurch müssen nicht mehr alle Teile der Ausbildung zum Gewerblichen und Medizinischen Masseur absolvieren.&lt;br&gt; &lt;br&gt; &lt;em&gt;Inhalte:&lt;/em&gt; &lt;ul&gt; 	&lt;li&gt;Histologie&lt;/li&gt; 	&lt;li&gt;Pathologie&lt;/li&gt; 	&lt;li&gt;Umweltschutz und Abfallwirtschaft&lt;/li&gt; 	&lt;li&gt;Massagetechniken zu Heilzwecken&lt;/li&gt; 	&lt;li&gt;Praktische Übungen Thermotherapie, Ultraschalltherapie, Packungsanwendung, Spezialmassagetechniken&lt;/li&gt; &lt;/ul&gt; &lt;br&gt; &amp;nbsp;&lt;/p&gt; 						&lt;/div&gt;</t>
  </si>
  <si>
    <t>Masseurausbildung, masseure, Gesundheitstrainer, fitness</t>
  </si>
  <si>
    <t>95352014</t>
  </si>
  <si>
    <t>MASSAGE, Massage/Masseure</t>
  </si>
  <si>
    <t>95353014</t>
  </si>
  <si>
    <t>&lt;input type="hidden" class="modul-hidden-field" value="1" /&gt; 						&lt;div class="content-block editor-output margin--bottom-sm"&gt; 						     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 						&lt;/div&gt;&lt;input type="hidden" class="modul-hidden-field" value="1" /&gt; 						&lt;div class="content-block editor-output margin--bottom-sm"&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ul&gt; &lt;em&gt;Zusätzliche Inhalte:&lt;/em&gt;  &lt;ul&gt; 	&lt;li&gt;Marnitz&lt;/li&gt; 	&lt;li&gt;SRT (Subcutane Reflextherapie)&lt;/li&gt; 	&lt;li&gt;APM Teil 2&lt;/li&gt; 	&lt;li&gt;Schröpfen, Tapen, Faszientechnik&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lt;br&gt; &lt;strong&gt;&lt;em&gt;Hinweis:&lt;/em&gt;&lt;/strong&gt;&lt;br&gt; Für die Zusatzqualifikationen &lt;strong&gt;Marnitz, SRT, APM und Spezialqualifikation Elektrotherapie&lt;/strong&gt; erhalten Sie ein &lt;strong&gt;extra Zeugnis&lt;/strong&gt;. Für &lt;strong&gt;Schröpfen, Tapen&lt;/strong&gt; und &lt;strong&gt;Faszientechnik &lt;/strong&gt;eine zusätzliche &lt;strong&gt;Teilnahmebestätigung&lt;/strong&gt;.&lt;br&gt; Im Rahmen der Heilmasseurausbildung haben sie die Möglichkeit für einen Aufpreis von 600 Euro die Spezialqualifikation Elektrotherapie zusätzlich zu absolvieren. Bei Einzelbuchung kostet die Spezialqualifikation Elektrotherapie 850 Euro.&lt;br&gt; &lt;br&gt; &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in an Ihren Patientinnen und Patienten auf Zuweisung und Verordnung eines Arztes bzw. einer Ärztein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strong&gt;&lt;em&gt;Hinweis: &lt;/em&gt;Teilzahlung möglich.&lt;/strong&gt; 						&lt;/div&gt;</t>
  </si>
  <si>
    <t>95362014</t>
  </si>
  <si>
    <t>95363014</t>
  </si>
  <si>
    <t>Mo-Fr, 08:00-12:30</t>
  </si>
  <si>
    <t>&lt;input type="hidden" class="modul-hidden-field" value="1" /&gt; 						&lt;div class="content-block editor-output margin--bottom-sm"&gt; 						     Im Basiskurs für manuelle Lymphdrainage erlernen Sie die theoretischen Grundlagen über Anatomie und Physiologie des Lymphsystems, die Grundgriffe, die Griffabfolge, die Behandlungsabfolge, erste Sondergriffe und Kontraindikationen.&lt;br&gt; Im praxisorientierten Unterricht wird gegenseitig gearbeitet, wobei besonderes Augenmerk auf die richtige und exakte Ausführung und den richtigen Druck der Griffe gelegt wird.&lt;br&gt; &lt;br&gt; &amp;nbsp; 						&lt;/div&gt;</t>
  </si>
  <si>
    <t>MASSAGE, Massage/Masseure, Masseurausbildung, masseure, Lymphdrainage, LYMPHE</t>
  </si>
  <si>
    <t>95364014</t>
  </si>
  <si>
    <t>Mo-Fr  08:00-12:30</t>
  </si>
  <si>
    <t>&lt;input type="hidden" class="modul-hidden-field" value="1" /&gt; 						&lt;div class="content-block editor-output margin--bottom-sm"&gt; 						     Im Therapiekurs vertiefen Sie die Sondergriffe, erlernen die Bandagierungstechniken und üben das Anlegen von Kompressionsverbänden. Sie vertiefen die Lymphologie anhand von Krankheitsbildern und erlernen die Behandlung diverser Ödemformen.&lt;br&gt; Besonders zur Behandlung von postoperativen und Krebs-Patienten ist die komplexe physikalische Entstauungstherapie unverzichtbar.&lt;br&gt; Der Therapiekurs berechtigt Heilmasseur:innen, die Behandlung von Patient:innen mit manueller Lymphdrainage auch mit den Kassen abzurechnen.&lt;br&gt; Die Materialkosten für Bandagenmaterial sind im Kurspreis enthalten. 						&lt;/div&gt;</t>
  </si>
  <si>
    <t>95365014</t>
  </si>
  <si>
    <t>Do-Sa,  08:00-17:00</t>
  </si>
  <si>
    <t>95374014</t>
  </si>
  <si>
    <t>&lt;input type="hidden" class="modul-hidden-field" value="1" /&gt; 						&lt;div class="content-block editor-output margin--bottom-sm"&gt; 						     Die Reflexzonen der Füße spiegeln den ganzen Körper mit seinen verschiedenen Körperteilen und Organen wider. Durch spezielle Massagegriffe in diesen Bereichen findet eine positive Harmonisierung des ganzen Körpers statt.&lt;br&gt; Die Reflexzonen am Fuß stehen in direktem Wechselwirkungszusammenhang mit den jeweiligen Organen und Körperteilen. Eine Veränderung am Organ zeigt sich an einer Veränderung der reflektorischen Zone, andererseits haben Veränderungen an der Reflexzone Auswirkung auf das jeweilige Organ. Dadurch können Schwachstellen und Störungen in den Organen erkannt und durch Fußreflexzonenmassage positiv beeinflusst werden.&lt;br&gt; &lt;br&gt; &lt;em&gt;Inhalte&lt;/em&gt;: &lt;ul&gt; 	&lt;li&gt;Erlernen der Reflexzonen am Fuß&lt;/li&gt; 	&lt;li&gt;Erlernen der Grifftechnik&lt;/li&gt; 	&lt;li&gt;Kontraindikationen&amp;nbsp;&lt;/li&gt; &lt;/ul&gt; &lt;br&gt; &amp;nbsp; 						&lt;/div&gt;</t>
  </si>
  <si>
    <t>95375014</t>
  </si>
  <si>
    <t>95391504</t>
  </si>
  <si>
    <t>96340014</t>
  </si>
  <si>
    <t>&lt;input type="hidden" class="modul-hidden-field" value="1" /&gt; 						&lt;div class="content-block editor-output margin--bottom-sm"&gt; 						     &lt;em&gt;Inhalte:&lt;/em&gt; &lt;ul&gt; 	&lt;li&gt;Zweiradtechnik&lt;/li&gt; 	&lt;li&gt;Airbag/Gurtstraffer&lt;/li&gt; 	&lt;li&gt;Arbeitnehmerschutz, Kundenmanagement&lt;/li&gt; 	&lt;li&gt;Achsmess-Praxis&lt;/li&gt; 	&lt;li&gt;CAN-BUS Technologie&lt;/li&gt; 	&lt;li&gt;Druckluftbremsen&lt;/li&gt; 	&lt;li&gt;Elektrische Regelsysteme&lt;/li&gt; 	&lt;li&gt;Elektrische Schaltpläne&lt;/li&gt; 	&lt;li&gt;Elektronisches Motormanagement&lt;/li&gt; 	&lt;li&gt;Alternative Antriebssysteme&lt;/li&gt; 	&lt;li&gt;Fachkunde&lt;/li&gt; 	&lt;li&gt;Fachzeichnen/Fachrechnen&lt;/li&gt; 	&lt;li&gt;Hydraulische Bremsen&lt;/li&gt; 	&lt;li&gt;Kalkulation&lt;/li&gt; 	&lt;li&gt;Klimatechnik&lt;/li&gt; 	&lt;li&gt;Lackierung Grundlagen&lt;/li&gt; 	&lt;li&gt;LKW Antriebe, Motortechnik&lt;/li&gt; 	&lt;li&gt;LKW-Fahrwerk und Achsen&lt;/li&gt; 	&lt;li&gt;MD &amp;nbsp;Motordiagnose&lt;/li&gt; 	&lt;li&gt;Elektrische und elektronische Messtechnik&lt;/li&gt; 	&lt;li&gt;Reifentechnik&lt;/li&gt; 	&lt;li&gt;Rechtskunde&lt;/li&gt; 	&lt;li&gt;Sensotronic-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innen eine&amp;nbsp;Community (Internetplattform) eingerichtet, über die sie mit ihren Kolleginnen und Kollegen und Trainerinnen und Trainern&amp;nbsp; kommunizieren sowie Lerngruppen bilden können. 						&lt;/div&gt;</t>
  </si>
  <si>
    <t>96501014</t>
  </si>
  <si>
    <t>&lt;input type="hidden" class="modul-hidden-field" value="1" /&gt; 						&lt;div class="content-block editor-output margin--bottom-sm"&gt; 						     Wir bereiten die Teilnehmer:innen nicht nur auf die fachlichen Prüfungsmodule 1b, 2b und 3 der Meisterprüfung vor, sondern ergänzen die Fächer mit speziellen Themen für die Berufspraxis. Im Kursbeitrag sind Kursunterlagen wie&amp;nbsp;Skripten bzw. Fachbücher, div. Normen inkludiert. Weiters wird für die Teilnehmer eine&amp;nbsp;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amp;nbsp;Aufbau und Vertiefungen der Inhalte von Teil 1&lt;br&gt; &amp;nbsp; 						&lt;/div&gt;&lt;input type="hidden" class="modul-hidden-field" value="1" /&gt; 						&lt;div class="content-block editor-output margin--bottom-sm"&gt; 						     &lt;h2&gt;Ausstellung der Malermeister:innen 2025:&lt;/h2&gt;  						&lt;/div&gt;&lt;input type="hidden" class="modul-hidden-field" value="4" /&gt; 					   &lt;div class="content-block editor-output margin--bottom-sm"&gt; 						   &lt;ul class="CMSSlideShowContainer"&gt;&lt;li&gt;/images/BB/Maler/MK Maler 2025/IMG_4633.jpg&lt;/li&gt;&lt;li&gt;/images/BB/Maler/MK Maler 2025/IMG_4635.jpg&lt;/li&gt;&lt;li&gt;/images/BB/Maler/MK Maler 2025/IMG_4643.jpg&lt;/li&gt;&lt;li&gt;/images/BB/Maler/MK Maler 2025/IMG_4685.jpg&lt;/li&gt;&lt;li&gt;/images/BB/Maler/MK Maler 2025/IMG_4688.jpg&lt;/li&gt;&lt;li&gt;/images/BB/Maler/MK Maler 2025/IMG_4690.jpg&lt;/li&gt;&lt;li&gt;/images/BB/Maler/MK Maler 2025/IMG_4691.jpg&lt;/li&gt;&lt;li&gt;/images/BB/Maler/MK Maler 2025/IMG_4692.jpg&lt;/li&gt;&lt;li&gt;/images/BB/Maler/MK Maler 2025/IMG_4693.jpg&lt;/li&gt;&lt;li&gt;/images/BB/Maler/MK Maler 2025/IMG_4696.jpg&lt;/li&gt;&lt;li&gt;/images/BB/Maler/MK Maler 2025/IMG_4701.jpg&lt;/li&gt;&lt;li&gt;/images/BB/Maler/MK Maler 2025/IMG_4703.jpg&lt;/li&gt;&lt;li&gt;/images/BB/Maler/MK Maler 2025/IMG_4706.jpg&lt;/li&gt;&lt;li&gt;/images/BB/Maler/MK Maler 2025/IMG_4707.jpg&lt;/li&gt;&lt;li&gt;/images/BB/Maler/MK Maler 2025/IMG_4712.jpg&lt;/li&gt;&lt;li&gt;/images/BB/Maler/MK Maler 2025/IMG_4714.jpg&lt;/li&gt;&lt;li&gt;/images/BB/Maler/MK Maler 2025/IMG_4720.jpg&lt;/li&gt;&lt;li&gt;/images/BB/Maler/MK Maler 2025/IMG_4721.jpg&lt;/li&gt;&lt;li&gt;/images/BB/Maler/MK Maler 2025/IMG_4725.jpg&lt;/li&gt;&lt;li&gt;/images/BB/Maler/MK Maler 2025/IMG_4728.jpg&lt;/li&gt;&lt;li&gt;/images/BB/Maler/MK Maler 2025/IMG_4729.jpg&lt;/li&gt;&lt;li&gt;/images/BB/Maler/MK Maler 2025/IMG_4732.jpg&lt;/li&gt;&lt;li&gt;/images/BB/Maler/MK Maler 2025/IMG_4734.jpg&lt;/li&gt;&lt;li&gt;/images/BB/Maler/MK Maler 2025/IMG_4735.jpg&lt;/li&gt;&lt;li&gt;/images/BB/Maler/MK Maler 2025/IMG_4741.jpg&lt;/li&gt;&lt;li&gt;/images/BB/Maler/MK Maler 2025/IMG_4743.jpg&lt;/li&gt;&lt;li&gt;/images/BB/Maler/MK Maler 2025/IMG_4744.jpg&lt;/li&gt;&lt;li&gt;/images/BB/Maler/MK Maler 2025/IMG_4746.jpg&lt;/li&gt;&lt;li&gt;/images/BB/Maler/MK Maler 2025/IMG_4752.jpg&lt;/li&gt;&lt;li&gt;/images/BB/Maler/MK Maler 2025/_MG_4570.jpg&lt;/li&gt;&lt;li&gt;/images/BB/Maler/MK Maler 2025/_MG_4574.jpg&lt;/li&gt;&lt;li&gt;/images/BB/Maler/MK Maler 2025/_MG_4577.jpg&lt;/li&gt;&lt;li&gt;/images/BB/Maler/MK Maler 2025/_MG_4584.jpg&lt;/li&gt;&lt;li&gt;/images/BB/Maler/MK Maler 2025/_MG_4586.jpg&lt;/li&gt;&lt;li&gt;/images/BB/Maler/MK Maler 2025/_MG_4591.jpg&lt;/li&gt;&lt;li&gt;/images/BB/Maler/MK Maler 2025/_MG_4596.jpg&lt;/li&gt;&lt;li&gt;/images/BB/Maler/MK Maler 2025/_MG_4597.jpg&lt;/li&gt;&lt;li&gt;/images/BB/Maler/MK Maler 2025/_MG_4602.jpg&lt;/li&gt;&lt;li&gt;/images/BB/Maler/MK Maler 2025/_MG_4606.jpg&lt;/li&gt;&lt;li&gt;/images/BB/Maler/MK Maler 2025/_MG_4610.jpg&lt;/li&gt;&lt;li&gt;/images/BB/Maler/MK Maler 2025/_MG_4615.jpg&lt;/li&gt;&lt;li&gt;/images/BB/Maler/MK Maler 2025/_MG_4618.jpg&lt;/li&gt;&lt;li&gt;/images/BB/Maler/MK Maler 2025/_MG_4623.jpg&lt;/li&gt;&lt;li&gt;/images/BB/Maler/MK Maler 2025/_MG_4626.jpg&lt;/li&gt;&lt;/ul&gt; 					   &lt;/div&gt;</t>
  </si>
  <si>
    <t>96601014</t>
  </si>
  <si>
    <t>&lt;input type="hidden" class="modul-hidden-field" value="1" /&gt; 						&lt;div class="content-block editor-output margin--bottom-sm"&gt; 						     Wir bereiten die Teilnehmer:innen nicht nur auf die fachlichen Prüfungsmodule 1b, 2b und 3 der Meisterprüfung vor, sondern ergänzen die Fächer mit speziellen Themen für die Berufspraxis. Im Kursbeitrag sind Kursunterlagen (Skripten bzw. Fachbücher, Normen), div. Material und Werkzeug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Technologie&lt;/li&gt; 	&lt;li&gt;Fachrechnen&lt;/li&gt; 	&lt;li&gt;Kalkulation&lt;/li&gt; 	&lt;li&gt;Fachzeichnen&lt;/li&gt; 	&lt;li&gt;CAD  Grundlagen und Glastechnik&lt;/li&gt; 	&lt;li&gt;Normen&lt;/li&gt; 	&lt;li&gt;Praktische Arbeiten&lt;/li&gt; &lt;/ul&gt;  						&lt;/div&gt;</t>
  </si>
  <si>
    <t>3703240122</t>
  </si>
  <si>
    <t>Freitag, 16.30 - 19.00 Uhr</t>
  </si>
  <si>
    <t>Afghanisch kochen</t>
  </si>
  <si>
    <t>Die afghanische Küche führt uns mit allen Sinnen in eine ganz besondere Region der Welt. Die versierten Köchinnen erklären ihre Kultur und Küche. Ein gemeinsames Essen rundet den Abend ab.</t>
  </si>
  <si>
    <t>3703240123</t>
  </si>
  <si>
    <t>3703240124</t>
  </si>
  <si>
    <t xml:space="preserve">10 Einheiten à 90 Minuten Dienstag, 19.45 - 21.15 Uhr </t>
  </si>
  <si>
    <t>Yoga zum kennenlernen</t>
  </si>
  <si>
    <t>Du hast keine Erfahrung und möchtest mit Yoga beginnen; Yoga ist für jede und jeder möglich! Im Sivananda Yoga wird eine Abfolge von 12 Grundstellungen mit verschiedenen Variationen unterrichtet. Asanas (Körperstellungen), Atemübungen (Pranayama) und Entspannung (Savasana) bringen deine Vitalenergie in den Fluss. Dein Geist (Gedanken) kann sich beruhigen, wodurch Stress abgebaut wird. Körperlich werden Kraft und Flexibilität gesteigert und deine Wahrnehmung geschult. Yogamatte mitnehmen.</t>
  </si>
  <si>
    <t>Wird noch bekannt</t>
  </si>
  <si>
    <t>3703240126</t>
  </si>
  <si>
    <t>17.15-19.15 Uhr</t>
  </si>
  <si>
    <t>ABGESAGT - Filme machen, für Anfänger und leicht Fortgeschrittene.</t>
  </si>
  <si>
    <t>In einem kurzen Seminar oder Workshop erarbeiten wir uns die Grundlagen des Filmemachens – von der Planung über Schauspielerei, Kamera-, Licht- und Tontechnik bis zur Nachbearbeitung, dem Schnitt, VFX, dem Colorgrading und schließlich dem Export. Es sind keine Grundkenntnisse und/oder Filmausrüstung erforderlich – nur Interesse und Spaß an Filmen und natürlich gute Laune.</t>
  </si>
  <si>
    <t>Film machen - Film drehen - Trailer - Kurzfilm</t>
  </si>
  <si>
    <t>Raiffeisenbank, Seminarraum</t>
  </si>
  <si>
    <t>3208240123</t>
  </si>
  <si>
    <t>ABGESAGT!!! Stabile Körpermitte nach der Geburt</t>
  </si>
  <si>
    <t xml:space="preserve">&lt;p&gt;Schwangerschaft, Geburt und Zeit mit dem Baby sind wundersch&amp;ouml;ne Erlebnisse, bedeuten aber k&amp;ouml;rperliche H&amp;ouml;chstleistung. R&amp;uuml;ckbildungstraining soll K&amp;ouml;rper und Muskulatur schonend und systematisch zur alten Stabilit&amp;auml;t und Form verhelfen. Bei diesem Kurs kr&amp;auml;ftigen wir die Beckenbodenmuskulatur, und formen die Figur durch Ganzk&amp;ouml;rperworkout, Mobilisation sowie durch Stretching und Entspannung.&lt;/p&gt;  &lt;p&gt;60 Minuten ohne Baby, ganz f&amp;uuml;r dich allein! ..... denn eine fitte Mama kann den Alltag besser meistern und die Zeit mit ihrem Baby noch mehr genie&amp;szlig;en!&lt;/p&gt;  &lt;p&gt;Dieser Kurs bietet euch auch die M&amp;ouml;glichkeit sich mit anderen M&amp;uuml;ttern auszutauschen.&lt;/p&gt;   &lt;p&gt;Bitte Turnmatte mitnehmen! </t>
  </si>
  <si>
    <t>Bewegung, Musik, Mütter,</t>
  </si>
  <si>
    <t>3702240114</t>
  </si>
  <si>
    <t>Yoga 55+ Frühjahr 2024</t>
  </si>
  <si>
    <t>3702240115</t>
  </si>
  <si>
    <t>Yoga mit Fokus auf eine sportliche Praxis Frühjahr 2024</t>
  </si>
  <si>
    <t>NG20240315</t>
  </si>
  <si>
    <t>Donnerstag - Samstag, 10.00 - 18.00 Uhr Sonntag, 10.00 - 17.00 Uhr</t>
  </si>
  <si>
    <t>Natur im Garten Beratung auf der Frühjahrsmesse</t>
  </si>
  <si>
    <t>&lt;p&gt;Im Rahmen der Fr&amp;uuml;hjahrsmesse bekommen Sie ganzt&amp;auml;gig eine umfassende Beratung zu allen Themen rund ums naturnahe G&amp;auml;rtnern.&lt;/p&gt; &lt;p&gt;Das Natur im Garten Team gibt Ideen zur naturnahen Bepflanzung in Ihrem Garten und ber&amp;auml;t zum &amp;ouml;kologischen Pflanzenschutz, zu heimischen Str&amp;auml;uchern und Stauden, zur eigenen Saatguvermehrung, zum richtigen Kompostieren, zum N&amp;uuml;tzlingseinsatz im Hausgarten, zu alternativen Pflanzenst&amp;auml;rkung, zur Bodengesundheit etc.&lt;/p&gt; &lt;p&gt;Kurzvortr&amp;auml;ge bieten die Natur im Garten Expertinnen und &amp;ndash; experten zu den Themen&lt;/p&gt; &lt;ul&gt; &lt;li&gt;G&amp;auml;rten naturnah gestalten&lt;/li&gt; &lt;li&gt;G&amp;auml;rtnern auf Balkon &amp;amp; Terrasse&lt;/li&gt; &lt;li&gt;Obstgeh&amp;ouml;lze - pflanzen &amp;amp; pflegen&lt;/li&gt; &lt;li&gt;Einen Gem&amp;uuml;segarten starten&lt;/li&gt; &lt;li&gt;Gem&amp;uuml;seversorgung rund ums Jahr&lt;/li&gt; &lt;li&gt;Gemeinschaftsg&amp;auml;rten - Garteln ohne eigenen Garten&lt;/li&gt; &lt;li&gt;Einblick in die Welt der Garten&amp;uuml;tzlinge&lt;/li&gt; &lt;li&gt;Schnecken im Garten&lt;/li&gt; &lt;/ul&gt; &lt;p&gt;Das Angebot ist durch eine F&amp;ouml;rderung des Landes Tirol und die Unterst&amp;uuml;tzung der Messe Innsbruck m&amp;ouml;glich.&lt;/p&gt;</t>
  </si>
  <si>
    <t>Messe Innsbruck, Halle B1</t>
  </si>
  <si>
    <t>3909240101</t>
  </si>
  <si>
    <t>3909240102</t>
  </si>
  <si>
    <t>3909240103</t>
  </si>
  <si>
    <t>3909240104</t>
  </si>
  <si>
    <t>3909240105</t>
  </si>
  <si>
    <t>3909240106</t>
  </si>
  <si>
    <t>mmlwf24</t>
  </si>
  <si>
    <t>Fr 16.00 - 22.00 Uhr Sa/So 9.00 - 18.00 Uhr</t>
  </si>
  <si>
    <t>Medizinische/r Masseur/-in - Kombiausbildung Gewerbliche/r Masseur/in</t>
  </si>
  <si>
    <t>7-1001845</t>
  </si>
  <si>
    <t>Gut ausgebildetes Almpersonal ist Grundvoraussetzung für einen erfolgreichen Almsommer! In diesem Kurs werden Anfänger:innen auf den Arbeitsalltag auf der Alm vorbereitet. Neben dem allgemeinen Grundwissen im Bereich Almwirtschaft wird vor allem auf die Tiergesundheit und Tierhaltung eingegangen. Einen wesentlichen Teil dieses Kurses stellt die Melkarbeit inklusive Anlagenwartung und Melkhygiene dar. Klauenpflege, Erkennen und Vorbeugen von Krankheiten und nicht zuletzt der richtige Umgang mit den Tieren werden im Kurs behandelt.</t>
  </si>
  <si>
    <t>Alm Almwirtschaft, Almsommer, Kühe, Tiergesundheit Tierhaltung Arbeitsalltag Hirte Hirtin Senner Sennerin</t>
  </si>
  <si>
    <t>gut ausgebildetes Almpersonal</t>
  </si>
  <si>
    <t>RC2101936</t>
  </si>
  <si>
    <t>Repair Café Stans</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Das Repair Café findet im Rahmen des Energiefest statt - weitere Informationen finden Sie rechts zum Download.</t>
  </si>
  <si>
    <t>Vereine- und Gemeindezentrum</t>
  </si>
  <si>
    <t>RC2101937</t>
  </si>
  <si>
    <t>Repair Café Leutasch</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Wissen wo’s herkommt &amp; wie auf unseren Bauernhöfen produziert wird: Unter diesem Motto laden die Oberleutascher Bäuerinnen diesmal zusätzlich zu Kaffee und Kuchen zum Ratscher über unsere wertvollen heimischen Produkte ein.</t>
  </si>
  <si>
    <t>RC2101938</t>
  </si>
  <si>
    <t>Repair Café Imst</t>
  </si>
  <si>
    <t>3507240127</t>
  </si>
  <si>
    <t xml:space="preserve">Samstag, 04. Mai 2024 von 14:00 bis 17:00 </t>
  </si>
  <si>
    <t xml:space="preserve"> Kreativ mit Aquarell - die Frühlingsedition!</t>
  </si>
  <si>
    <t xml:space="preserve">Hier lernst du, wie du mit geringem Aufwand tolle Bilder gestalten kannst. Karina Preindl zeigt dir Tipps und Tricks rund ums Malen mit Wasser und du kannst verschiedenste Techniken ausprobieren. Wir gestalten gemeinsam Bildkarten, damit du für den anstehenden Muttertag und für andere Anlässe bestens gewappnet bist.   Im Vordergrund steht die Freude am Kreativsein und Ausprobieren.   Für fortgeschrittene HobbykünstlerInnen bieten wir dieses Mal die Möglichkeit für individuellen, anspruchsvolleren Input. Du hast die Möglichkeit, weiterführende Techniken anzuwenden.  </t>
  </si>
  <si>
    <t>Kurs 0307</t>
  </si>
  <si>
    <t>10:00 Uhr bis 12:00 Uhr</t>
  </si>
  <si>
    <t>Richtig kompostieren</t>
  </si>
  <si>
    <t>Wie soll man richtig kompostieren? Dies ist sehr einfach, wenn man weiß wie. Unter fachkundiger Leitung wird das richtige kompostieren erklärt und gezeigt.</t>
  </si>
  <si>
    <t>Kompost</t>
  </si>
  <si>
    <t>Kooperationsveranstaltung Obst- und Gartenbauverein Niederndorf und Umgebung</t>
  </si>
  <si>
    <t>Gemeinschaftsgarten Ebbs</t>
  </si>
  <si>
    <t>Kurs 0401</t>
  </si>
  <si>
    <t>14 Uhr bis 20 Uhr - 04.04. 10 Uhr bis 14 Uhr - 05.04.</t>
  </si>
  <si>
    <t>Kurs 0402</t>
  </si>
  <si>
    <t>10 Uhr bis ca. 15 Uhr</t>
  </si>
  <si>
    <t>Freude am Korbflechten</t>
  </si>
  <si>
    <t>Flechten ist mehr als ein nützlicher Zeitvertreib. Diese Tätigkeit fördert nicht nur die Geschicklichkeit und Beweglichkeit der Arme, Hände und Finger, sie wirkt auch beruhigend auf Körper und Geist. Wir flechten Handkörbe, Einkaufskörbe Tabletts, Butten u.v.m. in Spantechnik mit Peddig. Beispiele, die geflochten werden können, findet man auf der Homepage www.easy-baket.at. Außerdem liegt im Gemeindeamt Ebbs ein Katalog auf. Es sind auch Kinder willkommen. Es können auch 2 Werkstücke angefertigt werden.</t>
  </si>
  <si>
    <t>neuen Gemeindeamt (Eingang gegenüber Kindergarten)</t>
  </si>
  <si>
    <t>Kurs 0403</t>
  </si>
  <si>
    <t>18:30 Uhr bis ca. 22:00 Uhr</t>
  </si>
  <si>
    <t>Unser Nahrung - unsere Heilmittel</t>
  </si>
  <si>
    <t>Kurs 0404</t>
  </si>
  <si>
    <t>17:30 Uhr bis 19:00 Uhr</t>
  </si>
  <si>
    <t>Ausdauer und Kraft durch Yoga</t>
  </si>
  <si>
    <t>Yoga zielt auf einzelne Muskeln und zusammenhängende Muskelsysteme, dadurch wird das Nervensystem erreicht und man kann sich auf Ruhe und Entspannung einstellen. Du erlernst Yoga genau und umfassend als Mittel für deine Gesundheit. Ausdauer und Kraft durch Yoga für Jedermann/frau basierend auf der ayurvedischen Marmalehre.</t>
  </si>
  <si>
    <t>Mehrzweckraum der Polytechnischen Schule Niederndorf</t>
  </si>
  <si>
    <t>Kurs 0501</t>
  </si>
  <si>
    <t>Kräuter-Erkundungsspaziergang</t>
  </si>
  <si>
    <t>Du möchtest wissen, was auf den Wiesen welche essbaren Wildkräuter wachsen, die deine Gesundheit stärken und die du kulinarisch in der Küche verwenden kannst? Dann sei dabei bei einer Erkundungstour entlang der Felder und Waldränder und erfahre viele Tipps sowie Anwendungsmöglichkeiten. Im Anschluss bereiten wir uns noch eine kleine Kostprobe der gesammelten Kräuter in der Schulküche zu.</t>
  </si>
  <si>
    <t>Gemeindeamt Niederndorferberg</t>
  </si>
  <si>
    <t>Kurs 0502</t>
  </si>
  <si>
    <t>18:30 Uhr 22 Uhr</t>
  </si>
  <si>
    <t>Gesund durch das Jahr mit frischen Kräutern von Garten, Wald und Wiese - Herstellung wertvoller Heilmittel</t>
  </si>
  <si>
    <t xml:space="preserve">„Alles neu macht der Mai“ heißt ein Sprichwort. In diesem Wonnemonat erfreut uns die Natur mit einer Fülle an Blüten und Wildkräutern. Daraus dürfen wir Produkte für Heilmittel, Kosmetik und Kulinarik herstellen.   </t>
  </si>
  <si>
    <t>Kurs 0601</t>
  </si>
  <si>
    <t xml:space="preserve">Interessieren Sie sich für gesunde Ernährung und wollen Ihr Wohlbefinden steigern? Was ist gesund, schmeckt und tut mir gut? Wie können wir mit unserer Ernährung Krankheiten vorbeugen bzw. die Heilung unterstützen? Die in bestimmten Lebensmitteln enthaltenen Vitamine und Spurenelemente dienen dabei als Grundlage. Gekocht wird nach den Richtlinien der Traditionellen Chinesischen Medizin (TCM). Auf diese Weise werden die Nahrungsmittel in ihrer energetischen Reihenfolge verwendet.  </t>
  </si>
  <si>
    <t>869</t>
  </si>
  <si>
    <t>U12-4206</t>
  </si>
  <si>
    <t>Smart und sicher mit dem Smartphone/Tablet</t>
  </si>
  <si>
    <t>Machen Sie Ihre ersten Schritte auf Ihrem Smartphone oder Tablet und lernen Sie grundlegende Funktionen und Einstellungen. Ein sicherer und bewusster Umgang mit Ihrem Gerät liegt im Fokus des Workshops: Sie erfahren, wie Sie Ihr Gerät schützen können und erhalten Empfehlungen für nützliche Apps. Im Anschluss wird es Zeit geben, um offene Fragen zu beantworten.</t>
  </si>
  <si>
    <t>Bitte mitnehmen: Android-Telefon und/oder -Tablet, betriebsbereit</t>
  </si>
  <si>
    <t>Haus Sebastian, Sylvester-Jordan-Straße 31, 6064 Axams, Parterre</t>
  </si>
  <si>
    <t>U18-4003A</t>
  </si>
  <si>
    <t>Di, 16:00 - 19:20</t>
  </si>
  <si>
    <t>U18-4003B</t>
  </si>
  <si>
    <t>Mo, 16:00 - 19:20</t>
  </si>
  <si>
    <t>U18-4003D</t>
  </si>
  <si>
    <t>U18-4206</t>
  </si>
  <si>
    <t>U18-5101B</t>
  </si>
  <si>
    <t>Mo, 14:00 - 16:30; Mi, 14:00 - 16:30; Mo, 14:00 - 16:30; Mi, 14:00 - 16:30; Do, 14:00 - 16:30; Mi, 14:00 - 16:30; Do, 14:00 - 16:30; Mo, 14:00 - 16:30; Mi, 14:00 - 16:30; Mo, 14:00 - 16:30; Mi, 14:00 - 16:30; Do, 14:00 - 16:30; Mo, 14:00 - 16:30; Mi, 14:00 - 16:30; Do, 14:00 - 16:30; Mo, 14:00 - 16:30; Mi, 14:00 - 16:30</t>
  </si>
  <si>
    <t>Lehrbuch: Schritte plus Neu 3, Österreich, Hueber (mit Werte- und Orientierungswissen), ISBN 978-3-19-071080-5, ca. ab Lektion 5 Kopierbeitrag von ca. € 3,- wird im Kurs eingehoben</t>
  </si>
  <si>
    <t>U18-5117A</t>
  </si>
  <si>
    <t>Di, 16:30 - 19:00; Di, 16:30 - 19:00; Di, 16:30 - 19:00; Di, 16:30 - 19:00; Di, 16:30 - 19:00; Di, 16:30 - 19:00; Di, 16:30 - 19:00</t>
  </si>
  <si>
    <t>Deutsch kompetent B1: Grammatik und Schreibtraining</t>
  </si>
  <si>
    <t>In diesem Intensivkurs wiederholen und festigen Sie die Grammatik der Niveaustufe B1 - ideal als Vorbereitung für eine B1-Prüfung.</t>
  </si>
  <si>
    <t>Lehrbuch: Schreiben im Beruf B1, Klett Verlag Materialbeitrag in der Höhe von € 3,- wird im Kurs eingehoben.</t>
  </si>
  <si>
    <t>U18-5117B</t>
  </si>
  <si>
    <t>Fr, 10:45 - 12:25; Fr, 10:45 - 12:25; Fr, 10:45 - 12:25; Fr, 10:45 - 12:25; Fr, 10:45 - 12:25; Fr, 10:45 - 12:25; Fr, 10:45 - 12:25</t>
  </si>
  <si>
    <t>Deutsch kompetent/Konversationskurs Deutsch/B1</t>
  </si>
  <si>
    <t>In diesem Kurs werden unterschiedliche Alltagsthemen kommunikativ aufbereitet. Sie verbessern einerseits Ihre Kommunikation und bereiten sich andererseits, bei Bedarf, auf eine Prüfung vor.</t>
  </si>
  <si>
    <t>U18-5117C</t>
  </si>
  <si>
    <t>So, 16:00 - 19:20; So, 16:00 - 19:20; So, 16:00 - 19:20; So, 16:00 - 19:20; So, 16:00 - 19:20; So, 16:00 - 19:20; So, 16:00 - 19:20</t>
  </si>
  <si>
    <t>U18-5160</t>
  </si>
  <si>
    <t>U18-5161</t>
  </si>
  <si>
    <t>U18-5162</t>
  </si>
  <si>
    <t>U18-5163</t>
  </si>
  <si>
    <t>U18-5228A</t>
  </si>
  <si>
    <t>Fr, 08:30 - 09:30; Fr, 08:30 - 09:30; Fr, 08:30 - 09:30; Fr, 08:30 - 09:30; Fr, 08:30 - 09:30; Fr, 08:30 - 09:30; Fr, 08:30 - 09:30; Fr, 08:30 - 09:30; Fr, 08:30 - 09:30; Fr, 08:30 - 09:30; Fr, 08:30 - 09:30</t>
  </si>
  <si>
    <t>U18-5301A</t>
  </si>
  <si>
    <t>Mo, 17:00 - 18:40; Mo, 16:00 - 17:40; Mo, 16:00 - 17:40; Mo, 16:00 - 17:40; Mo, 16:00 - 17:40</t>
  </si>
  <si>
    <t>Französisch für den Urlaub/A1 Crashkurs für den Urlaub/Fortsetzungskurs</t>
  </si>
  <si>
    <t>U18-5401A</t>
  </si>
  <si>
    <t>Mi, 16:00 - 17:40; Mi, 16:00 - 17:40; Mi, 16:00 - 17:40; Mi, 16:00 - 17:40; Mi, 16:00 - 17:40</t>
  </si>
  <si>
    <t>Italienisch für den Urlaub/A1 Crashkurs für den Urlaub/Fortsetzungskurs</t>
  </si>
  <si>
    <t>U18-5412A</t>
  </si>
  <si>
    <t>Mo, 09:00 - 10:40; Mo, 09:00 - 10:40; Mo, 09:00 - 10:40; Mo, 09:00 - 10:40; Mo, 09:00 - 10:40</t>
  </si>
  <si>
    <t>Converzatione Italiana leggera / A2 Leichter Konversationskurs auf Italienisch / A2</t>
  </si>
  <si>
    <t>In diesem Kurs unterhalten Sie sich über verschiedene Themen und festigen dabei Ihren Basiswortschatz. Wir arbeiten mit Vokabellisten und Hörübungen - Sie werden über Ihre Progression erstaunt sein.</t>
  </si>
  <si>
    <t>U18-5501A</t>
  </si>
  <si>
    <t>Do, 16:00 - 17:40; Do, 16:00 - 17:40; Do, 16:00 - 17:40; Do, 16:00 - 17:40; Do, 16:00 - 17:40</t>
  </si>
  <si>
    <t>Spanisch für den Urlaub/A1 Crashkurs für den Urlaub/Fortsetzungskurs</t>
  </si>
  <si>
    <t>U18-5801A</t>
  </si>
  <si>
    <t>Kids Afternoon: Spiel und Spaß in Englisch für Kinder für Kinder von 6 - 10 Jahren</t>
  </si>
  <si>
    <t>U18-6005</t>
  </si>
  <si>
    <t>Kreatives Gestalten mit Senioren - Osterkarten</t>
  </si>
  <si>
    <t>Ostern steht vor der Tür und Sie haben möchten Ihren Freunden und Familie eine kleine Karte schenken? In diesem Kurs können Sie in gemütlicher Runde 2-3 Karten basteln und gestalten.</t>
  </si>
  <si>
    <t>U18-6775</t>
  </si>
  <si>
    <t>Fr, 19:15 - 20:15; Fr, 19:15 - 20:15; Fr, 19:15 - 20:15; Mo, 11:00 - 12:00; Fr, 19:15 - 20:15</t>
  </si>
  <si>
    <t>TN: Christina Kurz Rabattkurs- 5 Termine Feber und März</t>
  </si>
  <si>
    <t>U18-7395</t>
  </si>
  <si>
    <t>Fr, 18:00 - 19:00; Fr, 18:00 - 19:00; Fr, 18:00 - 19:00; Fr, 18:00 - 19:00; Fr, 18:00 - 19:00; Fr, 18:00 - 19:00; Fr, 18:00 - 19:00</t>
  </si>
  <si>
    <t>U22-4206</t>
  </si>
  <si>
    <t>U28-4206</t>
  </si>
  <si>
    <t>U33-4206</t>
  </si>
  <si>
    <t>U22-7804</t>
  </si>
  <si>
    <t>U23-5402</t>
  </si>
  <si>
    <t>U33-7610</t>
  </si>
  <si>
    <t>Fr, 17:45 - 19:00; Fr, 17:45 - 19:00; Fr, 17:45 - 19:00; Fr, 17:45 - 19:00; Fr, 17:45 - 19:00; Fr, 17:45 - 19:00; Fr, 17:45 - 19:00</t>
  </si>
  <si>
    <t>Hatha-Yoga ist die Grundstufe des Yoga, welche uns ermöglicht, durch gezielte körperliche und geistige Konzentration zu höheren Bewusstseinszuständen zu kommen. Mit der tiefen Atmung können wir eine Balance zwischen Körper, Geist und Seele schaffen und finden so zu einer tiefen Entspannung auf allen Ebenen. Begleitend lernen wir die autogene Tiefenentspannung kennen.  Das Wort autogen bedeutet, uns aus uns selbst heraus zu entspannen oder zu beruhigen. Es erfolgt bei dieser Methode eine Umschaltung von Anspannung und Entspannung. Die AT bewirkt durch geistige Konzentration eine beruhigende Wirkung auf den ganzen Körper und stellt die Balance zwischen Körper, Geist und Seele wieder her.</t>
  </si>
  <si>
    <t>RC210193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im Kulturlabor Stromboli: Mittwoch, 15.05.2024.</t>
  </si>
  <si>
    <t>RC210194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im Kulturlabor Stromboli: Mittwoch, 12.06.2024.</t>
  </si>
  <si>
    <t>RC2101941</t>
  </si>
  <si>
    <t>2025-Bobath Teil 1</t>
  </si>
  <si>
    <t xml:space="preserve"> Teil 1 von 05.-12.04.2025 Teil 2 von 09.-16.08.2025 </t>
  </si>
  <si>
    <t>2025-Bobath Teil 2</t>
  </si>
  <si>
    <t xml:space="preserve">Teil 1 von 05.-12.04.2025 Teil 2 von 09.-16.08.2025 </t>
  </si>
  <si>
    <t>GQ 2403</t>
  </si>
  <si>
    <t>3403240103</t>
  </si>
  <si>
    <t>3x am Freitag von 15:00 - 16:30 Uhr</t>
  </si>
  <si>
    <t>YOGA Schnupperkurs für absolute Anfänger</t>
  </si>
  <si>
    <t>&lt;div&gt; &lt;div&gt;Du wolltest immer schon wissen, was es mit YOGA auf sich hat? Dann n&amp;uuml;tze die Gelegenheit bei einem Schnupperkurs, nur f&amp;uuml;r Ersteinsteiger dabei zu sein!&lt;/div&gt; &lt;div&gt;&amp;nbsp;&lt;/div&gt; &lt;div&gt;Leichte K&amp;ouml;rper- und Atem&amp;uuml;bungen helfen dir, dich besser kennen zu lernen. Muskelschw&amp;auml;chen, Verspannungen und Kondition werden mit einfachen &amp;Uuml;bungen verbessert.&amp;nbsp;In diesem Kurs werden Atem&amp;uuml;bungen sowie statische und dynamische K&amp;ouml;rper&amp;uuml;bungen praktiziert, um die K&amp;ouml;rper- und Selbstwahrnehmung zu schulen.&amp;nbsp;Der K&amp;ouml;rper wird sanft aufgew&amp;auml;rmt, gedehnt und gekr&amp;auml;ftigt.&amp;nbsp;&lt;/div&gt; &lt;/div&gt; &lt;div&gt;&amp;nbsp;&lt;/div&gt; &lt;div&gt;F&amp;Uuml;R: M&amp;auml;nner und Frauen in jeder Altersklasse!&lt;/div&gt; &lt;div&gt;&amp;nbsp;&lt;/div&gt; &lt;div&gt;WANN:&amp;nbsp;&lt;/div&gt; &lt;div&gt;Fr. 05.04.24 15:00-16:30h&lt;/div&gt; &lt;div&gt;Fr. 19.04.24 15:00-16:30h&lt;/div&gt; &lt;div&gt;Fr. 26.04.24 15:00-16:30h&lt;/div&gt; &lt;div&gt;&amp;nbsp;&lt;/div&gt; &lt;div&gt;Bitte mitbringen: rutschfeste Yogamatte (bei Bedarf zum Ausleihen vorhanden), Decke, kleinen festen Polster, bequeme dehnbare Bekleidung&lt;/div&gt; &lt;div&gt;&amp;nbsp;&lt;/div&gt; &lt;div&gt;Wenn du Spa&amp;szlig; am Anf&amp;auml;ngerkurs gefunden hast, gibt es danach die M&amp;ouml;glichkeit, in unseren laufenden Yogakurs, der w&amp;ouml;chentlich am Dienstag stattindet, einzusteigen.&lt;/div&gt;</t>
  </si>
  <si>
    <t>8002023065</t>
  </si>
  <si>
    <t>montags - freitags 17:30 - 20:40 Uhr</t>
  </si>
  <si>
    <t>Aus den Themenfeldern Natur &amp; Umwelt, Gesundheit, Gesellschaft &amp; Beziehungen, Berufswelt, Lebensraum Österreich und Kulturtechniken werden teilnehmerspezifische Sprachhandlungen passend zu Beschreibungen der Niveaustufe A2 des Gemeinsamen Europäischen Referenzrahmen behandelt. Das Lehrmaterial wird individuell erstellt, sodass jeder TeilnehmerIn ein eigenes Lehrwerk zusammenstellt. Der Kurs bereitet zusätzlich auf die ÖIF A2 Integrationsprüfung vor.</t>
  </si>
  <si>
    <t>3702240116</t>
  </si>
  <si>
    <t>Samstag, 08:00 Uhr</t>
  </si>
  <si>
    <t>Frühstück für Kursleiter:innen der ES Innerötztal Frühjahr 2024</t>
  </si>
  <si>
    <t>Komm und lass uns am 27. April 2024 um 08:00 Uhr im Sportlers in Sölden das 50-jährige Jubiläum der Erwachsenenschule Innerötztal feiern! Bei einem gemütlichen Treffen wollen wir ausgewogen frühstücken.</t>
  </si>
  <si>
    <t>Frühstück</t>
  </si>
  <si>
    <t>Kursleiter:innen</t>
  </si>
  <si>
    <t>Sportlers</t>
  </si>
  <si>
    <t>1056502.25</t>
  </si>
  <si>
    <t>Mo 08:00-17:05, Di 08:00-17:05, Di 08:00-12:30, Di 13:30-17:05, Mi 08:00-17:05, Do 08:00-12:30, Do 13:30-17:05, Do 08:00-17:05, Fr 08:00-17:05, Sa 08:00-17:05</t>
  </si>
  <si>
    <t>&lt;p&gt;Sprenggehilf_innen, Fachkr&amp;auml;fte aus artverwandten Berufen des Bau- oder Baunebengewerbes.&lt;/p&gt;  &lt;p&gt;Der Lehrgang wird f&amp;uuml;r die Absolvierung besonderer Sprenglehrg&amp;auml;nge wie z.&amp;nbsp;B. Lawinenausl&amp;ouml;sesprengarbeiten vorausgesetzt.&lt;/p&gt;</t>
  </si>
  <si>
    <t>&lt;p&gt;Theoretische und praktische Ausbildung zur Durchf&amp;uuml;hrung von Sprengarbeiten, gesetzliche Vorschriften f&amp;uuml;r den Bezug, die Bef&amp;ouml;rderung, Lagerung, Ausgabe und Vernichtung von Sprengstoff und Z&amp;uuml;ndmitteln&lt;/p&gt;</t>
  </si>
  <si>
    <t>1056510.25</t>
  </si>
  <si>
    <t>Ausbildung zum_zur Dampfkesselwärter_in - Grundausbildung</t>
  </si>
  <si>
    <t>1061983.24</t>
  </si>
  <si>
    <t>1057564.24</t>
  </si>
  <si>
    <t>Do 08:00-12:30</t>
  </si>
  <si>
    <t>&lt;p&gt;Bitte bringen Sie Ihren F&amp;uuml;hrerschein Klasse B mit &amp;ndash; er wird zur &amp;Uuml;berpr&amp;uuml;fung ben&amp;ouml;tigt!&lt;br /&gt; Diese Schulung wird bei Bedarf auch firmenintern angeboten!&lt;/p&gt;</t>
  </si>
  <si>
    <t>1056566.25</t>
  </si>
  <si>
    <t>7727015.24</t>
  </si>
  <si>
    <t>7057565.24</t>
  </si>
  <si>
    <t>7057566.25</t>
  </si>
  <si>
    <t>5057565.24</t>
  </si>
  <si>
    <t>5057566.25</t>
  </si>
  <si>
    <t>3057565.24</t>
  </si>
  <si>
    <t>3057566.25</t>
  </si>
  <si>
    <t>3727010.24</t>
  </si>
  <si>
    <t>Fr 13:30-21:00, Sa 09:00-16:30 (14-tägig)</t>
  </si>
  <si>
    <t>5058543.24</t>
  </si>
  <si>
    <t>&lt;p&gt;Verbesserung des rationellen Fahrverhaltens auf der Grundlage der geltenden Sicherheitsregeln und Anwendung folgender Vorschriften:&lt;/p&gt;  &lt;ul&gt; 	&lt;li&gt;Kenntnisse der sozialrechtlichen Rahmenbedingungen und Vorschriften f&amp;uuml;r den Kraftverkehr&lt;/li&gt; 	&lt;li&gt;Kenntnisse der Vorschriften f&amp;uuml;r den G&amp;uuml;terkraftverkehr&lt;/li&gt; 	&lt;li&gt;Gesundheit, Verkehrs- und Umweltsicherheit, Dienstleistung, Logistik&lt;/li&gt; 	&lt;li&gt;Kenntnis des wirtschaftlichen Umfelds des G&amp;uuml;terverkehrs und der Marktordnung&lt;/li&gt; &lt;/ul&gt;</t>
  </si>
  <si>
    <t>5058541.25</t>
  </si>
  <si>
    <t>1058543.24</t>
  </si>
  <si>
    <t>1058541.25</t>
  </si>
  <si>
    <t>7058543.25</t>
  </si>
  <si>
    <t>3058541.25</t>
  </si>
  <si>
    <t>5058553.24</t>
  </si>
  <si>
    <t>6727010.24</t>
  </si>
  <si>
    <t>5058563.24</t>
  </si>
  <si>
    <t>5058573.24</t>
  </si>
  <si>
    <t>5058583.24</t>
  </si>
  <si>
    <t>5058593.24</t>
  </si>
  <si>
    <t>5058551.25</t>
  </si>
  <si>
    <t>5058561.25</t>
  </si>
  <si>
    <t>5058571.25</t>
  </si>
  <si>
    <t>5058581.25</t>
  </si>
  <si>
    <t>5058591.25</t>
  </si>
  <si>
    <t>7058553.25</t>
  </si>
  <si>
    <t>7058563.25</t>
  </si>
  <si>
    <t>7058573.25</t>
  </si>
  <si>
    <t>7058583.25</t>
  </si>
  <si>
    <t>7058593.25</t>
  </si>
  <si>
    <t>24-SB032</t>
  </si>
  <si>
    <t>Denkspaziergang - Fit von Kopf bis Fuß</t>
  </si>
  <si>
    <t>Der Denkspaziergang verbindet körperliches Training mit Gedächtnisübungen in der freien Natur. Dabei werden sowohl Geist als auch Körper so richtig in Schwung gebracht. Mit vielen abwechslungsreichen Übungen während des Gehens wird die geistige Leistungsfähigkeit gesteigert. Bleiben Sie aktiv im Leben!   Wir bitten um umweltfreundliche Anreise.</t>
  </si>
  <si>
    <t>4 / 100</t>
  </si>
  <si>
    <t>24-SB034</t>
  </si>
  <si>
    <t>Mi, 09:00 - 11:30</t>
  </si>
  <si>
    <t>SMART &amp; FIT - WORKSHOP</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Hannelore Sandhacker, Tel. 0664 5775930</t>
  </si>
  <si>
    <t>24-SB035</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Jutta Arzl, Tel. 0676 3103814</t>
  </si>
  <si>
    <t>24-SB036</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t>
  </si>
  <si>
    <t>Zirl; Max Passage</t>
  </si>
  <si>
    <t>ZA-LSB 110.0/2006 2024</t>
  </si>
  <si>
    <t>FCC Adv-AF-2024 (3766)</t>
  </si>
  <si>
    <t>Die Power der sechsten Lebensebene</t>
  </si>
  <si>
    <t>LSB_05_24</t>
  </si>
  <si>
    <t>3703240127</t>
  </si>
  <si>
    <t>Finanz-Workshop speziell für Frauen und (werdende) Mamas</t>
  </si>
  <si>
    <t xml:space="preserve">Über Geld spricht frau (nicht)... Du jonglierst geschickt zwischen Beruf und Familienalltag - aber was ist mit deiner finanziellen Zukunft? Die Pension mag vielleicht noch in weiter Ferne liegen, aber finanzielle Vorsorge kann nie früh genug beginnen. Themen: * ﻿﻿Meine Pensionsansprüche als Frau und damit verbundene Herausforderungen * ﻿﻿Finanzielle Unabhängigkeit * ﻿﻿Finanzplanung leicht gemacht Was dich erwartet: * ﻿﻿Finanzielles Grundwissen lebendig vermittelt * ﻿﻿Erfahrungsaustausch mit Gleichgesinnten * ﻿﻿Praktische Tools und Ressourcen, um das Gelernte direkt in die Tat umzusetzen </t>
  </si>
  <si>
    <t>Beruf - Familienalltag - finanziellen Zukunft - Pension - Vorsorge - Finanzielle Unabhängigkeit - Finanzplanung - ﻿﻿Erfahrungsaustausch - Ressourcen</t>
  </si>
  <si>
    <t>Bundesstraße 187 (Alte Frisörsalon)</t>
  </si>
  <si>
    <t>3058551.25</t>
  </si>
  <si>
    <t>3058561.25</t>
  </si>
  <si>
    <t>3058571.25</t>
  </si>
  <si>
    <t>3058581.25</t>
  </si>
  <si>
    <t>3058591.25</t>
  </si>
  <si>
    <t>1058563.24</t>
  </si>
  <si>
    <t>1058573.24</t>
  </si>
  <si>
    <t>1058571.25</t>
  </si>
  <si>
    <t>1058583.24</t>
  </si>
  <si>
    <t>1058581.25</t>
  </si>
  <si>
    <t>1058593.24</t>
  </si>
  <si>
    <t>1058591.25</t>
  </si>
  <si>
    <t>1058605.24</t>
  </si>
  <si>
    <t>Mi 08:00-17:00, Do 08:00-17:00, Fr 08:00-12:00, Fr 13:00-17:00</t>
  </si>
  <si>
    <t>3058606.24</t>
  </si>
  <si>
    <t>1058606.24</t>
  </si>
  <si>
    <t>5058606.24</t>
  </si>
  <si>
    <t>1058607.24</t>
  </si>
  <si>
    <t>7058606.24</t>
  </si>
  <si>
    <t>1058608.24</t>
  </si>
  <si>
    <t>1058601.25</t>
  </si>
  <si>
    <t>3058601.25</t>
  </si>
  <si>
    <t>1058602.25</t>
  </si>
  <si>
    <t>5058601.25</t>
  </si>
  <si>
    <t>1058603.25</t>
  </si>
  <si>
    <t>7058601.25</t>
  </si>
  <si>
    <t>1058604.25</t>
  </si>
  <si>
    <t>1058701.24</t>
  </si>
  <si>
    <t>&lt;p&gt;Zuk&amp;uuml;nftige Lauf- und Portalkranfahrer_innen&lt;/p&gt;</t>
  </si>
  <si>
    <t>1058700.25</t>
  </si>
  <si>
    <t>1058742.24</t>
  </si>
  <si>
    <t>Ausbildung zum Führen von Baudreh- und Fahrzeug-/Ladekranen über 30 MT</t>
  </si>
  <si>
    <t>1058740.25</t>
  </si>
  <si>
    <t>1058741.25</t>
  </si>
  <si>
    <t>3058740.25</t>
  </si>
  <si>
    <t>5058740.25</t>
  </si>
  <si>
    <t>7058740.25</t>
  </si>
  <si>
    <t>1058752.24</t>
  </si>
  <si>
    <t>1058762.24</t>
  </si>
  <si>
    <t>Ausbildung zum Führen von Fahrzeug-/Ladekranen über 30MT</t>
  </si>
  <si>
    <t>3058750.25</t>
  </si>
  <si>
    <t>3058760.25</t>
  </si>
  <si>
    <t>5058750.25</t>
  </si>
  <si>
    <t>5058760.25</t>
  </si>
  <si>
    <t>7058750.25</t>
  </si>
  <si>
    <t>7058760.25</t>
  </si>
  <si>
    <t>1058750.25</t>
  </si>
  <si>
    <t>1058760.25</t>
  </si>
  <si>
    <t>1058751.25</t>
  </si>
  <si>
    <t>1058761.25</t>
  </si>
  <si>
    <t>3507240125</t>
  </si>
  <si>
    <t>Sonntag, 26. Mai 2024 von 09:00 bis 12:00</t>
  </si>
  <si>
    <t xml:space="preserve">Wanderung durch die Geschichte </t>
  </si>
  <si>
    <t>&lt;p&gt;Gemeinsam mit Ortschronisten Hans Steiner begeben wir uns auf Geschichtsreise in Waidring. Wir starten von der Festung Pass Strub zum Seisenbach und &amp;uuml;ber die Hackenschmiede bis hin zum Dorfplatz. Hans Steiner berichtet dabei &amp;uuml;ber die Entstehung und Entwicklung unseres Ortes, &amp;uuml;ber die verschiedenen Flur- und Hofnamen, Sagen und &amp;Uuml;berlieferungen. Treffpunkt Gemeindeamt Waidring.&lt;/p&gt; &lt;p&gt;&lt;strong&gt;Mitzubringen:&amp;nbsp;&lt;/strong&gt;Gutes Schuhwerk, Trinkflasche und Jause falls ben&amp;ouml;tigt&lt;/p&gt; &lt;p&gt;&lt;em&gt;Hinweis: Aufgrund einer Terminkollission wurde die Wanderung auf Ende Mai verschoben, siehe neuer Termin.&amp;nbsp;&lt;/em&gt;&lt;/p&gt;</t>
  </si>
  <si>
    <t>Waidring, Wanderung, Geschichte, Geschichtswanderung, Chronikwanderung</t>
  </si>
  <si>
    <t xml:space="preserve">für alle, die mehr über Waidring erfahren möchten </t>
  </si>
  <si>
    <t>Gemeindeamt Waidring</t>
  </si>
  <si>
    <t>3702240117</t>
  </si>
  <si>
    <t>Selbstverteidigung für Kinder (Workshop) Frühjahr 2024 abgesagt</t>
  </si>
  <si>
    <t xml:space="preserve">- Gefahrenerkennung &amp; -vermeidung im Alltag - Körpersprache, Mimik, Gestik und Stimmeinsatz - Selbstbewusstsein - Selbstbehauptung - Stressbewältigung - Umfangreiche Theorie zum Selbstschutz - Realistische, einfache und effektive Selbstverteidigungstechniken speziell für Kinder   </t>
  </si>
  <si>
    <t>3702240118</t>
  </si>
  <si>
    <t>Selbstverteidigung für Frauen (Workshop) Frühjahr 2024 abgesagt</t>
  </si>
  <si>
    <t xml:space="preserve">- Gefahrenerkennung &amp; -vermeidung im Alltag und beim Ausgehen - Körpersprache, Mimik, Gestik und Stimmeinsatz - Selbstbewusstsein - Selbstbehauptung - Stressbewältigung - Umfangreiche Theorie zum Selbstschutz - Selbstverteidigungshilfsmittel - Realistische, einfache und effektive Selbstverteidigungstechniken speziell für Frauen    </t>
  </si>
  <si>
    <t>VM III  T 2024</t>
  </si>
  <si>
    <t>CH3785804</t>
  </si>
  <si>
    <t>Do, 14-17 Uhr, Fr, 17-20 Uhr, Sa, 9-12 Uhr</t>
  </si>
  <si>
    <t>Begleitausstellung zum Telfer Literaturfestival „Fabula rasa“</t>
  </si>
  <si>
    <t xml:space="preserve">&lt;br&gt;Am Mittwoch, 25. September, um 18 Uhr eröffnet die &lt;b&gt;Begleitausstellung zum Telfer Literaturfestival „Fabula rasa“&lt;/b&gt;. &lt;br&gt;Da sich das Festival mit Charles Dickens und seiner Zeit beschäftigt, versuchen wir mit der Ausstellung zu zeigen, wie das Leben damals bei uns war. Natürlich gibt es das viktorianische Zeitalter nicht 1-zu-1 in Tirol, aber auch bei uns war es eine Zeit zwischen Armut und technischem Fortschritt.&lt;br&gt;  &lt;br&gt;Die Begleitausstellung startet am 25. September 2024 um 18 Uhr und kann zu Museums- und Büroöffnungszeiten im Appetizer-Museum (Noafl Haus, Untermarkt 20, 6410 Telfs) besucht werden. &lt;br&gt;&lt;br&gt; &lt;b&gt;Öffnungszeiten des Museums:&lt;/b&gt; &lt;br&gt;Do 14-17 Uhr &lt;br&gt;Fr 17-20 Uhr &lt;br&gt;Sa 9-12 Uhr &lt;br&gt; oder zu den Bürozeiten (Mo-Do 9-15, Fr 9-11 Uhr).&lt;br&gt;&lt;br&gt;  &lt;b&gt;Zum Thema:&lt;/b&gt;&lt;br&gt; Dies ist die Gerechtigkeit der Welt!&lt;br&gt; Charles Dickens prangerte in seinem Werk „A Christmas Carol“ mit dem Menschenfeind Ebenezer Scrooge die ungerechten Gesellschaftsstrukturen im Viktorianischen Zeitalter Englands an. Das Leben in der zweiten Hälfte des 19. Jahrhunderts war für viele Menschen geprägt von harter Arbeit, bitterer Armut und wenig Freizeit, auch für Kinder. Natürlich war es ebenso eine Zeit des Fortschritts und der Industrialisierung.&lt;br&gt; Die Ausstellung zeigt den selben Zeitausschnitt aus Telfer Sicht. Wie war hier die Lebenssituation? Gab es auch Künstler/Autoren, die die Zustände anprangerten? Gab es einen Ebenezer Scrooge auch in Telfs?&lt;br&gt;&lt;br&gt;  Keine Epoche hat nur gute oder schlechte Seiten. Es ist immer ein Wechselspiel von beidem, so war es auch im Viktorianischen Zeitalter (1837-1901).&lt;br&gt; Aber warum behandelt die Ausstellung überhaupt diesen Zeitraum, obwohl wir nicht in Großbritannien sind? Das Literaturfestival Fabula rasa hat das im Dezember in Telfs stattfindende Musical „Scrooge“ von Charles Dickens und den dazugehörigen viktorianischen Weihnachtsmarkt zum Anlass genommen, sich mit Dickens und seiner Zeit auseinanderzusetzen. Viele kennen die Literatur dieser Epoche, aber haben sich vielleicht noch wenig Gedanken darüber gemacht, wie die Menschen damals eigentlich lebten. Vor allem, wie lebte man hier in Telfs oder Tirol? Kann man die sozialen Ungerechtigkeiten des viktorianischen Großbritannien, auf die Dickens in seinen Büchern aufmerksam machte, auch auf Österreich umlegen?&lt;br&gt; Diese Ausstellung soll, ergänzend zum Literaturfestival, ein Gespür für das Leben im 19. Jahrhundert vermitteln. Durch das Gegenüberstellen von verschiedenen Themenbereichen wird klar, wie nahe das Positive und das Negative oft beieinanderliegen.&lt;br&gt; Natürlich brachte diese Epoche viel Gutes in Form von technischem Fortschritt, Hygiene und vielem mehr. Doch die Kehrseite waren die herrschende Armut, Kinderarbeit und der Stress, den die Industrialisierung mit sich brachte. Auch in Telfs entstanden zu dieser Zeit vermehrt Fabriken, besonders im Textilbereich, was natürlich viele Arbeitsplätze brachte. Konnte man jedoch nicht (mehr) arbeiten, war man oft von bitterer Armut betroffen und aus der Gesellschaft ausgeschlossen. Wer nicht mit der Geschwindigkeit der neuen Zeit mithalten konnte, blieb teilweise auf der Strecke.&lt;br&gt; „Dies ist die Gerechtigkeit der Welt!“ (Dickens)  </t>
  </si>
  <si>
    <t>Begleitausstellung</t>
  </si>
  <si>
    <t>Appetizer-Museum, Noafl Haus, Untermarkt 20</t>
  </si>
  <si>
    <t>VM I W 2/2024</t>
  </si>
  <si>
    <t>CST I W/2 /2024</t>
  </si>
  <si>
    <t>RC2101943</t>
  </si>
  <si>
    <t>Repair Café Münster</t>
  </si>
  <si>
    <t>VM I OÖ 2/2024</t>
  </si>
  <si>
    <t>VM I T 1/2024</t>
  </si>
  <si>
    <t>VM I T 2/2024</t>
  </si>
  <si>
    <t>MMG I OÖ 24</t>
  </si>
  <si>
    <t>3618240129</t>
  </si>
  <si>
    <t>18:30 bis 21:30 Uhr &lt;br&gt;&lt;br&gt;  Mitzubringen &lt;br&gt;&lt;br&gt; Arbeitsunterlage z.B Backmatte oder großes Holzbrett (mind. 30 x 40cm) &lt;br&gt; Schürze &lt;br&gt; Stoffbeutel oder Papiersackerl für Gebäck</t>
  </si>
  <si>
    <t xml:space="preserve">Ostergebäck aus Germteig </t>
  </si>
  <si>
    <t>Geling sichere Tipps und Tricks für Anfänger :innen &lt;br&gt;&lt;br&gt;  Herstellung süßer Germteig &lt;br&gt; Grundformen und Ausarbeitung &lt;br&gt; Richtiges Backen &lt;br&gt; Theoretische Inputs &amp; Abwandlungen &lt;br&gt;&lt;br&gt;  Wir backen &lt;br&gt;&lt;br&gt;  3 Strang Zopf &lt;br&gt; Zweierlei Hasen &lt;br&gt; Flesserl &lt;br&gt; Osterkranz</t>
  </si>
  <si>
    <t>backen, Osterbäckerei, Germteig</t>
  </si>
  <si>
    <t xml:space="preserve">mind. Teilnehmer 4 Personen </t>
  </si>
  <si>
    <t>3211240125</t>
  </si>
  <si>
    <t>PowerPulse - Fitness Boost</t>
  </si>
  <si>
    <t>&lt;b&gt;Motivation Monday&lt;/b&gt;&lt;br&gt;&lt;br&gt; Mit Energie und Schwung in die Woche starten mit meinem "PowerPulse - Fitness Boost"!&lt;br&gt; Dieses Ganzkörpertraining ist speziell dafür konzipiert, euch gleichermaßen zu fordern und zu motivieren.&lt;br&gt; Fitnesstraining unter freiem Himmel mit mitreißender Musik, die dich bei jeder Bewegung antreibt. Hier kannst du an deine Grenzen gehen und deine Fitnessziele erreichen.&lt;br&gt; Dieses Training reduziert Stress und steigert das allgemeine Wohlbefinden.&lt;br&gt; Gewicht, Alter oder Leistungsniveau spielen keine Rolle. Hauptsache Spaß am Sport!&lt;br&gt;&lt;br&gt; &lt;b&gt;&lt;u&gt;Mitzubringen:&lt;/u&gt;&lt;/b&gt;&lt;br&gt; gute Laune, Fitnessmatte, Handtuch, etwas zu trinken und Outdoor-Kleidung!</t>
  </si>
  <si>
    <t>Power-Pulse</t>
  </si>
  <si>
    <t>Schulhof vor dem Mehrzwecksaal der VS</t>
  </si>
  <si>
    <t>3204240101</t>
  </si>
  <si>
    <t>16:00h bis ca. 18:00h</t>
  </si>
  <si>
    <t>Vorlesen &amp; Eltern-Kind-Café</t>
  </si>
  <si>
    <t>mit Lisi Wiesmüller, Kaffee und Kuchen, ab 3 Jahre</t>
  </si>
  <si>
    <t>Voelsen, Kinder, Austausch</t>
  </si>
  <si>
    <t>Eltern mit Kindern ab 3 Jahren</t>
  </si>
  <si>
    <t>3204240102</t>
  </si>
  <si>
    <t>15:00h bis ca. 17:30h</t>
  </si>
  <si>
    <t xml:space="preserve">Ein zauberhafter Nachmittag für die ganze Familie: Zauberfranz bringt uns in einer Zaubershow zum Staunen und verblüfft uns mit magischen Tricks. Im Anschluss können wir bei Kaffee und Kuchen über die Zauberkunststücke rätseln und für die Kinder gibt es „Spiel und Bewegung“ in Kooperation mit dem Sportverein Lans. Bitte alle Teilnehmer:innen anmelden. </t>
  </si>
  <si>
    <t>Zaubern, Kinder, Cafe</t>
  </si>
  <si>
    <t>3618240101</t>
  </si>
  <si>
    <t>3703240128</t>
  </si>
  <si>
    <t>18 - 19 Uhr Achtung, kein Kurs am 20.05 (Pfingstmontag).</t>
  </si>
  <si>
    <t>ABGESAGT - Female-Power-Workout</t>
  </si>
  <si>
    <t xml:space="preserve">Beginne mit unserem Female-Power-Workout energiegeladen deine Woche! Wir starten mit einem dynamischen Warm-up, das deine Gelenke mobilisiert und deine Muskeln aufwärmt. Anschließend folgen gezielte Kraftübungen für den gesamten Körper. Besonderes Augenmerk legen wir dabei auf einen kräftigen Bauch, geformte Beine, einen knackigen Po und auch deine Arme und dein Rücken kommen nicht zu kurz. Zum Abschluss gibt es einen Cool-down, der dich richtig glücklich macht - versprochen. Erlebe 60 Minuten voller Spaß und Power, während du dich selbst stärkst und deine Fitness auf ein neues Level bringst! </t>
  </si>
  <si>
    <t>dynamischen Warm-up - Gelenke mobilisieren - Kraftübungen - Muskeln - knackigen Po - Power - Fitness</t>
  </si>
  <si>
    <t>Minimum 7</t>
  </si>
  <si>
    <t>Sporthalle der Volksschule</t>
  </si>
  <si>
    <t>3618240102</t>
  </si>
  <si>
    <t xml:space="preserve">immer Montags von 18:50 Uhr bis 19:50 Uhr Onlineüberweisung, Einzahlungsbestätigung mitbringen </t>
  </si>
  <si>
    <t>3618240103</t>
  </si>
  <si>
    <t xml:space="preserve">immer Montag von 20:00 Uhr bis 21:00 Uhr  Onlineüberweisung, Einzahlungsbestätigung mitbringen  </t>
  </si>
  <si>
    <t>3618240104</t>
  </si>
  <si>
    <t xml:space="preserve">immer Mittwochs von 18:40 - 19:40 Onlineüberweisung, Einzahlungsbestätigung mitbringen </t>
  </si>
  <si>
    <t>3710240109</t>
  </si>
  <si>
    <t>FR 14:00</t>
  </si>
  <si>
    <t>Spiel und Spaß für kleine Yogis (4-6 Jahre)</t>
  </si>
  <si>
    <t>Euch erwartet ein toller Kurs für kleine YOGIS mit Kinderyogalehrerin Tara (Tanja) ohne Begleitperson. Wir verbinden lustige Bewegungsspiele  mit Übungen aus dem Kinderyoga (Asanas). Bei jeder Einheit wird außerdem eine Kleinigkeit gebastelt. Mitzubringen ist ein Getränk, bequeme Kleidung und falls vorhanden eine Yogamatte.</t>
  </si>
  <si>
    <t>Kinder, Bewegung, Yoga, Spaß, Spiel</t>
  </si>
  <si>
    <t>3710240110</t>
  </si>
  <si>
    <t>FR 15:00</t>
  </si>
  <si>
    <t>Spiel und Spaß für kleine Yogis (7-10 Jahre) ABGESAGT</t>
  </si>
  <si>
    <t>3710240111</t>
  </si>
  <si>
    <t>MI 18:30</t>
  </si>
  <si>
    <t>Es erwartet euch ein ganzheitliches Körpertraining für Jedermann und -frau, bei dem Kondition, Kraftausdauer, Bauch- und Rückenmuskulatur angesprochen werden.</t>
  </si>
  <si>
    <t>Sport, Bewegung, Kondition, Erwachsene</t>
  </si>
  <si>
    <t>Turnsaal Grube</t>
  </si>
  <si>
    <t>3710240112</t>
  </si>
  <si>
    <t>FR 18:00</t>
  </si>
  <si>
    <t>Korbflechtkurs ABGESAGT</t>
  </si>
  <si>
    <t>Fertige deinen eigenen Einkaufskorb oder deine individuelle Einkaufstasche. Die Rohlinge werden nach der Auswahl des gewünschten Modells von Judith vorbereitet und an unserem gemeinsamen Abend von jedem eigenhändig vollendet. Jeder geht mit einem gebrauchsfertigen und hoffentlich treuen Einkaufsbegleiter nach Hause!</t>
  </si>
  <si>
    <t>Korbflechten, Kunst, Handwerk</t>
  </si>
  <si>
    <t>Mittelschule Pitztal</t>
  </si>
  <si>
    <t>3710240113</t>
  </si>
  <si>
    <t>DI 19:00</t>
  </si>
  <si>
    <t>Mentaltraining - Entfalte dein Potenzial</t>
  </si>
  <si>
    <t>Als wir auf die Welt gekommen sind, haben wir keine Anleitung bekommen. Wir wachsen nach einem Schema auf, das uns vorgelebt wurde. Aber wer sagt, dass das der richtige Weg für uns ist!? In diesem Workshop hat man die Möglichkeit sich selbst zu reflektieren und man bekommt mehr Verständnis für sich selbst. Dadurch öffnet man neue Tore, und kann das Potential, das in einem steckt, entfalten.  Alles, was du dazu brauchst, das bist du und dein Mut.  Tamas freut sich, viele offene Menschen kennenzulernen!</t>
  </si>
  <si>
    <t>Mentaltraining, Persönlichkeitsbildung</t>
  </si>
  <si>
    <t>Gymnastikraum Mittelschule Pitztal</t>
  </si>
  <si>
    <t>3710240114</t>
  </si>
  <si>
    <t>Frisches Grün für Leib und Seele - wilde Frühlingskräuter entdecken und anwenden</t>
  </si>
  <si>
    <t>Das frische Grün des Frühlings tut Leib und Seele gut. Viele Pflanzen, die jetzt wachsen, haben eine wohltuende, heilende und entgiftende Wirkung auf unseren Körper. Bei einem kurzen Spaziergang werden wir verschiedene Wildkräuter des Frühlings entdecken, ihre Wirkung auf Leib und Seele kennenlernen und anschließend einiges davon verkosten bzw. zu Salbe und Pesto verarbeiten.</t>
  </si>
  <si>
    <t>Kräuter, Wanderung, Naturheilkunde</t>
  </si>
  <si>
    <t>Treffpunkt: Schaukelplatz Alte Straße</t>
  </si>
  <si>
    <t>3710240115</t>
  </si>
  <si>
    <t>DO 19:00</t>
  </si>
  <si>
    <t>Safer Internet für Eltern ABGESAGT</t>
  </si>
  <si>
    <t>Digitale Medien haben längst unseren Alltag erobert – ein Leben ohne Internet, Smartphone oder Tablet ist für Kinder und Jugendliche aber auch für viele Erwachsene kaum vorstellbar. Die digitalen Medien unterliegen einem ständigen Wandel. Fast täglich gibt es neue Apps, Trends oder Spiele. Vielen Eltern fällt es schwer da noch Schritt zu halten und den Überblick zu bewahren – das führt zu Unsicherheiten.&lt;br&gt;&lt;br&gt;Mitveranstalter: Fit for Family</t>
  </si>
  <si>
    <t>Safer Internet, Handy, Tablet, Social Media</t>
  </si>
  <si>
    <t>Ort wird noch bekanntgegeben</t>
  </si>
  <si>
    <t>3710240116</t>
  </si>
  <si>
    <t>MI 19:00</t>
  </si>
  <si>
    <t>Spanisch A1.2</t>
  </si>
  <si>
    <t>Fortsetzung unseres Spanischkurs mit Liseth.</t>
  </si>
  <si>
    <t>Spanisch Fortsetzung</t>
  </si>
  <si>
    <t>Teilnehmerinnen und Teilnehmer der 1. Kurses</t>
  </si>
  <si>
    <t>5061851.24</t>
  </si>
  <si>
    <t>schriftlich von 9:00 bis 12:00 Uhr; mündlich am selben Tag</t>
  </si>
  <si>
    <t>1061902.24</t>
  </si>
  <si>
    <t>24_910681</t>
  </si>
  <si>
    <t>Donnerstag, 20. Juni 2024 von 14:00 Uhr bis 19:00 Uhr Freitag, 21. Juni 2024 von 09:00 Uhr bis 18:00 Uhr</t>
  </si>
  <si>
    <t>Open Strategy</t>
  </si>
  <si>
    <t>"Open Strategy" gestaltet Strategiearbeit in Organisationen neu, um mithilfe kollektiver Intelligenz disruptive Geschäftsmodelle zu entwickeln und/oder das Kerngeschäft erfolgreich in Richtung Zukunft zu transformieren. Vermittelt werden Prinzipien,  Methoden, Tools und Lösungen, um durch Integration großer Gruppen Interner und Externer Vielfalt zu nutzen, Entscheidungsverzerrungen zu überwinden und Mitarbeitende für strategische Transformation zu gewinnen. OKR - Objectives and Key Results - als Methode erfolgreicher Strategieumsetzung wird vermittelt. Die Publikation der Lehrenden "Open Strategy" zählt zu den Top Managementbüchern im Bereich Strategie und war für die „Oscars der Managementdenker“ nominiert.</t>
  </si>
  <si>
    <t>Weiterbildung, Julia Hautz, Kurt Matzler, Open Strategy, kollektive Intelligenz, Strategiearbeit; Strategie, Unternehmen; Disruption; Universität Innsbruck</t>
  </si>
  <si>
    <t>Zugehörigkeit zur Zielgruppe.</t>
  </si>
  <si>
    <t>Unternehmer:innen und Geschäftsführer:innen; Führungskräfte verschiedener Führungsebenen mit mehrjähriger Berufserfahrung; Fachkräfte im Business Development</t>
  </si>
  <si>
    <t>Teilnemer:innen verstehen die Herausforderungen disruptiver Innovationen, Strategien und Geschäftsmodelle erkennen Grenzen klassischer Strategiearbeit und verstehen die Vorteile von Open Strategy nutzen Werkzeuge wie Trend Radar, Nightmare Competitor Challenge, Strategy Crowdsourcing, OKR (Objectives and Key Results) wissen wie Open Strategy durch Transparenz und Kollaboration bessere Entscheidungen ermöglicht wissen um das Scheitern, um Gefahren und Chancen der Implementierung von Strategien in Unternehmen wenden in praktischen Beispiele Open Strategy in verschiedenen Kontexten an</t>
  </si>
  <si>
    <t>870</t>
  </si>
  <si>
    <t>24_910680</t>
  </si>
  <si>
    <t xml:space="preserve"> Freitag, 07. Juni 2024 von 14:00 Uhr bis 19:00 Uhr Samstag, 08. Juni 2024 von 09:00 Uhr bis 18:00 Uhr</t>
  </si>
  <si>
    <t>Kristall – Mineral - Gestein: wenn Steine reden könnten</t>
  </si>
  <si>
    <t>Äußere Merkmale von Mineralen und Gesteinen liefern wichtige Hinweise auf ihren Aufbau und ihre Entstehungsbedingungen. Die Geowissenschaften zielen darauf ab, die Geschichte von Steinen zu entschlüsseln und sie quasi "sprechen" zu lassen. Die Weiterbildung befasst sich mit der Beschreibung von Kristallformen über die Bestimmung von Mineralen und Gesteinen mit einfachen Hilfsmitteln bis hin zur Betrachtung unter dem Lichtmikroskop. Forschungsgeleitete Kurzvorträge, das Arbeiten mit dem Lehrekoffer-Set MILEKO und ein Rundgang durch moderne Analytik-Labore des Instituts ergänzen die Lehrinhalte.</t>
  </si>
  <si>
    <t>Weiterbildung, Roland Stalder, Kristall – Mineral - Gestein, Entstehungsbedingungen, Universität Innsbruck</t>
  </si>
  <si>
    <t>Matura. Gute naturwissenschaftliche Grundbildung</t>
  </si>
  <si>
    <t>Mitarbeiterinnen und Mitarbeiter von Forschungseinrichtungen und Museen; Lehrkräfte an Gymnasien; Mineraliensammlerinnen und Mineraliensammler mit guter naturwissenschaftlicher Grundbildung</t>
  </si>
  <si>
    <t>Die Absolventinnen und Absolventen kennen die wichtigsten Kristallformen und können diese an gut ausgebildeten natürlichen Kristallen erkennen und benennen. Sie identifizieren  gesteinsbildend wichtige Minerale anhand äußerer Kennzeichen.  Sie können die wichtigsten Gesteine anhand ihres Mineralbestandes und Gefüges in den Kreislauf der Gesteine einordnen. Sie kennen Möglichkeiten der weiterführenden Analyse-Methoden zur Identifizierung und Charakterisierung von Mineralen und Gesteinen.</t>
  </si>
  <si>
    <t>VAK20240404</t>
  </si>
  <si>
    <t>Social Media Posts, Plakate oder Flyer schnell erstellt!&lt;br&gt; Mit dem in der Basisversion kostenlos nutzbaren Tool Canva lassen sich auf einfache Weise Plakate, Posts für WhatsApp, Signal &amp; Co oder sogar Flyer erstellen.&lt;br&gt; Um einen einheitlichen Auftritt voranzutreiben, können auch Vorlagen erstellt und geteilt werden, die unkompliziert weiterbearbeitet werden können.&lt;br&gt; Nach dem Workshop kennen Sie die Gestaltungsmöglichkeiten von CANVA und können diese für eine gelingende Öffentlichkeitsarbeit einsetzen.&lt;br&gt;&lt;br&gt;Bitte den eigenen Laptop mitbringen!&lt;br&gt;&lt;br&gt;In Kooperation mit dem Regionalmanagement regio3 Pillerseetal-Leukental-Leogang und der Freiwilligenpartnerschaft Tirol.</t>
  </si>
  <si>
    <t>VAK20240418</t>
  </si>
  <si>
    <t>Die neuen Medien des Internets - Künstliche Intelligenz (KI)</t>
  </si>
  <si>
    <t>&lt;p&gt;In der heutigen digitalen &amp;Auml;ra ist die K&amp;uuml;nstliche Intelligenz (KI) ein unverzichtbares Werkzeug geworden, das in vielen Bereichen eingesetzt wird. Dieser Kurs richtet sich an Anf&amp;auml;nger und bietet eine solide Grundlage zum Verst&amp;auml;ndnis und zur Anwendung von KI-Technologien.&lt;/p&gt; &lt;p&gt;Die Teilnehmer werden durch die folgenden Schl&amp;uuml;sselthemen gef&amp;uuml;hrt:&lt;/p&gt; &lt;ol&gt; &lt;li&gt;&lt;span style="text-decoration: underline;"&gt;Was ist K&amp;uuml;nstliche Intelligenz?&lt;/span&gt;&lt;br /&gt;Eine klare Definion von KI und ein &amp;Uuml;berblick &amp;uuml;ber ihre verschiedenen Formen und Anwendungen.&lt;/li&gt; &lt;li&gt;&lt;span style="text-decoration: underline;"&gt;Nutzen der K&amp;uuml;nstlichen Intelligenz in der Arbeitswelt&lt;/span&gt;&lt;br /&gt;Erkunden Sie, wie KI die Effizienz steigern und neue M&amp;ouml;glichkeiten in Ihrem Berufsfeld er&amp;ouml;ffnen kann.&lt;/li&gt; &lt;li&gt;&lt;span style="text-decoration: underline;"&gt;Texterstellung mit K&amp;uuml;nstlicher Intelligenz&lt;/span&gt;&lt;br /&gt;Lernen Sie, wie KI-Tools Texte generieren k&amp;ouml;nnen, und entdecken Sie, wie diese Technologie die Content-Erstellung revoluoniert.&lt;/li&gt; &lt;li&gt;&lt;span style="text-decoration: underline;"&gt;Bildbearbeitung mit K&amp;uuml;nstlicher Intelligenz&lt;/span&gt;&lt;br /&gt;Entdecken Sie, wie KI in der Bildbearbeitung eingesetzt werden kann, von einfachen Bearbeitungen bis hin zu komplexen Bildverbesserungen.&lt;/li&gt; &lt;li&gt;&lt;span style="text-decoration: underline;"&gt;&amp;Uuml;bersetzen mit DeepL&lt;/span&gt;&lt;br /&gt;Erleben Sie die Pr&amp;auml;zision und Effizienz von DeepL, einem KI-gest&amp;uuml;tzten &amp;Uuml;bersetzungstool, und erkunden Sie, wie es die Sprachbarrieren &amp;uuml;berwindet.&lt;/li&gt; &lt;/ol&gt; &lt;p&gt;&lt;br /&gt;Durch praktische &amp;Uuml;bungen und interaktive Diskussionen werden die Teilnehmer ermutigt, die erlernten Konzepte anzuwenden und die transformative Kraft der KI zu erkunden. Am Ende des Kurses werden die Teilnehmer besser verstehen, wie sie KI-Tools/Technologien in ihrem t&amp;auml;glichen Arbeitsleben nutzen k&amp;ouml;nnen, um ihre Ziele zu erreichen und ihre Projekte voranzutreiben.&lt;/p&gt;&lt;br&gt;&lt;br&gt;In Kooperation mit dem Regionalmanagement regio3 Pillerseetal-Leukental-Leogang und der Freiwilligenpartnerschaft Tirol.</t>
  </si>
  <si>
    <t>2024_Easy_Tape</t>
  </si>
  <si>
    <t>350524010007</t>
  </si>
  <si>
    <t>35052401008</t>
  </si>
  <si>
    <t>39062401</t>
  </si>
  <si>
    <t>Backkurs - Original Sachertorte mit Osterdekor</t>
  </si>
  <si>
    <t>Konditormeisterin Ulrike Ortner bäckt mit den Kursteilnehmer:innen eine Original Sachertorte.  Im Anschluss wird eine bereits vorbereitete Torte mit Ostermotiven dekoriert.  Jede:r Teilnehmer:in kann eine Kostprobe mitnehmen (Behältnis mitbringen). Die Kursleiterin gibt Tipps &amp; Tricks zum Gelingen vom Profi zum Selberbacken für Zuhause.</t>
  </si>
  <si>
    <t>Backkurs, Backen, Kochen, Konditorei, Süßigkeiten, dekorieren</t>
  </si>
  <si>
    <t>MS Nußdorf-Debant, Schulküche</t>
  </si>
  <si>
    <t>35052401009</t>
  </si>
  <si>
    <t>35052401010</t>
  </si>
  <si>
    <t>Smovey Bewegung Expert</t>
  </si>
  <si>
    <t>3706240124</t>
  </si>
  <si>
    <t>&lt;p&gt;mittwochs, 8:00 bis 9:00 Uhr&lt;br /&gt;(ausgenommen 27. M&amp;auml;rz Osterferien)&lt;/p&gt;</t>
  </si>
  <si>
    <t xml:space="preserve">im Musikschulraum SCHUKIZ </t>
  </si>
  <si>
    <t>9027015.24</t>
  </si>
  <si>
    <t>&lt;p&gt;Ein Kinderhort ist eine sozialp&amp;auml;dagogische, familienerg&amp;auml;nzende Einrichtung, die schulpflichtigen Kindern au&amp;szlig;erhalb der Unterrichtszeit Bildung, Erziehung und Betreuung bietet. Die Institution Hort begleitet und unterst&amp;uuml;tzt jedes Kind in seiner individuellen Entwicklung und seiner Gesamtpers&amp;ouml;nlichkeit. Den P&amp;auml;dagog_innen kommt neben der Betreuung und Hilfestellung in schulischen Belangen auch eine gro&amp;szlig;e Bedeutung bei der Suche nach einer sinnvollen Freizeitbesch&amp;auml;ftigung zu. Kinder brauchen am Nachmittag neben Ansprache und Beziehung zu verl&amp;auml;sslichen Erwachsenen und Kindern, mit denen sie Freundschaften schlie&amp;szlig;en, Freizeit im Sinne von &amp;bdquo;freier Zeit&amp;ldquo;. Der Hort soll liebevoll begleitete Freir&amp;auml;ume bieten, damit das Kind seinen Entwicklungsaufgaben nachgehen kann. Da Hortkinder den Nachmittag nicht in der Familie, sondern in einer Institution erleben, spielt auch hier der Alltag, den die Gruppe und das p&amp;auml;dagogische Team miteinander leben, eine ganz wesentliche Rolle.&lt;/p&gt;</t>
  </si>
  <si>
    <t>5027015.24</t>
  </si>
  <si>
    <t>1027015.24</t>
  </si>
  <si>
    <t>Fr 15:00-19:00, Sa 08:00-19:00</t>
  </si>
  <si>
    <t>12161024</t>
  </si>
  <si>
    <t>12161034</t>
  </si>
  <si>
    <t>12161044</t>
  </si>
  <si>
    <t>12224133</t>
  </si>
  <si>
    <t>12224014</t>
  </si>
  <si>
    <t>Mo, Mi, 13:00-19:00</t>
  </si>
  <si>
    <t>12236034</t>
  </si>
  <si>
    <t>12263023</t>
  </si>
  <si>
    <t>12272014</t>
  </si>
  <si>
    <t>&lt;input type="hidden" class="modul-hidden-field" value="1" /&gt; 						&lt;div class="content-block editor-output margin--bottom-sm"&gt; 						     Aufbauend auf den Kenntnissen des ersten Semesters erlangen Sie folgende Kenntnisse: &lt;ul&gt; 	&lt;li&gt;Übersicht verschiedener Fertigungsverfahren und Vertiefung im Bereich der spannenden Fertigung im Ausbildungsschwerpunkt Fertigungstechnik&lt;/li&gt; 	&lt;li&gt;Reibung und Festigkeitslehre sowie Dynamik und Kinematik im Ausbildungsschwerpunkt Mechanik&lt;/li&gt; 	&lt;li&gt;Elemente der drehenden Bewegung im Ausbildungsschwerpunkt Maschinenelemente&lt;/li&gt; 	&lt;li&gt;Übungen durch praxisbezogene Beispiele im Ausbildungsschwerpunkt Konstruktionsprinzipien&lt;/li&gt; &lt;/ul&gt; &lt;em&gt;Beachten Sie:&lt;/em&gt;&amp;nbsp;Der Antrag auf update-Förderung muss für jedes Semester spätestens 14 Tage nach Kursbeginn beim Land Tirol eingereicht werden! 						&lt;/div&gt;</t>
  </si>
  <si>
    <t>12274033</t>
  </si>
  <si>
    <t>12405014</t>
  </si>
  <si>
    <t>&lt;input type="hidden" class="modul-hidden-field" value="1" /&gt; 						&lt;div class="content-block editor-output margin--bottom-sm"&gt; 						     Der Kurs bereitet in kürzest möglicher Zeit auf die Ergänzungsprüfung Latein für die Studienrichtungen Pharmazie und Geisteswissenschaften vor. Neben den Kurseinheiten beträgt der zusätzliche Lernaufwand ca. 50 Stunden. Keine Vorkenntnisse notwendig.&lt;br&gt; &lt;br&gt; Kurspreis für Studenten  220&lt;br&gt; Erfolgsgarantie&amp;nbsp; der Kurs kann kostenlos wiederholt werden, wenn der/die Kursleiter:in den Prüfungsantritt empfiehlt und die Prüfung nicht bestanden wird. 						&lt;/div&gt;</t>
  </si>
  <si>
    <t>12514033</t>
  </si>
  <si>
    <t>12617404</t>
  </si>
  <si>
    <t>14205014</t>
  </si>
  <si>
    <t>Endlich beruflich erfolgreich - Lerne,  konkrete Ziele zu definieren</t>
  </si>
  <si>
    <t>&lt;input type="hidden" class="modul-hidden-field" value="1" /&gt; 						&lt;div class="content-block editor-output margin--bottom-sm"&gt; 						     &lt;p&gt;Im Seminar lernen Sie, wie Sie Ihre Ziele in die Tat umsetzen können, indem Sie Ihre beruflichen Wünsche konkretisieren und ihnen eine klare Linie geben.&lt;br&gt; &lt;br&gt; Wohlgeformtheit ist ein weiterer wichtiger Aspekt bei der Formulierung von Zielen. Sie lernen im Seminar, wie Sie Ihre Ziele so formulieren, dass sie gut durchdacht und präzise sind. Dabei bauen wir bewährte Methoden und systemische Ansätze auf. Doch nicht nur die Formulierung von Zielen ist entscheidend. Im Seminar lernen Sie auch, wie Sie Hindernisse auf dem Weg zu Ihren Zielen vermeiden können. So bleiben Sie auf Kurs und behalten den Fokus auf Ihren Zielen.&lt;br&gt; &lt;br&gt; Die Techniken und Methoden sind einfach anwendbar und helfen, erfolgreicher zu sein und sich beruflich weiterzuentwickeln.&lt;/p&gt; 						&lt;/div&gt;</t>
  </si>
  <si>
    <t>Dieses Seminar richtet sich an Mitarbeiter:innen und Führungskräfte in allen Berufen&lt;br&gt; &amp;nbsp;</t>
  </si>
  <si>
    <t>14205024</t>
  </si>
  <si>
    <t>Gründen, ideen, Ideen finden</t>
  </si>
  <si>
    <t>14216024</t>
  </si>
  <si>
    <t>Der kompakte Einstieg in Kryptowährungen und Blockchain-Technologie</t>
  </si>
  <si>
    <t>&lt;input type="hidden" class="modul-hidden-field" value="1" /&gt; 						&lt;div class="content-block editor-output margin--bottom-sm"&gt; 						     &lt;strong&gt;BITCOIN 360: Von der Evolution, über die Technik bis zur Anwendung.&lt;/strong&gt;&lt;br&gt; &lt;br&gt; Die globale Finanzwelt erlebt seit 2008 eine stille, aber stetig voranschreitende Revolution. Bitcoin, als erste und bekannteste Kryptowährung, hat sich längst aus der Nische herausbewegt und entwickelt sich immer stärker zu einer ernstzunehmenden Alternative für unser globales Finanzsystem. Ähnlich wie sich in der Geschichte Staat und Kirche voneinander trennten, steht Bitcoin für eine mögliche Trennung von Staat und Geld  frei von zentralen Machtstrukturen, Intermediären und starren Entscheidungsträgern.&lt;br&gt; &lt;br&gt; Mit dem 16-stündigen&lt;strong&gt; Bitcoin 360-Seminar &lt;/strong&gt;erhalten Sie einen umfassenden Einblick in eine der größten Veränderungen unserer Zeit. In &lt;strong&gt;zwei frei kombinierbaren Modulen &lt;/strong&gt;erfahren Sie alles über die Entstehung unseres Geldsystems, die zugrunde liegende Blockchain-Technologie und die praktischen Aspekte rund um Bitcoin: vom Kauf und der sicheren Verwahrung bis hin zu innovativen Entwicklungen wie dem Lightning Network oder Smart Contracts.&lt;br&gt; &lt;br&gt; Einzeln buchbar (nicht gefördert)&lt;br&gt; Gemeinsam buchbar (Bildungsgeld Update gefördert, sofern die Voraussetzungen unter www.mein-update.at erfüllt sind)&lt;br&gt; &lt;br&gt; &lt;strong&gt;So sind Sie optimal darauf vorbereitet, die Chancen dieser digitalen Revolution zu erkennen und verantwortungsvoll zu nutzen.&lt;/strong&gt; 						&lt;/div&gt;&lt;input type="hidden" class="modul-hidden-field" value="1" /&gt; 						&lt;div class="content-block editor-output margin--bottom-sm"&gt; 						     &lt;strong&gt;Zweitagesseminar: Bitcoin 360&lt;/strong&gt;&lt;br&gt; Es besteht aus Modul 1  &lt;strong&gt;Bitcoin 360 für Einsteiger&lt;/strong&gt; und Modul 2  &lt;strong&gt;Bitcoin 360 für Anwender&lt;/strong&gt;.&lt;br&gt; Durch die Kombination beider Module erhalten Sie ein umfassendes Verständnis der Geld-Evolution und lernen praxisrelevante Einsatzmöglichkeiten von Bitcoin als Zahlungsmittel und Wertspeicher kennen.&lt;br&gt; &lt;br&gt; Darüber hinaus öffnen wir gemeinsam den Blick für innovative Ansätze in der Energienutzung, Stromnetzstabilisierung und Gebäudetechnik, die besonders für Tiroler Unternehmen und Privathaushalte interessant sind. Wir freuen uns darauf, mit Ihnen in die faszinierende Welt von Bitcoin einzutauchen!&lt;br&gt; &lt;br&gt; Die Inhalte und Informationen finden Sie unten bei den Einzelbeschreibungen.&lt;br&gt; &lt;br&gt; &lt;strong&gt;Ihre Vorteile beim Gesamtseminar&lt;/strong&gt; &lt;ul&gt; 	&lt;li&gt;Kompaktes Wissen zu einem günstigeren Preis&lt;/li&gt; 	&lt;li&gt;Förderbar durch das Bildungsgeld Update, sofern alle Voraussetzungen erfüllt sind&lt;/li&gt; &lt;/ul&gt;  						&lt;/div&gt;</t>
  </si>
  <si>
    <t>Bitcoin, währung, Finanzierung, kryptowährung, riskmanagement</t>
  </si>
  <si>
    <t>&lt;ul&gt; 	&lt;li&gt;Unternehmer:innen&lt;/li&gt; 	&lt;li&gt;Finanzberater:innen&lt;/li&gt; 	&lt;li&gt;Unternehmensberater:innen&lt;/li&gt; 	&lt;li&gt;Steuerberater:innen&lt;/li&gt; 	&lt;li&gt;Führungskräfte&lt;/li&gt; &lt;/ul&gt; &lt;ul&gt; 	&lt;li&gt;&lt;strong&gt;Einsteiger und Neugierige, &lt;/strong&gt;die sich erstmals mit Bitcoin und Kryptowährungen befassen und ein fundiertes Grundwissen aufbauen möchten.&lt;/li&gt; 	&lt;li&gt;&lt;strong&gt;Führungskräfte und Unternehmer*innen&lt;/strong&gt;, die das Potenzial von Bitcoin als Zahlungsmittel, Wertspeicher oder Innovationstreiber für ihr Unternehmen erkennen wollen.&lt;/li&gt; 	&lt;li&gt;&lt;strong&gt;Personen im Bereich Marketing und Digitalisierung&lt;/strong&gt;, die Trends rund um Blockchain und Kryptowährungen verstehen müssen, um in ihrem Berufsfeld informiert zu bleiben&lt;/li&gt; &lt;/ul&gt; &lt;br&gt; &amp;nbsp;</t>
  </si>
  <si>
    <t>15448504</t>
  </si>
  <si>
    <t>15449604</t>
  </si>
  <si>
    <t>15449614</t>
  </si>
  <si>
    <t>15464604</t>
  </si>
  <si>
    <t>15464614</t>
  </si>
  <si>
    <t>23115814</t>
  </si>
  <si>
    <t>&lt;input type="hidden" class="modul-hidden-field" value="1" /&gt; 						&lt;div class="content-block editor-output margin--bottom-sm"&gt; 						     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t;br&gt; Die ideale Fortsetzung für diesen Kurs: "Englisch&amp;nbsp;B1 &amp;nbsp;Fortgeschrittene Teil 1"&amp;nbsp; 						&lt;/div&gt;</t>
  </si>
  <si>
    <t>23297014</t>
  </si>
  <si>
    <t>Französisch, FRANZÖSISCH FÜR FORT, französisch-kurs, Kommunikation, konversation</t>
  </si>
  <si>
    <t>23307014</t>
  </si>
  <si>
    <t>Kommunikation, aussprache, auffrischen, AUFFRISCHUNG, formulieren, interkulturell, konversation</t>
  </si>
  <si>
    <t>23308014</t>
  </si>
  <si>
    <t>kurs, sprache, Kommunikation, aussprache, auffrischen, AUFFRISCHUNG, formulieren, konversation</t>
  </si>
  <si>
    <t>23321014</t>
  </si>
  <si>
    <t>23322014</t>
  </si>
  <si>
    <t>konversation, aussprache, AUFFRISCHUNG, auffrischen</t>
  </si>
  <si>
    <t>23323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 (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raini</t>
  </si>
  <si>
    <t>23324014</t>
  </si>
  <si>
    <t>Italienisch Online Sprachkurs mit Coach  (9  Wochen, geeignet für Bildungskarenz mit</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zur Vorlage beim AMS erhalten Sie bei Ihrer Anmeldung.&lt;br&gt; Damit Ihr Onlinekurs für die Bildungskarenz erfolgreich abgeschlossen wird, müssen Sie an zwei Erfolgsfaktoren arbeiten:&lt;br&gt; &amp;nbsp; &lt;ul&gt; 	&lt;li&gt;&lt;strong&gt;Besuchen Sie Open Live Sessions&lt;/strong&gt;&lt;/li&gt; 	&lt;li&gt;&lt;strong&gt;Absolvieren Sie Selbstlernzeiten&lt;/strong&gt;&lt;/li&gt; &lt;/ul&gt; Unsere Open Live Ses</t>
  </si>
  <si>
    <t>23326014</t>
  </si>
  <si>
    <t>Italienisch Online Sprachkurs (6 Monate) - online</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50,  "heigh</t>
  </si>
  <si>
    <t>23331014</t>
  </si>
  <si>
    <t>23332014</t>
  </si>
  <si>
    <t>Mi, 09:00-17-00 | Anmeldeschluss: 01.10.2023</t>
  </si>
  <si>
    <t>23333014</t>
  </si>
  <si>
    <t>Mi, 08:00-17:00 | Anmeldeschluss: 01.10.2023</t>
  </si>
  <si>
    <t>23334014</t>
  </si>
  <si>
    <t>23342014</t>
  </si>
  <si>
    <t>sprache, Kommunikation, aussprache, auffrischen, AUFFRISCHUNG, formulieren, , konversation, Perugia Kurse/Prüfungen</t>
  </si>
  <si>
    <t>23344014</t>
  </si>
  <si>
    <t>kurs, sprache, Kommunikation, aussprache, auffrischen, AUFFRISCHUNG, konversation, Zweisprachigkeitsprüfung, Perugia Kurse/Prüfungen</t>
  </si>
  <si>
    <t>23391014</t>
  </si>
  <si>
    <t>23391024</t>
  </si>
  <si>
    <t>23391034</t>
  </si>
  <si>
    <t>23392014</t>
  </si>
  <si>
    <t>23392024</t>
  </si>
  <si>
    <t>23392034</t>
  </si>
  <si>
    <t>23393014</t>
  </si>
  <si>
    <t>23393024</t>
  </si>
  <si>
    <t>23393034</t>
  </si>
  <si>
    <t>23394014</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 Nuova edizione", Kapitel 14&lt;br&gt; Die ideale Fortsetzung für diesen Kurs ist "Italienisch A2 &amp;nbsp;Fortgeschrittene Teil 2". 						&lt;/div&gt;</t>
  </si>
  <si>
    <t>23394024</t>
  </si>
  <si>
    <t>23394034</t>
  </si>
  <si>
    <t>23395014</t>
  </si>
  <si>
    <t>23395024</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 Nuova edizione", Kapitel 57&lt;br&gt; Die ideale Fortsetzung für diesen Kurs ist "Italienisch A2&amp;nbsp; Fortgeschrittene Teil 3". 						&lt;/div&gt;</t>
  </si>
  <si>
    <t>23395034</t>
  </si>
  <si>
    <t>23396014</t>
  </si>
  <si>
    <t>23396024</t>
  </si>
  <si>
    <t>23396034</t>
  </si>
  <si>
    <t>&lt;input type="hidden" class="modul-hidden-field" value="1" /&gt; 						&lt;div class="content-block editor-output margin--bottom-sm"&gt; 						     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 						&lt;/div&gt;&lt;input type="hidden" class="modul-hidden-field" value="1" /&gt; 						&lt;div class="content-block editor-output margin--bottom-sm"&gt; 						     Sie können sich mit Ihren Kundinnen und Kunden und Geschäftspartnerinnen und -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 						&lt;/div&gt;</t>
  </si>
  <si>
    <t>23398014</t>
  </si>
  <si>
    <t>23407014</t>
  </si>
  <si>
    <t>23421014</t>
  </si>
  <si>
    <t>23422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amp;nbsp;Coach in Open Live Live&amp;nbsp;Sessions (mit maximal 8 Personen)&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 Spanisch</t>
  </si>
  <si>
    <t>23423014</t>
  </si>
  <si>
    <t>Spanisch Online Sprachkurs mit Coach  (9  Wochen, geeignet für Bildungskarenz mit</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strong&gt;&lt;u&gt;WICHTIG:&lt;/u&gt;&lt;/strong&gt;&lt;strong&gt; &lt;/strong&gt;&lt;br&gt; &lt;strong&gt;&lt;strong&gt;Das Modell Bildungskarenz- Bildungsteilzeit ist, inklusive Übergangszeit, am 31.05.2025 ausgelaufen. Die folgende Information gilt ausschließlich für bereits genehmigte beziehungsweise aktuell noch bestehende Bildungskarenzen.&amp;nbsp;&lt;/strong&gt;&lt;/strong&gt;&lt;br&gt; &lt;br&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Anmeldebestätigung für den Kurs zur V</t>
  </si>
  <si>
    <t>23425014</t>
  </si>
  <si>
    <t>23483023</t>
  </si>
  <si>
    <t>23490013</t>
  </si>
  <si>
    <t>sprachen, konversation</t>
  </si>
  <si>
    <t>23491014</t>
  </si>
  <si>
    <t>23491024</t>
  </si>
  <si>
    <t>23491034</t>
  </si>
  <si>
    <t>23492014</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 						&lt;/div&gt;</t>
  </si>
  <si>
    <t>23492024</t>
  </si>
  <si>
    <t>23492034</t>
  </si>
  <si>
    <t>23493014</t>
  </si>
  <si>
    <t>23493024</t>
  </si>
  <si>
    <t>23493034</t>
  </si>
  <si>
    <t>23494014</t>
  </si>
  <si>
    <t>&lt;input type="hidden" class="modul-hidden-field" value="1" /&gt; 						&lt;div class="content-block editor-output margin--bottom-sm"&gt; 						     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 						&lt;/div&gt;&lt;input type="hidden" class="modul-hidden-field" value="1" /&gt; 						&lt;div class="content-block editor-output margin--bottom-sm"&gt; 						     Mit diesem Kurs stellen Sie Ihr Spanisch mit Leichtigkeit auf eine neue Stufe. Nach Abschluss dieses Kurses sind selbst anspruchsvolle Gespräche kein Problem mehr. Sie können sich schön flüssig und leicht unterhalten und sich so auch mit Native-Speaker verständigen. Sie verstehen schon anspruchsvollere&amp;nbsp;berufliche Gesprächsinhalte, was ein sicheres und selbstbewusstes geschäftliches Auftreten garantiert.&lt;br&gt; &lt;br&gt; &lt;em&gt;Inhalte:&lt;/em&gt; &lt;ul&gt; 	&lt;li&gt;Material und Funktion eines Gegenstandes angeben&lt;/li&gt; 	&lt;li&gt;Empfehlungen aussprechen&lt;/li&gt; 	&lt;li&gt;Vergangenheit&lt;/li&gt; 	&lt;li&gt;Einkaufen - und Verkaufen&lt;/li&gt; 	&lt;li&gt;Produkte beschreiben&lt;/li&gt; 	&lt;li&gt;Telefongespräche führen&lt;/li&gt; &lt;/ul&gt; &lt;br&gt; &lt;em&gt;Lehrbuch:&lt;/em&gt; Con Gusto A2", Kapitel 14&lt;br&gt; Die ideale Fortsetzung für diesen Kurs ist Spanisch A2&amp;nbsp;&amp;nbsp;Fortgeschrittene Teil 2". 						&lt;/div&gt;</t>
  </si>
  <si>
    <t>23494024</t>
  </si>
  <si>
    <t>&lt;input type="hidden" class="modul-hidden-field" value="1" /&gt; 						&lt;div class="content-block editor-output margin--bottom-sm"&gt; 						     &lt;p&g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lt;/p&gt; 						&lt;/div&gt;&lt;input type="hidden" class="modul-hidden-field" value="1" /&gt; 						&lt;div class="content-block editor-output margin--bottom-sm"&gt; 						     &lt;p&gt;Mit diesem Kurs stellen Sie Ihr Spanisch mit Leichtigkeit auf eine neue Stufe. Nach Abschluss dieses Kurses sind selbst anspruchsvolle Gespräche kein Problem mehr. Sie können sich schön flüssig und leicht unterhalten und sich so auch mit Native-Speaker verständigen. Sie verstehen schon anspruchsvollere&amp;nbsp;berufliche Gesprächsinhalte, was ein sicheres und selbstbewusstes geschäftliches Auftreten garantiert.&lt;br&gt; &lt;br&gt; &lt;em&gt;Inhalte:&lt;/em&gt; &lt;ul&gt; 	&lt;li&gt;Material und Funktion eines Gegenstandes angeben&lt;/li&gt; 	&lt;li&gt;Empfehlungen aussprechen&lt;/li&gt; 	&lt;li&gt;Vergangenheit&lt;/li&gt; 	&lt;li&gt;Einkaufen - und Verkaufen&lt;/li&gt; 	&lt;li&gt;Produkte beschreiben&lt;/li&gt; 	&lt;li&gt;Telefongespräche führen&lt;/li&gt; &lt;/ul&gt; &lt;br&gt; &lt;em&gt;Lehrbuch:&lt;/em&gt; Con Gusto A2", Kapitel 14&lt;br&gt; Die ideale Fortsetzung für diesen Kurs ist Spanisch A2&amp;nbsp;&amp;nbsp;Fortgeschrittene Teil 2".&lt;/p&gt; 						&lt;/div&gt;</t>
  </si>
  <si>
    <t>23494034</t>
  </si>
  <si>
    <t>23496014</t>
  </si>
  <si>
    <t>23496024</t>
  </si>
  <si>
    <t>Do, 18:30-20:45, fallw. Mo, Di, 18:30-20:45</t>
  </si>
  <si>
    <t>&lt;input type="hidden" class="modul-hidden-field" value="1" /&gt; 						&lt;div class="content-block editor-output margin--bottom-sm"&gt; 						     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 						&lt;/div&gt;&lt;input type="hidden" class="modul-hidden-field" value="1" /&gt; 						&lt;div class="content-block editor-output margin--bottom-sm"&gt; 						     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 						&lt;/div&gt;</t>
  </si>
  <si>
    <t>23496034</t>
  </si>
  <si>
    <t>23497014</t>
  </si>
  <si>
    <t>23497024</t>
  </si>
  <si>
    <t>23497034</t>
  </si>
  <si>
    <t>23499014</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Con Gusto B1", Kapitel 58&lt;/li&gt; &lt;/ul&gt; &lt;br&gt; Die ideale Fortsetzung für diesen Kurs ist "Spanisch&amp;nbsp;B1 &amp;nbsp;Fortgeschrittene Teil 3". 						&lt;/div&gt;</t>
  </si>
  <si>
    <t>23592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amp;nbsp;Sessions (mit maximal 8 Personen)&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ck&lt;/h3&gt;  &lt;ul&gt; 	&lt;li&gt;Das flexible und mobile Sprachentraining helfen Ihnen, sicher in der Fremdsprache zu k</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 Englisch</t>
  </si>
  <si>
    <t>23594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strong&gt;&lt;u&gt;WICHTIG:&lt;/u&gt;&lt;br&gt; Das Modell Bildungskarenz- Bildungsteilzeit ist, inklusive Übergangszeit, am 31.05.2025 ausgelaufen. Die folgende Information gilt ausschließlich für bereits genehmigte beziehungsweise aktuell noch bestehende Bildungskarenzen.&amp;nbsp;&lt;/strong&gt;&lt;br&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lich.&amp;nbsp;&amp;nbsp;&lt;br&gt; Die &lt;strong&gt;Anmeldebestätigung für den Kurs&lt;/strong&gt; zur Vorlage beim AMS erhalten Sie bei Ihrer Anmeldung.&lt;br&gt; Damit Ihr Onlinekurs für die Bild</t>
  </si>
  <si>
    <t>23791014</t>
  </si>
  <si>
    <t>&lt;input type="hidden" class="modul-hidden-field" value="1" /&gt; 						&lt;div class="content-block editor-output margin--bottom-sm"&gt; 						     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 						&lt;/div&gt;&lt;input type="hidden" class="modul-hidden-field" value="1" /&gt; 						&lt;div class="content-block editor-output margin--bottom-sm"&gt; 						     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 						&lt;/div&gt;</t>
  </si>
  <si>
    <t>KONVERSATION, SPRACHEN, aussprache, auffrischen, AUFFRISCHUNG</t>
  </si>
  <si>
    <t>23791024</t>
  </si>
  <si>
    <t>KONVERSATION, SPRACHEN, Kommunikation, aussprache, auffrischen, AUFFRISCHUNG</t>
  </si>
  <si>
    <t>23792014</t>
  </si>
  <si>
    <t>23792024</t>
  </si>
  <si>
    <t>&lt;input type="hidden" class="modul-hidden-field" value="1" /&gt; 						&lt;div class="content-block editor-output margin--bottom-sm"&gt; 						     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 						&lt;/div&gt;&lt;input type="hidden" class="modul-hidden-field" value="1" /&gt; 						&lt;div class="content-block editor-output margin--bottom-sm"&gt; 						     In diesem Kurs erweitern Sie&amp;nbsp;Ihre Russischkenntnisse und bekommen&amp;nbsp;tiefere Einblicke in die russische Kultur. Sie gewinnen immer mehr Freude am Russischsprechen.&lt;br&gt; &lt;br&gt; Auf Wunsch von Teilnehmenden und Trainern planen wir für Sie gerne eine Fortsetzung.&lt;br&gt; &amp;nbsp; 						&lt;/div&gt;</t>
  </si>
  <si>
    <t>23800014</t>
  </si>
  <si>
    <t>&lt;input type="hidden" class="modul-hidden-field" value="1" /&gt; 						&lt;div class="content-block editor-output margin--bottom-sm"&gt; 						     In diesem kommunikativen Kurs lernen Sie die arabische Schrift, die Alltagskonversation, die Zahlen, den arabischen Kalender, Kultur, Mentalität, Tradition und Sitten im gesamten arabischen Raum kennen. Auf den&amp;nbsp;Unterschied&amp;nbsp;zwischen Hocharabisch und dem gesprochenen Arabisch&amp;nbsp;wird eingegangen.&amp;nbsp;&lt;br&gt; Das Lehrbuch ist im Teilnehmerbeitrag enthalten.&lt;br&gt; Die ideale Fortsetzung für diesen Kurs: Arabisch A1  Anfänger Teil 2"&lt;br&gt; &lt;br&gt; &lt;br&gt; &lt;br&gt; Kurstipp:&lt;br&gt; &lt;a href="/kurs/23101x-sprachgenies-oder-ganz-normale-menschen"&gt;Sprachgenies oder ganz normale Menschen?&amp;nbsp;Wie man wirkungsvoll Sprachen lernt &amp;nbsp;ein Methodenseminar&lt;/a&gt; 						&lt;/div&gt;</t>
  </si>
  <si>
    <t>23800024</t>
  </si>
  <si>
    <t>sprache, schrift, Kommunikation, aussprache, konversation</t>
  </si>
  <si>
    <t>23801014</t>
  </si>
  <si>
    <t>kurs, sprache, schrift, Kommunikation, aussprache, auffrischen, AUFFRISCHUNG, interkulturell, konversation</t>
  </si>
  <si>
    <t>23801024</t>
  </si>
  <si>
    <t>Mi, 17:15-19:00</t>
  </si>
  <si>
    <t>&lt;input type="hidden" class="modul-hidden-field" value="1" /&gt; 						&lt;div class="content-block editor-output margin--bottom-sm"&gt; 						     Auf kommunikative Weise vertiefen Sie Ihre Grundkenntnisse der arabischen Schrift und Sprache. Typische Alltagssituationen können Sie bereits in Arabisch meistern.&lt;br&gt; &lt;br&gt; Auf Wunsch von Teilnehmenden und Trainern und Trainerinnen planen wir für Sie gerne eine Fortsetzung.&lt;br&gt; &lt;br&gt; Kurstipp:&lt;br&gt; &lt;a href="/kurs/23101x-sprachgenies-oder-ganz-normale-menschen"&gt;Sprachgenies oder ganz normale Menschen?&amp;nbsp;Wie man wirkungsvoll Sprachen lernt &amp;nbsp;ein Methodenseminar&lt;/a&gt; 						&lt;/div&gt;</t>
  </si>
  <si>
    <t>kurs, schrift, aussprache, auffrischen, AUFFRISCHUNG, konversation</t>
  </si>
  <si>
    <t>23805014</t>
  </si>
  <si>
    <t>&lt;input type="hidden" class="modul-hidden-field" value="1" /&gt; 						&lt;div class="content-block editor-output margin--bottom-sm"&gt; 						     Sie erwerben die Grundlagen der portugiesischen Sprache und können nach dem Kurs sprachliche Alltagssituationen, zum Beispiel im Urlaub, meistern. Durch die Basiskenntnisse des Portugiesischen&amp;nbsp;erschließt sich die Welt Portugals und auch Brasiliens in seiner Sprache, seiner Kultur und den Sitten.&lt;br&gt; &lt;br&gt; Auf Wunsch der Teilnehmenden organisieren wir gerne eine Fortsetzung. 						&lt;/div&gt;</t>
  </si>
  <si>
    <t>23805024</t>
  </si>
  <si>
    <t>kurs, sprache, Kommunikation, aussprache, portugiesisch</t>
  </si>
  <si>
    <t>23808014</t>
  </si>
  <si>
    <t>Do, 19.00 - 21.00 Uhr</t>
  </si>
  <si>
    <t>&lt;input type="hidden" class="modul-hidden-field" value="1" /&gt; 						&lt;div class="content-block editor-output margin--bottom-sm"&gt; 						     Chinesische Sprachen werden weltweit von über 1,3 Mrd. Menschen gesprochen. Wirtschaftlich gesehen ist China ein Global Player. Deshalb sind Grundkenntnisse in Chinesisch für exportorientierte Unternehmen unerlässlich. Sie lernen im Verlauf dieses Kurses die chinesische Schrift, &amp;nbsp;Aussprache (Mandarin) und Kultur kennen. Situative Dialoge und Rollenspiele sind Bestandteil dieses Kurses. Am Ende dieses Kurses werden Sie fähig sein zu begrüßen, ein Taxi zu nehmen, Essen zu bestellen und einfache Alltagsgespräche zu führen.&lt;br&gt; &lt;br&gt; &lt;em&gt;Inhalte:&lt;/em&gt; &lt;ul&gt; 	&lt;li&gt;Begrüßung und sich vorstellen (Familie, Beruf und Nationalität)&lt;/li&gt; 	&lt;li&gt;Zahlen (1-99)&lt;/li&gt; 	&lt;li&gt;Ortsbeschreibung und Befinden&lt;/li&gt; 	&lt;li&gt;Kulturelle Unterschiede, Chinesische Etikette, Sitten und Bräuche&lt;/li&gt; 	&lt;li&gt;Vokabular wie Grundzahlen, Pinyin, Grundzeichen, Schriftzeichen, Verwandtschaftsbezeichnungen, Ländernamen und Landessprachen usw.&lt;/li&gt; 	&lt;li&gt;Grundkenntnisse über Grammatik&lt;/li&gt; &lt;/ul&gt;  						&lt;/div&gt;</t>
  </si>
  <si>
    <t>23808024</t>
  </si>
  <si>
    <t>23817014</t>
  </si>
  <si>
    <t>Kommunikation, aussprache, auffrischen, konversation</t>
  </si>
  <si>
    <t>23817024</t>
  </si>
  <si>
    <t>23818014</t>
  </si>
  <si>
    <t>Do, 18:30-20:15</t>
  </si>
  <si>
    <t>23818024</t>
  </si>
  <si>
    <t>23822014</t>
  </si>
  <si>
    <t>Mo, 17:45-19:30</t>
  </si>
  <si>
    <t>&lt;input type="hidden" class="modul-hidden-field" value="1" /&gt; 						&lt;div class="content-block editor-output margin--bottom-sm"&gt; 						     Wer die europäische Kultur wirklich verstehen möchte, sollte auf jeden Fall Griechisch lernen.&lt;br&gt; In diesem Kurs lernen Sie die Grundlagen der neugriechischen Sprache inklusive Alphabet. Nach diesem Kurs können Sie einfache Unterhaltungen in typischen Alltagssituationen führen.&lt;br&gt; &lt;br&gt; Inhalte: &lt;ul&gt; 	&lt;li&gt;Griechische Buchstaben lesen und schreiben&lt;/li&gt; 	&lt;li&gt;sich begrüßen, einander vorstellen und sich verabschieden&lt;/li&gt; 	&lt;li&gt;nach Herkunft und Wohnort fragen und darauf antworten&lt;/li&gt; 	&lt;li&gt;sich nach dem Befinden erkundigen&lt;/li&gt; 	&lt;li&gt;über eigene und fremde Sprachkenntnisse sprechen&lt;/li&gt; 	&lt;li&gt;Zahlen bis 99&lt;/li&gt; 	&lt;li&gt;Angaben zu Adresse, Telefonnummer und E-Mail machen&lt;/li&gt; &lt;/ul&gt;  						&lt;/div&gt;</t>
  </si>
  <si>
    <t>23822024</t>
  </si>
  <si>
    <t>23823014</t>
  </si>
  <si>
    <t>&lt;input type="hidden" class="modul-hidden-field" value="1" /&gt; 						&lt;div class="content-block editor-output margin--bottom-sm"&gt; 						     Sie haben bereits leicht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  						&lt;/div&gt;</t>
  </si>
  <si>
    <t>23824014</t>
  </si>
  <si>
    <t>&lt;input type="hidden" class="modul-hidden-field" value="1" /&gt; 						&lt;div class="content-block editor-output margin--bottom-sm"&gt; 						     Ihr Neu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innen und -partnern&amp;nbsp;über Grafiken und Prozente sprechen&lt;/li&gt; 	&lt;li&gt;Eine Stellenanzeige verstehen&lt;/li&gt; 	&lt;li&gt;Per E-Mail Kontakt aufnehmen&lt;/li&gt; 	&lt;li&gt;Über Anforderungen im Beruf sprechen&lt;/li&gt; &lt;/ul&gt;  						&lt;/div&gt;</t>
  </si>
  <si>
    <t>23826014</t>
  </si>
  <si>
    <t>Di, 18.00-19:45</t>
  </si>
  <si>
    <t>&lt;input type="hidden" class="modul-hidden-field" value="1" /&gt; 						&lt;div class="content-block editor-output margin--bottom-sm"&gt; 						     Sie haben bereits fortgeschritten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  						&lt;/div&gt;</t>
  </si>
  <si>
    <t>23831014</t>
  </si>
  <si>
    <t>&lt;input type="hidden" class="modul-hidden-field" value="1" /&gt; 						&lt;div class="content-block editor-output margin--bottom-sm"&gt; 						     Auf spielerische Art nähern Sie sich der türkischen Sprache und können nach dem Kurs sprachliche Alltagssituationen, zum Beispiel im Urlaub, meistern. Durch die Basiskenntnisse des Türkischen&amp;nbsp;erschließt sich die Welt des türkischen Raumes in seiner Sprache, seiner Kultur und den Sitten.&lt;br&gt; Die ideale Fortsetzung für diesen Kurs: Türkisch A1  Anfänger Teil 2"&lt;br&gt; &lt;br&gt; &lt;br&gt; &lt;br&gt; Kurstipp:&lt;br&gt; &lt;a href="/kurs/23101x-sprachgenies-oder-ganz-normale-menschen"&gt;Sprachgenies oder ganz normale Menschen?&amp;nbsp;Wie man wirkungsvoll Sprachen lernt  ein Methodenseminar&lt;/a&gt; 						&lt;/div&gt;</t>
  </si>
  <si>
    <t>23831024</t>
  </si>
  <si>
    <t>kurs, sprache, Kommunikation, aussprache, auffrischen, konversation</t>
  </si>
  <si>
    <t>23832014</t>
  </si>
  <si>
    <t>kurs, sprache, Kommunikation, aussprache, auffrischen, AUFFRISCHUNG, interkulturell, konversation</t>
  </si>
  <si>
    <t>23832024</t>
  </si>
  <si>
    <t>&lt;input type="hidden" class="modul-hidden-field" value="1" /&gt; 						&lt;div class="content-block editor-output margin--bottom-sm"&gt; 						     Sie haben schon leichte Türkischkenntnisse und möchten diese erweitern? Mit diesem Kurs stellen Sie Ihre türkischen Sprachkenntnisse auf eine höhere Stufe.&lt;br&gt; &lt;br&gt; Auf Wunsch von Teilnehmenden und Trainerin planen wir für Sie gerne eine Fortsetzung.&lt;br&gt; &amp;nbsp; 						&lt;/div&gt;</t>
  </si>
  <si>
    <t>23841014</t>
  </si>
  <si>
    <t>&lt;input type="hidden" class="modul-hidden-field" value="1" /&gt; 						&lt;div class="content-block editor-output margin--bottom-sm"&gt; 						     Sind Sie im Sommer an der kroatischen Adriaküste oder im Landesinneren und möchten sich mit einfachen Redewendungen im Land verständigen können?&amp;nbsp;&lt;br&gt; Dann lassen Sie Ihren Kroatienaufenthalt bei uns beginnen: Sie lernen kroatische Grußformeln, die Bestellung im Restaurant, das Gespräch an der Tankstelle, kroatische Redewendungen, realistische Alltagssituationen und natürlich die Aussprache des Kroatischen von einem Muttersprachler. In einer kleinen Gruppe von Gleichgesinnten erwerben Sie Grundlagen in Kroatisch und erfahren nebenbei noch Wissenswertes über Land, Kultur und Leute. 						&lt;/div&gt;</t>
  </si>
  <si>
    <t>23841024</t>
  </si>
  <si>
    <t>Kroatisch, Serbisch, Kommunikation, aussprache, konversation</t>
  </si>
  <si>
    <t>23841034</t>
  </si>
  <si>
    <t>Di, 18:30 - 20:40</t>
  </si>
  <si>
    <t>23842014</t>
  </si>
  <si>
    <t>&lt;input type="hidden" class="modul-hidden-field" value="1" /&gt; 						&lt;div class="content-block editor-output margin--bottom-sm"&gt; 						     Sie haben schon leichte Kroatisch-Kenntnisse? Bauen Sie darauf auf und vertiefen Sie Ihr Kroatisch.&amp;nbsp;Sie lernen Alltagssituationen wie die Bestellung im Restaurant, Gespräche in der Bank oder Post, in öffentlichen Verkehrsmitteln oder beim Einkauf zu meistern. In einer kleinen Gruppe von Gleichgesinnten erwerben Sie Grundlagen in Kroatisch und erfahren nebenbei noch Wissenswertes über Land, Kultur und Leute.&lt;br&gt; &lt;br&gt; Hinweis: Das Lehrbuch ist im&amp;nbsp;Teilnehmerbeitrag enthalten. 						&lt;/div&gt;</t>
  </si>
  <si>
    <t>23843014</t>
  </si>
  <si>
    <t>Fr, 18:30 - 20:45</t>
  </si>
  <si>
    <t>&lt;input type="hidden" class="modul-hidden-field" value="1" /&gt; 						&lt;div class="content-block editor-output margin--bottom-sm"&gt; 						     Sie haben schon leichte Kroatisch-Kenntnisse? Bauen Sie darauf auf und vertiefen Sie Ihr Kroatisch.&amp;nbsp;Abgesehen von der Wiederholung bereits gelernter Lektionen werden die Kursteilnehmer in der Lage sein, sich und ihre Familie und Herkunft detaillierter vorzustellen und einfache Nachrichten und Fernsehartikel zu verstehen. Sie lernen&amp;nbsp;neue Alltagsphrasen und werden in der Lage sein, ein einfaches Gespräch über alltägliche Themen zu führen, E-Mails zu schreiben, einen Arztbesuch oder einen Besuch in einer kulturellen Einrichtung zu reservieren und ähnliche Situationen zu meistern. Sie lernen auch,&amp;nbsp;alle Angelegenheiten, wie z.B. an der Grenze, auf der Bank, am Rathaus usw., selbstständig zu erledigen.&amp;nbsp;In einer kleinen Gruppe von Gleichgesinnten erwerben Sie Grundlagen in Kroatisch und erfahren nebenbei noch Wissenswertes über Land, Kultur und Leute.&lt;br&gt; &lt;br&gt; Hinweis: Das Lehrbuch ist im&amp;nbsp;Teilnehmerbeitrag enthalten. 						&lt;/div&gt;</t>
  </si>
  <si>
    <t>23850014</t>
  </si>
  <si>
    <t>23850024</t>
  </si>
  <si>
    <t>KONVERSATION, SPRACHEN, Kommunikation, aussprache, auffrischen, Sprachkurse</t>
  </si>
  <si>
    <t>23852014</t>
  </si>
  <si>
    <t>23855014</t>
  </si>
  <si>
    <t>23855024</t>
  </si>
  <si>
    <t>Kommunikation, aussprache, formulieren, formulierung, konversation</t>
  </si>
  <si>
    <t>23856014</t>
  </si>
  <si>
    <t>&lt;input type="hidden" class="modul-hidden-field" value="1" /&gt; 						&lt;div class="content-block editor-output margin--bottom-sm"&gt; 						     Ihre vorhandenen Schwedischkenntnisse werden ausgebaut und Sie können nun schon leichte Gespräche führen.&lt;br&gt; &lt;br&gt; Die ideale Fortsetzung für diesen Kurs: "Schwedisch A1/3" 						&lt;/div&gt;</t>
  </si>
  <si>
    <t>23856024</t>
  </si>
  <si>
    <t>Kommunikation, aussprache, formulieren, formulierung, interkulturell, konversation</t>
  </si>
  <si>
    <t>23858014</t>
  </si>
  <si>
    <t>23860014</t>
  </si>
  <si>
    <t>&lt;input type="hidden" class="modul-hidden-field" value="1" /&gt; 						&lt;div class="content-block editor-output margin--bottom-sm"&gt; 						     Lernen Sie&amp;nbsp;im Verlauf dieses Kurses die Grundstruktur der japanischen Umgangssprache sowie der japanischen Schrift kennen und gewinnen Sie&amp;nbsp;einen Einblick in die Kultur, die Mentalität und die Traditionen Japans. Neben einer praktischen Einführung in die gesprochene japanische Umgangssprache werden Ihnen die wichtigsten und gebräuchlichsten japanischen Schriftzeichen (inkl. Katakana und Hiragana) vorgestellt. Sie bekommen einen Einblick in die Bedeutung und Aussprache der nach ihrem praktischen Nutzen ausgewählten Schriftzeichen und lernen, wie man diese schreibt.&lt;br&gt; &lt;br&gt; Die ideale Fortsetzung für diesen Kurs: Japanisch A1  Anfänger Teil 2"&lt;br&gt; &lt;br&gt; &lt;br&gt; &lt;br&gt; Kurstipp:&lt;br&gt; &lt;a href="/kurs/23101x-sprachgenies-oder-ganz-normale-menschen"&gt;Sprachgenies oder ganz normale Menschen?&amp;nbsp;Wie man wirkungsvoll Sprachen lernt &amp;nbsp;ein Methodenseminar&lt;/a&gt; 						&lt;/div&gt;</t>
  </si>
  <si>
    <t>23860024</t>
  </si>
  <si>
    <t>23861014</t>
  </si>
  <si>
    <t>&lt;input type="hidden" class="modul-hidden-field" value="1" /&gt; 						&lt;div class="content-block editor-output margin--bottom-sm"&gt; 						     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nen und Trainern&amp;nbsp;planen wir für Sie gerne eine Fortsetzung.&lt;br&gt; &lt;br&gt; &lt;br&gt; Kurstipp:&lt;br&gt; &lt;a href="/kurs/23101x-sprachgenies-oder-ganz-normale-menschen"&gt;Sprachgenies oder ganz normale Menschen?&amp;nbsp;Wie man wirkungsvoll Sprachen lernt &amp;nbsp;ein Methodenseminar&lt;/a&gt; 						&lt;/div&gt;</t>
  </si>
  <si>
    <t>23861024</t>
  </si>
  <si>
    <t>23870014</t>
  </si>
  <si>
    <t>Mo, 19.00-21.15</t>
  </si>
  <si>
    <t>&lt;input type="hidden" class="modul-hidden-field" value="1" /&gt; 						&lt;div class="content-block editor-output margin--bottom-sm"&gt; 						     Im Verlauf dieses Kurses&amp;nbsp;lernen Sie die&amp;nbsp;Grundstruktur der polnischen Umgangssprache&amp;nbsp;kennen und gewinnen einen Einblick in die Kultur, die Mentalität und die Traditionen Polens.&amp;nbsp;&lt;br&gt; &lt;br&gt; Die ideale Fortsetzung für diesen Kurs: Polnisch A1  Anfänger Teil 2"&lt;br&gt; &lt;br&gt; &lt;br&gt; &lt;br&gt; Kurstipp:&lt;br&gt; &lt;a href="/kurs/23101x-sprachgenies-oder-ganz-normale-menschen"&gt;Sprachgenies oder ganz normale Menschen?&amp;nbsp;Wie man wirkungsvoll Sprachen lernt &amp;nbsp;ein Methodenseminar&lt;/a&gt; 						&lt;/div&gt;</t>
  </si>
  <si>
    <t>aussprache, auffrischen, AUFFRISCHUNG, formulieren</t>
  </si>
  <si>
    <t>23870024</t>
  </si>
  <si>
    <t>Kommunikation, aussprache, auffrischen, AUFFRISCHUNG, formulieren, interkulturell</t>
  </si>
  <si>
    <t>23874014</t>
  </si>
  <si>
    <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 						&lt;/div&g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em&gt;Kurstipp:&lt;/em&gt;&lt;br&gt; &lt;a href="/kurs/23101x-sprachgenies-oder-ganz-normale-menschen"&gt;Sprachgenies oder ganz normale Menschen?&amp;nbsp;Wie man wirkungsvoll Sprachen lernt &amp;nbsp;ein Methodenseminar&lt;/a&gt; 						&lt;/div&gt;</t>
  </si>
  <si>
    <t>23875014</t>
  </si>
  <si>
    <t>&lt;input type="hidden" class="modul-hidden-field" value="1" /&gt; 						&lt;div class="content-block editor-output margin--bottom-sm"&gt; 						     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 						&lt;/div&gt;&lt;input type="hidden" class="modul-hidden-field" value="1" /&gt; 						&lt;div class="content-block editor-output margin--bottom-sm"&gt; 						     Sie erweitern Ihre Grundkenntnisse&amp;nbsp;des Tschechischen.&amp;nbsp;&lt;br&gt; &lt;br&gt; Auf Wunsch von Teilnehmenden und Trainerin planen wir für Sie gerne eine Fortsetzung dieses Kurses.&lt;br&gt; &lt;br&gt; &lt;em&gt;Kurstipp&lt;/em&gt;:&lt;br&gt; &lt;a href="/kurs/23101x-sprachgenies-oder-ganz-normale-menschen"&gt;Sprachgenies oder ganz normale Menschen?&amp;nbsp;Wie man wirkungsvoll Sprachen lernt &amp;nbsp;ein Methodenseminar&lt;/a&gt; 						&lt;/div&gt;</t>
  </si>
  <si>
    <t>23876014</t>
  </si>
  <si>
    <t>kurs, hotel, reise, büro, Tourismus, telefonieren, Gastgewerbe, aussprache, auffrischen, AUFFRISCHUNG, formulieren, Tschechisch</t>
  </si>
  <si>
    <t>23911713</t>
  </si>
  <si>
    <t>23911164</t>
  </si>
  <si>
    <t>23912723</t>
  </si>
  <si>
    <t>23912154</t>
  </si>
  <si>
    <t>23913144</t>
  </si>
  <si>
    <t>23922014</t>
  </si>
  <si>
    <t>&lt;input type="hidden" class="modul-hidden-field" value="1" /&gt; 						&lt;div class="content-block editor-output margin--bottom-sm"&gt; 						     Auf diesem Niveau sind Deutschlernende in der Lage, unterschiedlichste, komplexere Kommunikationssituationen sprachlich kompetent und flexibel zu meistern. Der schriftliche und mündliche Ausdruck zeichnet sich durch einen hohen Grad an Korrektheit und situationsspezifische Angemessenheit aus.&lt;br&gt; &lt;br&gt; Die schriftliche Prüfung (Lesen, Hören, Schreiben) dauert etwa 220 Minuten (exkl. Pause), die mündliche etwa 1520 Minuten. Bei Nichtbestehen eines Teiles wird ein Teilzeugnis für den bestandenen Teil ausgestellt und für den nicht bestandenen Teil kann eine Wiederholungsprüfung gemacht werden.&lt;br&gt; &lt;br&gt; Bitte beachten Sie: &lt;ul&gt; 	&lt;li&gt;Während der C1-Prüfung sind nur einsprachige Wörterbücher gestattet.&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 						&lt;/div&gt;</t>
  </si>
  <si>
    <t>23922024</t>
  </si>
  <si>
    <t>23922034</t>
  </si>
  <si>
    <t>23922044</t>
  </si>
  <si>
    <t>23922054</t>
  </si>
  <si>
    <t>23922064</t>
  </si>
  <si>
    <t>23922074</t>
  </si>
  <si>
    <t>23922084</t>
  </si>
  <si>
    <t>23923014</t>
  </si>
  <si>
    <t>23923024</t>
  </si>
  <si>
    <t>&lt;input type="hidden" class="modul-hidden-field" value="1" /&gt; 						&lt;div class="content-block editor-output margin--bottom-sm"&gt; 						     Diese Prüfung richtet sich an Deutschlerner:innen ab 16 Jahren, die bereits nahezu alles Gehörte, Gelesene oder Geschriebene verstehen und über ein sehr hohes Sprachniveau verfügen. Sie sollten in der Lage sein, auch in komplexeren Kommunikationssituationen, insbesondere des Berufs- und Wirtschaftslebens, situationsadäquat zu kommunizieren.&lt;br&gt; &lt;br&gt; &lt;strong&gt;Bei dieser Prüfung werden fachsprachliche Kompetenz in wirtschaftlichen und wirtschaftsnahen Bereichen und ein hohes Maß an Korrektheit vorausgesetzt.&lt;/strong&gt;&lt;br&gt; &lt;br&gt; Die schriftliche Prüfung (Lesen, Hören und Schreiben) dauert etwa 205 Minuten (exkl. Pause), die mündliche ca. 20 Minuten. Bei Nichtbestehen eines Teiles wird ein Teilzeugnis für den bestandenen Teil ausgestellt und für den nichtbestandenen Teil kann eine Wiederholungsprüfung gemacht werden.&lt;br&gt; &lt;br&gt; Bitte beachten sie &lt;ul&gt; 	&lt;li&gt;Einsprachige Wörterbücher dürfen während der Prüfung verwendet werden&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 						&lt;/div&gt;</t>
  </si>
  <si>
    <t>23923034</t>
  </si>
  <si>
    <t>23923044</t>
  </si>
  <si>
    <t>23924024</t>
  </si>
  <si>
    <t>23924034</t>
  </si>
  <si>
    <t>23925014</t>
  </si>
  <si>
    <t>&lt;input type="hidden" class="modul-hidden-field" value="1" /&gt; 						&lt;div class="content-block editor-output margin--bottom-sm"&gt; 						     Personen ab 14 Jahren, die ihre Deutschkenntnisse mit der internationalen ÖSD-Prüfung Grundstufe Deutsch A2 nachweisen wollen, sollten in der Lage sein, auf einfache Weise in routinemäßigen Situationen des Alltags- und Berufslebens zu kommunizieren.&lt;br&gt; &lt;br&gt; Die Prüfung umfasst einen schriftlichen Teil, in dem die Fertigkeiten Lesen, Hören und Schreiben geprüft werden. Bei der ca. 75-minütigen schriftlichen Prüfung liegt der Schwerpunkt auf rezeptiven Fertigkeiten.&lt;br&gt; &lt;br&gt; Das Prüfungsgespräch der mündlichen Prüfung dauert etwa 10 Minuten. Bei Nichtbestehen eines Teiles wird ein Teilzeugnis für den bestandenen Teil ausgestellt. Für den nicht 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lt;a href="https://www.osd.at/"&gt;&amp;nbsp;www.osd.at&lt;/a&gt;&amp;nbsp;können Sie eine Modellprüfung herunterladen.&lt;/strong&gt;&lt;br&gt; &lt;br&gt; Wenn Sie einen Integrationsgutschein haben, benötigen Sie für Ihr Visum derzeit die&amp;nbsp;&lt;a href="https://www.tirol.wifi.at/kurs/23952x-oeif-deutsch-a2-integrationspruefung-a2-mit-werteteil"&gt;Integrationsprüfung A2&lt;/a&gt;.&amp;nbsp; 						&lt;/div&gt;</t>
  </si>
  <si>
    <t>23925024</t>
  </si>
  <si>
    <t>23925034</t>
  </si>
  <si>
    <t>23925044</t>
  </si>
  <si>
    <t>23925054</t>
  </si>
  <si>
    <t>23926014</t>
  </si>
  <si>
    <t>&lt;input type="hidden" class="modul-hidden-field" value="1" /&gt; 						&lt;div class="content-block editor-output margin--bottom-sm"&gt; 						     Diese Prüfung richtet sich an Personen ab 14 Jahren, die sich in einfachen Situationen des Alltagslebens auf elementarer Basis verständigen können und ihre Sprachkenntnisse auf diesem Niveau nachweisen wollen, z. B. für Deutsch vor Zuzug".&lt;br&gt; &lt;br&gt; Die Prüfung besteht aus einem schriftlichen und einem mündlichen Teil. Die schriftliche Prüfung, bei der Lesen, Hören und Schreiben geprüft werden, dauert etwa eine Stunde (exklusive Pause). Die mündliche Prüfungszeit beträgt etwa 10 Minut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 						&lt;/div&gt;</t>
  </si>
  <si>
    <t>23926024</t>
  </si>
  <si>
    <t>23926034</t>
  </si>
  <si>
    <t>23926044</t>
  </si>
  <si>
    <t>23926054</t>
  </si>
  <si>
    <t>23926064</t>
  </si>
  <si>
    <t>23926074</t>
  </si>
  <si>
    <t>23926084</t>
  </si>
  <si>
    <t>23926094</t>
  </si>
  <si>
    <t>23926104</t>
  </si>
  <si>
    <t>23929014</t>
  </si>
  <si>
    <t>23929024</t>
  </si>
  <si>
    <t>23929034</t>
  </si>
  <si>
    <t>23929044</t>
  </si>
  <si>
    <t>23933014</t>
  </si>
  <si>
    <t>&lt;input type="hidden" class="modul-hidden-field" value="1" /&gt; 						&lt;div class="content-block editor-output margin--bottom-sm"&gt; 						     &lt;br&gt; Personen, die diese Prüfung ablegen wollen, sollten in der Lage sein,&amp;nbsp;sich zu einem breiten Themenspektrum klar, detailliert und mittels eines umfangreichen Wortschatzes auszudrücken&amp;nbsp;sowie fließend ein Gespräch mit Muttersprachlern führen können. Mit der ÖSD-Prüfung "B2 Mittelstufe Deutsch" wird der Nachweis erbracht, dass neben privaten auch berufliche, (halb)öffentliche Kommunikationssituationen sprachlich kompetent gemeistert werden können.&lt;br&gt; Die schriftliche Prüfung (Lesen, Hören, Schreiben) dauert etwa 210 Minuten (exkl. Pause), die mündliche Prüfung etwa 15  20 Minuten.&lt;br&gt; Bei Nichtbestehen eines Teiles wird ein Teilzeugnis für den bestandenen Teil ausgestellt und für den nichtbestandenen Teil kann eine Wiederholungsprüfung gemacht werden.&lt;br&gt; Während der B2-Prüfung dürfen zweisprachige oder einsprachige Wörterbücher verwendet werden. Elektronische Wörterbücher sind nicht erlaubt.&lt;br&gt; &lt;br&gt; &lt;strong&gt;Für die Anmeldung benötigen wir eine Kopie Ihres Reisepasses.&lt;br&gt; Zur Prüfung bringen Sie bitte Ihren Original-Reisepass mit.&lt;/strong&gt;&lt;br&gt; &lt;br&gt; Auf der Homepage des ÖSD&amp;nbsp;(Österreichisches Sprachdiplom)&amp;nbsp;www.osd.at&amp;nbsp;&amp;nbsp;können Sie eine Modellprüfung herunterladen.&lt;br&gt; &lt;br&gt; Wenn Sie Ihre Deutschkenntnisse&amp;nbsp;für ein Studium&amp;nbsp;nachweisen müssen, fragen Sie bitte an der Universität, welche Prüfung notwendig ist. 						&lt;/div&gt;</t>
  </si>
  <si>
    <t>23933024</t>
  </si>
  <si>
    <t>23933034</t>
  </si>
  <si>
    <t>Fr-, 08:30-17:00</t>
  </si>
  <si>
    <t>23933044</t>
  </si>
  <si>
    <t>23933054</t>
  </si>
  <si>
    <t>23933064</t>
  </si>
  <si>
    <t>23933074</t>
  </si>
  <si>
    <t>23933084</t>
  </si>
  <si>
    <t>23933094</t>
  </si>
  <si>
    <t>23933104</t>
  </si>
  <si>
    <t>23933114</t>
  </si>
  <si>
    <t>23933124</t>
  </si>
  <si>
    <t>23933134</t>
  </si>
  <si>
    <t>23933144</t>
  </si>
  <si>
    <t>23933154</t>
  </si>
  <si>
    <t>23933164</t>
  </si>
  <si>
    <t>23933174</t>
  </si>
  <si>
    <t>23935804</t>
  </si>
  <si>
    <t>Mo, Mi, 09:00 - 11:45</t>
  </si>
  <si>
    <t>Deutsch Anfänger A1 - für  Ukrainer:innen von Ukrainer:innen</t>
  </si>
  <si>
    <t>&lt;input type="hidden" class="modul-hidden-field" value="1" /&gt; 						&lt;div class="content-block editor-output margin--bottom-sm"&gt; 						     &lt;p&gt;Das Lehrbuch ist im Kurspreis inkludiert.&lt;br&gt; Achtung: Bei diesem Kurs können keine Integrationsgutscheine eingelöst werden.&lt;br&gt; German for Beginners. No previous German knowledge needed. The&amp;nbsp;Latin alphabet must be known.&lt;/p&gt; 						&lt;/div&gt;</t>
  </si>
  <si>
    <t>23935814</t>
  </si>
  <si>
    <t>23943014</t>
  </si>
  <si>
    <t>23943024</t>
  </si>
  <si>
    <t>&lt;input type="hidden" class="modul-hidden-field" value="1" /&gt; 						&lt;div class="content-block editor-output margin--bottom-sm"&gt; 						     Jene Kandidaten und Kandidatinnen, die die ÖSD-Prüfung "B2 Mittelstufe" ablegen möchten, können mit einem Prüfer&amp;nbsp;eine Modellprüfung durcharbeiten. Nach dem Seminar haben die Kandidaten&amp;nbsp;bessere Chancen, die Prüfung ÖSD&amp;nbsp;B2&amp;nbsp;zu bestehen.&amp;nbsp; 						&lt;/div&gt;</t>
  </si>
  <si>
    <t>23943034</t>
  </si>
  <si>
    <t>23943044</t>
  </si>
  <si>
    <t>23943054</t>
  </si>
  <si>
    <t>23944014</t>
  </si>
  <si>
    <t>23944024</t>
  </si>
  <si>
    <t>23946014</t>
  </si>
  <si>
    <t>2394602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Jene Kandidatinnen und Kandidaten, die die Prüfung A1&amp;nbsp;Deutsch ablegen möchten, können&amp;nbsp;mit einem Prüfer&amp;nbsp;eine Modellprüfung durcharbeiten. Nach dem Seminar haben die Kandidaten&amp;nbsp;bessere Chancen, die Prüfung ÖSD&amp;nbsp;A1&amp;nbsp;zu bestehen.&amp;nbsp; 						&lt;/div&gt;</t>
  </si>
  <si>
    <t>23946034</t>
  </si>
  <si>
    <t>23946044</t>
  </si>
  <si>
    <t>23946054</t>
  </si>
  <si>
    <t>23946064</t>
  </si>
  <si>
    <t>23947014</t>
  </si>
  <si>
    <t>23951014</t>
  </si>
  <si>
    <t>&lt;input type="hidden" class="modul-hidden-field" value="1" /&gt; 						&lt;div class="content-block editor-output margin--bottom-sm"&gt; 						     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Einen Modelltest&amp;nbsp;finden Sie&amp;nbsp;unter&amp;nbsp;&lt;a href="https://sprachportal.integrationsfonds.at/" target="_blank"&gt;https://sprachportal.at/&lt;/a&gt; 						&lt;/div&gt;</t>
  </si>
  <si>
    <t>23951024</t>
  </si>
  <si>
    <t>23951034</t>
  </si>
  <si>
    <t>23951044</t>
  </si>
  <si>
    <t>23951054</t>
  </si>
  <si>
    <t>23951064</t>
  </si>
  <si>
    <t>23952034</t>
  </si>
  <si>
    <t>Mo, 09:00 - 17:30</t>
  </si>
  <si>
    <t>23952044</t>
  </si>
  <si>
    <t>Do, 09:00 - 17:30</t>
  </si>
  <si>
    <t>23952054</t>
  </si>
  <si>
    <t>Di, 09:00 - 17:00</t>
  </si>
  <si>
    <t>23952064</t>
  </si>
  <si>
    <t>Do, 09:00 - 17:00</t>
  </si>
  <si>
    <t>23952074</t>
  </si>
  <si>
    <t>23952084</t>
  </si>
  <si>
    <t>23952094</t>
  </si>
  <si>
    <t>23952104</t>
  </si>
  <si>
    <t>23952114</t>
  </si>
  <si>
    <t>23952124</t>
  </si>
  <si>
    <t>23952134</t>
  </si>
  <si>
    <t>23952144</t>
  </si>
  <si>
    <t>23952154</t>
  </si>
  <si>
    <t>23952164</t>
  </si>
  <si>
    <t>23952174</t>
  </si>
  <si>
    <t>23952184</t>
  </si>
  <si>
    <t>23952194</t>
  </si>
  <si>
    <t>23952204</t>
  </si>
  <si>
    <t>23952214</t>
  </si>
  <si>
    <t>23952224</t>
  </si>
  <si>
    <t>23952234</t>
  </si>
  <si>
    <t>23953014</t>
  </si>
  <si>
    <t>&lt;input type="hidden" class="modul-hidden-field" value="1" /&gt; 						&lt;div class="content-block editor-output margin--bottom-sm"&gt; 						     Personen, die sich Deutschkenntnisse auf dem Niveau B1&amp;nbsp;erworben haben, arbeiten mit einem/einer Trainer:in einen Modelltest durch.&amp;nbsp;Einen Modelltest&amp;nbsp;finden Sie unter&amp;nbsp;&lt;a href="http://www.integrationsfonds.at"&gt;https://sprachportal.at/&lt;/a&gt;&lt;br&gt; &amp;nbsp; 						&lt;/div&gt;</t>
  </si>
  <si>
    <t>23953024</t>
  </si>
  <si>
    <t>23953034</t>
  </si>
  <si>
    <t>23953044</t>
  </si>
  <si>
    <t>23953054</t>
  </si>
  <si>
    <t>23953064</t>
  </si>
  <si>
    <t>23954044</t>
  </si>
  <si>
    <t>23954054</t>
  </si>
  <si>
    <t>23954064</t>
  </si>
  <si>
    <t>23954074</t>
  </si>
  <si>
    <t>23954084</t>
  </si>
  <si>
    <t>23954094</t>
  </si>
  <si>
    <t>23954104</t>
  </si>
  <si>
    <t>23954114</t>
  </si>
  <si>
    <t>23954124</t>
  </si>
  <si>
    <t>23954134</t>
  </si>
  <si>
    <t>23954144</t>
  </si>
  <si>
    <t>23954154</t>
  </si>
  <si>
    <t>23954164</t>
  </si>
  <si>
    <t>23954174</t>
  </si>
  <si>
    <t>23954184</t>
  </si>
  <si>
    <t>23954194</t>
  </si>
  <si>
    <t>23954204</t>
  </si>
  <si>
    <t>23954214</t>
  </si>
  <si>
    <t>23954224</t>
  </si>
  <si>
    <t>23954234</t>
  </si>
  <si>
    <t>23954244</t>
  </si>
  <si>
    <t>23955014</t>
  </si>
  <si>
    <t>Deutsch, grundstufe, PRÜFUNGSVORBEREITUNG, Deutsch als Fremdsprache, training, vorbereitung, vorbereitungskurs, Online, Live-Online, interaktiv live</t>
  </si>
  <si>
    <t>23955024</t>
  </si>
  <si>
    <t>Deutsch, grundstufe, PRÜFUNGSVORBEREITUNG, Deutsch als Fremdsprache, training, vorbereitung, vorbereitungskurs, Online, interaktiv live</t>
  </si>
  <si>
    <t>23956014</t>
  </si>
  <si>
    <t>Deutsch, grundstufe, PRÜFUNGSVORBEREITUNG, Deutsch als Fremdsprache, training, vorbereitung, vorbereitungskurs, Deutsch A2, Interaktiv live</t>
  </si>
  <si>
    <t>23956024</t>
  </si>
  <si>
    <t>23957014</t>
  </si>
  <si>
    <t>Deutsch, grundstufe, PRÜFUNGSVORBEREITUNG, Deutsch als Fremdsprache, Deutsch B1, Online Training b1, Prüfung ÖIF B1, Integrationsprüfung B1, Deutsch mit Werteteil , Deutsch Werte, Prüfung mit Werte</t>
  </si>
  <si>
    <t>23957024</t>
  </si>
  <si>
    <t>23958014</t>
  </si>
  <si>
    <t>23958024</t>
  </si>
  <si>
    <t>23958034</t>
  </si>
  <si>
    <t>23958044</t>
  </si>
  <si>
    <t>23959014</t>
  </si>
  <si>
    <t>Deutsch, formulieren, Deutsch A2, Deutsch B1</t>
  </si>
  <si>
    <t>23959024</t>
  </si>
  <si>
    <t>Mo, Mi 18:00-21:00</t>
  </si>
  <si>
    <t>&lt;input type="hidden" class="modul-hidden-field" value="1" /&gt; 						&lt;div class="content-block editor-output margin--bottom-sm"&gt; 						     Sie können sich schon gut auf Deutsch verständigen, sind aber beim Schreiben noch nicht ganz sicher? Wenn Sie Ihr schriftliches Deutsch verbessern und gleichzeitig mehr Sicherheit in&amp;nbsp;der Grammatik gewinnen wollen, ist dieses kompakte Intensivtraining das Richtige für Sie!&lt;br&gt; &amp;nbsp;&amp;nbsp;&amp;nbsp;&amp;nbsp;&amp;nbsp;&amp;nbsp;&amp;nbsp;&amp;nbsp;&amp;nbsp;&amp;nbsp;&amp;nbsp;&amp;nbsp;&amp;nbsp;&amp;nbsp;&lt;br&gt; Hier können Sie offene Fragen klären, Sie vertiefen Ihre Grammatikkenntnisse und Sie üben, sich in praktischen Situationen aus Alltag und Beruf besser auszudrücken und sicherer zu&amp;nbsp;schreiben. 						&lt;/div&gt;</t>
  </si>
  <si>
    <t>23959034</t>
  </si>
  <si>
    <t>23960014</t>
  </si>
  <si>
    <t>23960024</t>
  </si>
  <si>
    <t>23961014</t>
  </si>
  <si>
    <t>Deutsch, Deutsch als Fremdsprache, medizinisch, Medizin, deutsch medizin, masseure, physiotherapeuten, Arzt, Arztassistentin, Deutsch A2, Deutsch B1</t>
  </si>
  <si>
    <t>23962014</t>
  </si>
  <si>
    <t>23964014</t>
  </si>
  <si>
    <t>Mi, 18:00-21:10</t>
  </si>
  <si>
    <t>&lt;input type="hidden" class="modul-hidden-field" value="1" /&gt; 						&lt;div class="content-block editor-output margin--bottom-sm"&gt; 						     Dieses praxisorientierte Seminar richtet sich an Ärztinnen und Ärzte sowie an Studierende nicht-deutscher Muttersprache, die ihren mündlichen und schriftlichen Ausdruck perfektionieren und verschiedenste sprachliche Anforderungen im beruflichen Alltag meistern wollen. Anhand exemplarischer Kommunikationssituationen aus der Berufspraxis vertiefen Sie gezielt Ihre&amp;nbsp;Sprachkompetenz.&lt;br&gt; &lt;br&gt; Sie trainieren schriftlich und mündlich Themen wie Anamnese, Untersuchung, Arztbrief. Erfahrene Deutschtrainer:innen führen Sie zum Erfolg.&lt;br&gt; &lt;br&gt; Dieser Kurs&amp;nbsp;bereitet Sie auch auf die Prüfung der Ärztekammer&amp;nbsp;Österreich vor. 						&lt;/div&gt;</t>
  </si>
  <si>
    <t>Deutsch, Deutsch als Fremdsprache, deutsch medizin, physiotherapeuten, Arzt, Arztassistentin, Deutsch Medizin</t>
  </si>
  <si>
    <t>23964024</t>
  </si>
  <si>
    <t>23965014</t>
  </si>
  <si>
    <t>23965024</t>
  </si>
  <si>
    <t>23965034</t>
  </si>
  <si>
    <t>23965044</t>
  </si>
  <si>
    <t>23966014</t>
  </si>
  <si>
    <t>Fr, 18:00-21:35, Sa, 09:00-17:00</t>
  </si>
  <si>
    <t>&lt;input type="hidden" class="modul-hidden-field" value="1" /&gt; 						&lt;div class="content-block editor-output margin--bottom-sm"&gt; 						     Griaß di, hock di zuawa. Nocha ratsch' ma a bissl!":&lt;br&gt; Haben Sie sich schon einmal gefragt, ob Tiroler:innen überhaupt Deutsch sprechen? Sie leben in Tirol, Sie haben vielleicht schon mehrere Deutschkurse gemacht und trotzdem verstehen Sie die Umgangssprache und den Dialekt der Menschen im Alltag oft nicht? Dann ist dieser&amp;nbsp;Workshop genau das Richtige für Sie!&lt;br&gt; &amp;nbsp;&lt;br&gt; Bringen Sie Ihre Fragen mit und lernen Sie Tirolerisch in alltäglichen Gesprächssituationen auf unterhaltsame Weise kennen und besser verstehen.&lt;br&gt; &lt;br&gt; Sie lernen Ausdrücke des Tirolerischen kennen und sind im Alltag leichter in der Lage, mit Tirolern zu kommunizieren. Lebendiger, teilnehmerzentrierter Workshop&amp;nbsp;mit authentischem Material,&amp;nbsp;Spiel mit Sprache.&lt;br&gt; &lt;br&gt; &lt;em&gt;Nutzen:&lt;/em&gt; &lt;ul&gt; 	&lt;li&gt;Dialektal gefärbte und umgangssprachliche Alltagsgespräche, z. B. Supermarkt, Gasthaus, Bus, Fragen nach Informationen, ... verstehen und meistern&lt;/li&gt; 	&lt;li&gt;Einige wichtige Ausdrücke im Dialekt&lt;/li&gt; 	&lt;li&gt;Eigenheiten der Aussprache und der Grammatik im Dialekt zum besseren Verständnis&lt;/li&gt; 	&lt;li&gt;Spaß am Umgang und Spiel mit Sprache&lt;/li&gt; 	&lt;li&gt;Mentalitäten: Annäherungsversuche&lt;/li&gt; 	&lt;li&gt;Möglichkeit für individuelle Fragen&lt;/li&gt; &lt;/ul&gt;  						&lt;/div&gt;</t>
  </si>
  <si>
    <t>23966024</t>
  </si>
  <si>
    <t>23967014</t>
  </si>
  <si>
    <t>deutsch, Deutsch als Fremdsprache, Deutsch B1</t>
  </si>
  <si>
    <t>23968014</t>
  </si>
  <si>
    <t>DEUTSCH ALS FREMDSPR, Deutsch als Fremdsprache, kurs, Kommunikation, aussprache, formulieren, Deutsch</t>
  </si>
  <si>
    <t>23972014</t>
  </si>
  <si>
    <t>23972024</t>
  </si>
  <si>
    <t>23972034</t>
  </si>
  <si>
    <t>&lt;input type="hidden" class="modul-hidden-field" value="1" /&gt; 						&lt;div class="content-block editor-output margin--bottom-sm"&gt; 						     &lt;p&gt;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demonstrieren Sie mit einer guten Aussprache berufliche Kompetenz.&lt;br&gt; &lt;br&gt; Sie üben die Aussprache von Lauten und Wörtern, die Ihnen Schwierigkeiten bereiten. Sie lernen, Sätze richtig zu betonen und in Alltagsgesprächen spontan und mühelos zu antworten. Dies hilft Ihnen nicht nur, besser verstanden zu werden, sondern auch, Muttersprachler besser zu verstehen.&lt;br&gt; &lt;br&gt; Die Übungsbeispiele bereiten Sie auch auf die mündlichen Prüfungen des ÖSD und ÖIF vor.&lt;/p&gt; 						&lt;/div&gt;</t>
  </si>
  <si>
    <t>23972044</t>
  </si>
  <si>
    <t>23973014</t>
  </si>
  <si>
    <t>23973024</t>
  </si>
  <si>
    <t>&lt;input type="hidden" class="modul-hidden-field" value="1" /&gt; 						&lt;div class="content-block editor-output margin--bottom-sm"&gt; 						     &lt;p&gt;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 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 &lt;/p&gt; 						&lt;/div&gt;</t>
  </si>
  <si>
    <t>Teilnehmende, die ihre Aussprache gezielt perfektionieren wollen (für die Teilnehmenden wird ein Aussprache-Profil erstellt)&amp;nbsp;&lt;br&gt; Teilnehmende nicht-deutscher Muttersprache auf B2Niveau, die ihren mündlichen&amp;nbsp;Ausdruck für Beruf und Alltag verbessern wollen&lt;br&gt; Teilnehmende, die Probleme mit dem mündlichen Teil bei B2-Prüfungen haben</t>
  </si>
  <si>
    <t>23973034</t>
  </si>
  <si>
    <t>&lt;input type="hidden" class="modul-hidden-field" value="1" /&gt; 						&lt;div class="content-block editor-output margin--bottom-sm"&gt; 						     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 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  						&lt;/div&gt;</t>
  </si>
  <si>
    <t>23976014</t>
  </si>
  <si>
    <t>23976024</t>
  </si>
  <si>
    <t>Mo - Fr, 13:30 - 17:00</t>
  </si>
  <si>
    <t>23976034</t>
  </si>
  <si>
    <t>23977014</t>
  </si>
  <si>
    <t>DEUTSCH ALS FREMDSPR, Deutsch als Fremdsprache, Deutsch, Deutsch A2, Deutsch B1</t>
  </si>
  <si>
    <t>23977024</t>
  </si>
  <si>
    <t>23978014</t>
  </si>
  <si>
    <t>DEUTSCH ALS FREMDSPR, Deutsch als Fremdsprache, Reinigung, Deutsch A2</t>
  </si>
  <si>
    <t>23978024</t>
  </si>
  <si>
    <t>23978034</t>
  </si>
  <si>
    <t>23979014</t>
  </si>
  <si>
    <t>DEUTSCH ALS FREMDSPR, Deutsch als Fremdsprache, , , Deutsch, bauarbeiter, Deutsch A2, Deutsch B1</t>
  </si>
  <si>
    <t>23979024</t>
  </si>
  <si>
    <t>23980014</t>
  </si>
  <si>
    <t>23981014</t>
  </si>
  <si>
    <t>Deutsch, fremdsprache, Fremdsprachen, Beruf</t>
  </si>
  <si>
    <t>23981024</t>
  </si>
  <si>
    <t>Deutsch, fremdsprache, Fremdsprachen</t>
  </si>
  <si>
    <t>23982014</t>
  </si>
  <si>
    <t>Deutsch, Einzelhandel, fremdsprache, Fremdsprachen, Deutsch A2, Deutsch B1</t>
  </si>
  <si>
    <t>23982024</t>
  </si>
  <si>
    <t>23983014</t>
  </si>
  <si>
    <t>Deutsch, fremdsprache, Fremdsprachen, schreiben, formulieren</t>
  </si>
  <si>
    <t>23983024</t>
  </si>
  <si>
    <t>23984014</t>
  </si>
  <si>
    <t>Arbeiten im DaF/DaZ-Kontext: Einfach  kulturell!</t>
  </si>
  <si>
    <t>KULTUR, Deutsch, fremdsprache, Deutsch als Fremdsprache, Deutsch als Zweitsprache, LEHRGANG, deutsch lehren, Kontext DaF/DaZ, lehren, Arbeitsteams leiten, Lernteams leiten, Diversität in Lern-  Arbeitsteams</t>
  </si>
  <si>
    <t>23985014</t>
  </si>
  <si>
    <t>live, live online, training, ÖSD Prüfung B2, Deutsch Training B2 , Deutschkurs B2 , Vorbereitung Deutsch B2 , Intensiv Training Deutsch B2 , fremdsprache, Fremdsprachen, PRÜFUNGSTRAINING, PRÜFUNGSVORBEREITUNG</t>
  </si>
  <si>
    <t>23985024</t>
  </si>
  <si>
    <t>training, ÖSD Prüfung B2, Deutsch Training B2 , Deutschkurs B2 , Vorbereitung Deutsch B2 , Intensiv Training Deutsch B2 , fremdsprache, Fremdsprachen, PRÜFUNGSTRAINING, PRÜFUNGSVORBEREITUNG</t>
  </si>
  <si>
    <t>23986014</t>
  </si>
  <si>
    <t>Live-Online-Prüfungstraining ÖSD C1/C2</t>
  </si>
  <si>
    <t>23986024</t>
  </si>
  <si>
    <t>&lt;input type="hidden" class="modul-hidden-field" value="1" /&gt; 						&lt;div class="content-block editor-output margin--bottom-sm"&gt; 						     Inhalte: Übungen und gezielte Vorbereitung auf die ÖSD C1-Prüfung 						&lt;/div&gt;</t>
  </si>
  <si>
    <t>PRÜFUNGSTRAINING, PRÜFUNGSVORBEREITUNG, Deutsch, fremdsprache, Fremdsprachen</t>
  </si>
  <si>
    <t>23987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p&gt;Verbinden Sie flexibles Online-Sprachenlernen mit Live-Kommunikationstraining im virtuellen Klassenzimmer sowie einem persönlichen Experten-Coaching:&lt;/p&gt;  &lt;ul&gt; 	&lt;li&gt;Ein Coach in Open Live Sessions (mit maximal 8 Personen)&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 						&lt;/div&gt;&lt;input type="hidden" class="modul-hidden-field" value="1" /&gt; 						&lt;div class="content-block editor-output margin--bottom-sm"&gt; 						     &lt;h3&gt;Ihre Vorteile auf einen Bli</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 Deutsch als Fremdsprache</t>
  </si>
  <si>
    <t>23988014</t>
  </si>
  <si>
    <t>Deutsch Online Sprachkurs mit Coach (9  Wochen, geeignet für Bildungskarenz mit  20 Wochenstunden)</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Wie können Sie den Online Sprachkurs für Ihre Bildungskarenz nutzen?&lt;/h3&gt; &lt;br&gt; &lt;strong&gt;&lt;u&gt;WICHTIG:&lt;/u&gt;&lt;/strong&gt;&lt;strong&gt; &lt;/strong&gt;&lt;br&gt; &lt;strong&gt;&lt;strong&gt;Das Modell Bildungskarenz- Bildungsteilzeit ist, inklusive Übergangszeit, am 31.05.2025 ausgelaufen. Die folgende Information gilt ausschließlich für bereits genehmigte beziehungsweise aktuell noch bestehende Bildungskarenzen.&amp;nbsp;&lt;/strong&gt;&lt;/strong&gt;&lt;br&gt; &lt;br&gt; Sie lernen mindestens 20 Wochenstunden aktiv auf der WIFI Lernplattform und absolvieren die gestellten Aufgaben und Übungen. Davon lernen Sie mindestens 5 Stunden bzw. Trainingseinheiten pro Woche im virtuellen Klassenzimmer, im Austausch mit Ihrem virtuellen Coach und der Lerngruppe. Für die Anerkennung dieses Kurses im Rahmen der Bildungskarenz ist der Nachweis der vorgeschriebenen Mindest-Online-Lernzeit erforder</t>
  </si>
  <si>
    <t>23990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t>
  </si>
  <si>
    <t>23991014</t>
  </si>
  <si>
    <t>Arbeiten im DaF/DaZ-Kontext: Einfach  digital!</t>
  </si>
  <si>
    <t>Deutsch als Fremdsprache, deutsch lehren, Lehrgang, TRAINERWEITERBILDUNG, lehrerausbildung, lehrer, lehrerinnen,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 KI im Fremdsprachenunterricht, hybrider Unterricht</t>
  </si>
  <si>
    <t>23992014</t>
  </si>
  <si>
    <t>Arbeiten im DaF/DaZ-Kontext: Einfach  Grammatik!</t>
  </si>
  <si>
    <t>Deutsch als Fremdsprache, deutsch lehren, Lehrgang, TRAINERWEITERBILDUNG, lehrerausbildung, lehrer, lehrerinnen,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 Methoden Fremdsprachenunterricht</t>
  </si>
  <si>
    <t>23994014</t>
  </si>
  <si>
    <t>Arbeiten im DaF/DaZ-Kontext: Einfach  anfangen!</t>
  </si>
  <si>
    <t>Deutsch als Fremdsprache, deutsch lehren, Lehrgang, lehrerausbildung, lehrer, lehrerinnen,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 aussprache, Kennenlernspiele Sprachunterricht, Sprachspiele, Grammatik spielerisch üben, Grammatik erklären</t>
  </si>
  <si>
    <t>23995014</t>
  </si>
  <si>
    <t>Deutsch als Fremdsprache, deutsch lehren, Lehrgang, TRAINERWEITERBILDUNG, lehrerausbildung, lehrer, lehrerinnen,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 aussprache, Mehrsprachigkeitsdidaktik, Mehrsprachigkeit Ansatz Unterricht, Mehrsprachigkeitsgesellschaft, mehrsprachig, polylingual, Mehrsprachigkeit Methoden, Einbeziehung Muttersprache, Einbezug Muttersprache, multilingual , Unterrichtsmethoden, Schulunterricht</t>
  </si>
  <si>
    <t>23997014</t>
  </si>
  <si>
    <t>&lt;input type="hidden" class="modul-hidden-field" value="1" /&gt; 						&lt;div class="content-block editor-output margin--bottom-sm"&gt; 						     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 						&lt;/div&gt;&lt;input type="hidden" class="modul-hidden-field" value="1" /&gt; 						&lt;div class="content-block editor-output margin--bottom-sm"&gt; 						     Fühlen Sie sich dazu berufen? Informieren Sie sich über den Bedarf an Deutschtrainerinnen und -trainern&amp;nbsp;in der Erwachsenenbildung, die Inhalte und den Ablauf des Lehrgangs. Außerdem wird besprochen, wie man die ÖIF-Zertifizierung als DaF/DaZ-Trainer erreichen kann. Für ein Aufnahmegespräch bitten wir um separate Anmeldung.&amp;nbsp; 						&lt;/div&gt;</t>
  </si>
  <si>
    <t>23997024</t>
  </si>
  <si>
    <t>23999014</t>
  </si>
  <si>
    <t>&lt;input type="hidden" class="modul-hidden-field" value="1" /&gt; 						&lt;div class="content-block editor-output margin--bottom-sm"&gt; 						     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 						&lt;/div&gt;&lt;input type="hidden" class="modul-hidden-field" value="1" /&gt; 						&lt;div class="content-block editor-output margin--bottom-sm"&gt; 						     &lt;h4&gt;Kursinhalte und Ziele der DaF/DaZ-Ausbildung&lt;/h4&gt; Im Zuge der Ausbildung erhalten Sie von uns entsprechend das Rüstzeug, um erfolgreich Deutsch als Fremdsprache und Deutsch als Zweitsprache (DaF/DaZ) zu unterrichten. Die Ausbildung besteht aus theoretischen Grundlagen. Auch die Praxis kommt nicht zu kurz. Die eigene Unterrichtsgestaltung und die persönliche Praxiserfahrung sind ebenso wesentliche Bestandteile, wobei aktives Einbringen gefragt ist.&lt;br&gt; &lt;br&g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strong&gt;Methodenkompetenz&lt;/strong&gt;  &lt;ul&gt; 	&lt;li&gt;Unterrichtsplanung&lt;/li&gt; 	&lt;li&gt;Sprachpsychologie, Spracherwerbstheorien und neurobiologische Erkenntnisse&lt;/li&gt; 	&lt;li&gt;Analyse und Behebung von Lernschwierigkeiten&lt;/li&gt; 	&lt;li&gt;Lernkulturen und kulturelles Lernen&lt;/li&gt; &lt;/ul&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Das Konzept erfüllt nach der derzeitigen Rechtslage die Voraussetzungen des § 2 Abs. 1 Z 1b IV-V und ist demzufolge in die Liste der anerkannten DaF/DaZ-Ausbildungen aufgenommen.&lt;br&gt; &lt;br&gt; &lt;strong&gt;Ablauf&lt;/strong&gt;&lt;br&gt; 200 Lehreinheiten werden folglich unterteilt in: &lt;ul&gt; 	&lt;li&gt;72 Einheiten (Modul 16)&lt;/li&gt; 	&lt;li&gt;40 Einheiten Hospitation und Unterrichtspraxis&lt;/li&gt; 	&lt;li&gt;30 Einheiten Sprachkurs zur Selbsterfahrung&lt;/li&gt; 	&lt;li&gt;Geführtes Selbststudium&lt;/li&gt; 	&lt;li&gt;Projektarbeit und Abschlusspräsentation&lt;/li&gt; &lt;/ul&gt; Durch Vor- und Nachbereitungen (Unterrichtspraxis, Projektarbeit, Abschlusspräsentation, Studium der Goethe-Reihe) fällt hier erfahrungsgemäß ein weiterer Zeitaufwand an.&amp;nbsp;&lt;br&gt; &lt;br&gt; &lt;strong&gt;Förderungen&lt;/strong&gt;&lt;br&gt; Der DaF-/DaZ-Lehrgang erfüllt die Förderkriterien für die Update Förderung des Landes Tirol. Je nach Voraussetzung können bis zu 50% vom Land Tirol für diesen Kurs gefördert werden.&amp;nbsp; 						&lt;/div&gt;</t>
  </si>
  <si>
    <t>Deutsch als Fremdsprache, deutsch lehren, Lehrgang, TRAINERWEITERBILDUNG, lehrerausbildung, lehrer, lehrerinnen,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t>
  </si>
  <si>
    <t>24115024</t>
  </si>
  <si>
    <t>24115604</t>
  </si>
  <si>
    <t>Fr, 13:30-17:30</t>
  </si>
  <si>
    <t>&lt;input type="hidden" class="modul-hidden-field" value="1" /&gt; 						&lt;div class="content-block editor-output margin--bottom-sm"&gt; 						     &lt;p&gt;&lt;strong&gt;ChatGPT: Das Werkzeug der Zukunft?&lt;/strong&gt;&lt;br&gt; &lt;br&gt; Seit ChatGPT-3 Ende 2022 der breiten Öffentlichkeit zugänglich gemacht wurde, ist die Anwendung nicht mehr wegzudenken. Aber: Das beste Werkzeug ist nur so gut, wie der Handwerker, der es nutzt.&lt;br&gt; &lt;br&gt; Auf die Frage Was ist ChatGPT?" antwortet ChatGPT selbst:&lt;br&gt; &lt;br&gt; &lt;em&gt;ChatGPT ist ein leistungsstarkes Textgenerierungsmodell auf der Basis von GPT-3 (Generative Pre-trained Transformer 3), einer fortgeschrittenen künstlichen Intelligenz-Technologie, die von OpenAI entwickelt wurde. ChatGPT wurde speziell darauf trainiert, menschenähnlichen Text zu generieren und auf natürliche Weise in Textkommunikationen zu interagieren.&lt;br&gt; Es ist in der Lage, auf Texteingaben zu reagieren, Fragen zu beantworten, Texte zu schreiben, Unterstützung bei Aufgaben zu bieten und auf eine breite Palette von Anwendungen in verschiedenen Bereichen wie Kundensupport, Content-Erstellung, Textüberarbeitung, Programmierungshilfe und mehr angewendet zu werden.&lt;/em&gt;&lt;br&gt; &lt;br&gt; Was kann ChatGPT denn nun wirklich und wie kann es effektiv eingesetzt werden, um Unternehmer:innen Arbeit abzunehmen?&lt;br&gt; &lt;br&gt; &lt;strong&gt;Inhalte:&lt;/strong&gt; &lt;ul&gt; 	&lt;li&gt;Gestaltung von ansprechenden Texten für Webseiten, um die eigene Marke effektiv zu präsentieren.&lt;/li&gt; 	&lt;li&gt;Erstellung von Newsletter-Inhalten, um Zielgruppen zu fesseln.&lt;/li&gt; 	&lt;li&gt;Formulierung von Einladungen zu Events, die beeindrucken.&lt;/li&gt; 	&lt;li&gt;Schnelle Kalkulationshilfen und Erstellung eines überzeugenden Businessplans.&lt;/li&gt; &lt;/ul&gt; &lt;strong&gt;Was Sie erwartet:&lt;/strong&gt;  &lt;ul&gt; 	&lt;li&gt;Ein praxisnaher Kurs.&lt;/li&gt; 	&lt;li&gt;Konkrete Beispiele und Tipps, wie ChatGPT für geschäftliche Bedürfnisse optimal genutzt werden kann.&lt;/li&gt; 	&lt;li&gt;Interaktive Übungen und Q&amp;amp;A-Segmente, um Fragen zu klären.&lt;/li&gt; &lt;/ul&gt; &amp;nbsp;&lt;/p&gt; 						&lt;/div&gt;</t>
  </si>
  <si>
    <t>ChatGPT, texten, unternehmer, Unternehmer Sein, Gründerakademie</t>
  </si>
  <si>
    <t>24115614</t>
  </si>
  <si>
    <t>31113504</t>
  </si>
  <si>
    <t>31114504</t>
  </si>
  <si>
    <t>Mo, 09:00-12:00</t>
  </si>
  <si>
    <t>31225014</t>
  </si>
  <si>
    <t>31225024</t>
  </si>
  <si>
    <t>31230014</t>
  </si>
  <si>
    <t>Marketing, Werbung, mail, unternehmer, online, Online-Werbung, Suchmaschinenoptimierung, Facebook, facebookmarketing, FACEBOOK-MARKETING, GOOGLE, GOOGLE ADWORDS, WEBSITE, Werbung Online, twitter, digitalisierung</t>
  </si>
  <si>
    <t>31230024</t>
  </si>
  <si>
    <t>31240014</t>
  </si>
  <si>
    <t>31240024</t>
  </si>
  <si>
    <t>31241014</t>
  </si>
  <si>
    <t>31241024</t>
  </si>
  <si>
    <t>31265014</t>
  </si>
  <si>
    <t>31265024</t>
  </si>
  <si>
    <t>&lt;input type="hidden" class="modul-hidden-field" value="1" /&gt; 						&lt;div class="content-block editor-output margin--bottom-sm"&gt; 						     Der Preis ist im Marketing die mächtigste aller Waffen. Der Preis nimmt direkten Einfluss auf den Gewinn des Unternehmens und auf die Geldbörse des Kunden. Trotz dieser Wichtigkeit geht man in der Praxis sehr leichtfertig mit dem Preis um. Durch ein hohes Bewusstsein für cleveres Pricing" können nicht nur die Absätze, sondern auch die Gewinne signifikant erhöht werden.&lt;br&gt; &lt;br&gt; Schärfen Sie Ihr Bewusstsein, dass der Preis das Opfer" ist, das ein Kunde bringen muss. Lernen Sie Preistechniken, wie Sie diese Opfergabe" erfolgreich managen und gewinnorientiert für sich nutzen.&lt;br&gt; &lt;br&gt; &lt;em&gt;Inhalte:&lt;/em&gt; &lt;ul&gt; 	&lt;li&gt;Einsatz und Wirkung des Preises&lt;/li&gt; 	&lt;li&gt;Preiselastizität der Nachfrage&lt;/li&gt; 	&lt;li&gt;Einflussfaktoren des Preises&lt;/li&gt; 	&lt;li&gt;Steuerung des Preises&lt;/li&gt; 	&lt;li&gt;Optionen der Preisdifferenzierung&lt;/li&gt; 	&lt;li&gt;Preispositionierungsmodelle&lt;/li&gt; 	&lt;li&gt;Psychologische Aspekte des Preises&lt;/li&gt; 	&lt;li&gt;Preistypen&lt;/li&gt; 	&lt;li&gt;Preiskommunikation und -gestaltung&lt;/li&gt; 	&lt;li&gt;Preismodelle: Konfigurationsmodell und Bundelingmodell&lt;/li&gt; &lt;/ul&gt; &lt;br&gt; &amp;nbsp; 						&lt;/div&gt;</t>
  </si>
  <si>
    <t>31302404</t>
  </si>
  <si>
    <t>31302414</t>
  </si>
  <si>
    <t>Fr, 13:30-18:00, Sa, 08:00-13:30, fallw. andere Wochentage</t>
  </si>
  <si>
    <t>31302424</t>
  </si>
  <si>
    <t>31302524</t>
  </si>
  <si>
    <t>31302534</t>
  </si>
  <si>
    <t>31303404</t>
  </si>
  <si>
    <t>31303414</t>
  </si>
  <si>
    <t>31314404</t>
  </si>
  <si>
    <t>31359044</t>
  </si>
  <si>
    <t>31359404</t>
  </si>
  <si>
    <t>Fr, 13:30-18:30, Sa, 08:00-12:30</t>
  </si>
  <si>
    <t>31359414</t>
  </si>
  <si>
    <t>31359424</t>
  </si>
  <si>
    <t>31359434</t>
  </si>
  <si>
    <t>31359504</t>
  </si>
  <si>
    <t>31359514</t>
  </si>
  <si>
    <t>31359524</t>
  </si>
  <si>
    <t>31359534</t>
  </si>
  <si>
    <t>31377014</t>
  </si>
  <si>
    <t>31434014</t>
  </si>
  <si>
    <t>&lt;input type="hidden" class="modul-hidden-field" value="1" /&gt; 						&lt;div class="content-block editor-output margin--bottom-sm"&gt; 						     Ob im Studium, im Beruf oder privat&amp;nbsp; ohne PC geht nichts mehr. Fast jede:r sitzt heute davor. Aber kaum jemand kann die Tastatur mit zehn Fingern blind bedienen. Mit dem ats-System ist es nun möglich, die Tastatur eines Computers in nur sechs Stunden blind bedienen zu lernen.&lt;br&gt; &lt;br&gt; Das ats-System&amp;nbsp;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br&gt; &lt;br&gt; Mit etwas Übung und viel Spaß erlernen Sie blind Computerschreiben. Dadurch schreiben Sie&amp;nbsp;schneller, haben weniger Korrekturen und sparen Zeit. Sie gewinnen Freiraum für andere Tätigkeiten. 						&lt;/div&gt;</t>
  </si>
  <si>
    <t>31434024</t>
  </si>
  <si>
    <t>31456014</t>
  </si>
  <si>
    <t>31482014</t>
  </si>
  <si>
    <t>Make things getting done - alles im  Griff  mit Struktur</t>
  </si>
  <si>
    <t>Selbstmanagement - die Arbeitszeit gut nützen</t>
  </si>
  <si>
    <t>&lt;input type="hidden" class="modul-hidden-field" value="1" /&gt; 						&lt;div class="content-block editor-output margin--bottom-sm"&gt; 						     &lt;p&gt;Diese Selbstmanagement-Methode ermöglicht ihren Nutzern effizientes und belastungsfreies Arbeiten. Sie strebt an, den gesamten Alltag einer Person u.&amp;nbsp;a. mit kontextbezogenen Aufgabenlisten zu erfassen. So werden sowohl Perspektive über die verschiedenen Themen als auch Kontrolle über die Arbeit erreicht.&lt;br&gt; Hauptprinzip der Methode ist, dass der Nutzer alle seine anstehenden Tätigkeiten erfasst und dadurch den Kopf frei hat für Wichtigeres, nämlich die Erledigung der aktuell wichtigen Aufgabe, ohne befürchten zu müssen, andere Aufgaben zu vergessen oder den Überblick zu verlieren.&lt;/p&gt; 						&lt;/div&gt;</t>
  </si>
  <si>
    <t>Selbstmanagement, ZEITMANAGEMENT -, assistenz, OFFICE MANAGER/IN, arbeitstechniken</t>
  </si>
  <si>
    <t>Für alle, die ihren beruflichen oder privaten Aufgabenbereich strukturieren möchten.</t>
  </si>
  <si>
    <t>31482024</t>
  </si>
  <si>
    <t>31501404</t>
  </si>
  <si>
    <t>31501414</t>
  </si>
  <si>
    <t>31501424</t>
  </si>
  <si>
    <t>31501434</t>
  </si>
  <si>
    <t>31501504</t>
  </si>
  <si>
    <t>31501514</t>
  </si>
  <si>
    <t>31501524</t>
  </si>
  <si>
    <t>31501534</t>
  </si>
  <si>
    <t>31501544</t>
  </si>
  <si>
    <t>31502504</t>
  </si>
  <si>
    <t>31502514</t>
  </si>
  <si>
    <t>31502524</t>
  </si>
  <si>
    <t>31502534</t>
  </si>
  <si>
    <t>31502544</t>
  </si>
  <si>
    <t>31504404</t>
  </si>
  <si>
    <t>31505404</t>
  </si>
  <si>
    <t>31505414</t>
  </si>
  <si>
    <t>31515604</t>
  </si>
  <si>
    <t>31515614</t>
  </si>
  <si>
    <t>Lernen Sie das 1x1 der Einnahmen-Ausgaben-Rechnung!</t>
  </si>
  <si>
    <t>31522014</t>
  </si>
  <si>
    <t>&lt;input type="hidden" class="modul-hidden-field" value="1" /&gt; 						&lt;div class="content-block editor-output margin--bottom-sm"&gt; 						     Im Kurs Basiswissen Rechnungswesen" geht es nicht darum, Buchungssätze zu üben, sondern es geht darum, Einblicke in diesen Bereich zu bekommen und die Zusammenhänge zu verstehen.&lt;br&gt; Sie erhalten einen Überblick über die Einnahmen-Ausgaben-Rechnung, über das Rechnungslegungsgesetz und Buchführungspflichten und über Pauschalierungsmöglichkeiten im Steuerrecht. Was ist eine Deckungsbeitragsrechnung? Außerdem erhalten Sie Basiswissen zum Thema Umsatzsteuer und Einkommensteuer. 						&lt;/div&gt;</t>
  </si>
  <si>
    <t>31522024</t>
  </si>
  <si>
    <t>31623404</t>
  </si>
  <si>
    <t>31670504</t>
  </si>
  <si>
    <t>31671504</t>
  </si>
  <si>
    <t>31687404</t>
  </si>
  <si>
    <t>31885014</t>
  </si>
  <si>
    <t>Mo, Di 09:00-17:00,  dreiwöchentlich</t>
  </si>
  <si>
    <t>31885024</t>
  </si>
  <si>
    <t>31887404</t>
  </si>
  <si>
    <t>33150014</t>
  </si>
  <si>
    <t>&lt;input type="hidden" class="modul-hidden-field" value="1" /&gt; 						&lt;div class="content-block editor-output margin--bottom-sm"&gt; 						     &lt;p&gt;Der Umgang für Unternehmen und Organisationen mit der Öffentlichkeit wird immer komplexer. Die richtigen Entscheidungen zu treffen und die passenden Worte zu finden, wird daher immer öfter die Aufgabe von PR-Expertinnen und -Experten. Ob als externe Berater:in oder als Mitarbeiter:in in der Kommunikationsabteilung: Die Aufgaben und die zu bespielenden analogen und digitalen Medienkanäle sind vielfältig und fordernd.&lt;br&gt; &amp;nbsp;&lt;br&gt; Dieser Lehrgang vermittelt Ihnen daher eine umfassende und konzeptionelle Grundausbildung in professioneller PR. Diese reicht von der klassischen Presse- und Medienarbeit über Social Media Kampagnen und Employer Branding bis zu Projekt-, Krisen- und barrierefreier Kommunikation.&lt;br&gt; &amp;nbsp;&lt;br&gt; Ein großes Team an PR-Expertinnen und -Experten mit langjähriger Erfahrungen im PR- und Medienbereich gibt Ihnen u.a. bei mehreren Exkursionen tiefe Einblicke in den Arbeitsalltag und praktische Werkzeuge für den eigenen Gebrauch mit.&amp;nbsp;&lt;br&gt; &amp;nbsp; &lt;p&gt;&lt;strong&gt;Ziel dieses Lehrgangs:&lt;/strong&gt;&lt;/p&gt; Sie erlernen den professionellen Umgang mit verschiedensten Öffentlichkeiten. Die Ausbildung ermöglicht den Einstieg bzw. die Mitarbeit in einer PR-Agentur oder einer Kommunikationsabteilung eines Unternehmens.&lt;br&gt; &amp;nbsp; &lt;ul&gt; 	&lt;li&gt;Dieser Lehrgang qualifiziert Sie, PR-Arbeit kompetent durchzuführen. PR ist eine eigenständige Kommunikationsdisziplin und unterscheidet sich grundsätzlich von Werbeaktivitäten. Als Kommunikationsprofi sind Sie für erfolgreiche Unternehmen und Organisationen im Wettbewerb unentbehrlich. Für den Aufstieg zum:r PR-Verantwortlichen ist mit diesem Lehrgang der Grundstein gelegt.&lt;/li&gt; 	&lt;li&gt;Sie sind fit für die Öffentlichkeitsarbeit und verfügen über Expert:innen-Know-How. Als Diplomierte/r PR-Manager:in erhalten Sie einen Werkzeugkasten voller PR-Instrumente, inklusive Praxisanleitung.&lt;/li&gt; 	&lt;li&gt;Sie entwickeln ein Gespür für gute Geschichten und bringen Botschaften auf den Punkt, in Wort und Bild, nach innen und außen&lt;/li&gt; &lt;/ul&gt; &lt;/p&gt; 						&lt;/div&gt;</t>
  </si>
  <si>
    <t>34149524</t>
  </si>
  <si>
    <t>34163014</t>
  </si>
  <si>
    <t>1xDo, 08:00-16:00, 2xMi, 08:00-16:00</t>
  </si>
  <si>
    <t>Changemanagement und Leadership -  Workshopreihe</t>
  </si>
  <si>
    <t>&lt;input type="hidden" class="modul-hidden-field" value="1" /&gt; 						&lt;div class="content-block editor-output margin--bottom-sm"&gt; 						     &lt;strong&gt;Die Workshopreihe Changemanagement und Leadership umfasst insgesamt 3 Module&lt;/strong&gt;&lt;br&gt; &lt;br&gt; Teil 1: Changemanagement und Leadership&lt;br&gt; Teil 2: Strategisches Changemanagement in der Praxis&lt;br&gt; Teil 3: Kommunikation im Change&lt;br&gt; &lt;br&gt; Die Workshops sind einzeln buchbar oder ermäßigt als Workshopreihe&lt;br&gt; &lt;br&gt; &lt;strong&gt;Methodik&lt;/strong&gt;&lt;br&gt; Die Workshopreihe kombiniert theoretische Grundlagen mit praxisorientierten Übungen, um sicherzustellen, dass Sie nicht nur die Theorie verstehen, sondern auch die Fähigkeiten entwickeln, sie erfolgreich anzuwenden. Interaktive Diskussionen, Gruppenarbeiten und Fallstudien bieten eine dynamische Lernumgebung. 						&lt;/div&gt;&lt;input type="hidden" class="modul-hidden-field" value="1" /&gt; 						&lt;div class="content-block editor-output margin--bottom-sm"&gt; 						     Die Inhalte der gesamten Workshopreihe finden Sie in der jeweiligen Beschreibung der Einzelkurse weiter unten 						&lt;/div&gt;</t>
  </si>
  <si>
    <t>Change Management, Changemanagement, Veränderungsprozesse, LEADERSHIP, human ressource, manager, führung, FÜHRUNG, MOTIVATION, führungskraft</t>
  </si>
  <si>
    <t>&lt;ul&gt; 	&lt;li&gt;Personalverantwortliche&lt;/li&gt; 	&lt;li&gt;Mitarbeiter:innen in Personalabteilungen&lt;/li&gt; 	&lt;li&gt;Projektmanager:innen&lt;/li&gt; 	&lt;li&gt;Teamleiter:innen&lt;/li&gt; 	&lt;li&gt;Führungskräfte&lt;/li&gt; 	&lt;li&gt;Kommunikationsverantwortliche&lt;/li&gt; &lt;/ul&gt; Sowie all jene, die in ihrem Unternehmen bzw. an ihrem Arbeitsplatz Veränderungen initiieren oder leiten möchten und alle, die in Veränderungsprozesse involviert sind und ihre Kommunikationsfähigkeiten verbessern möchten</t>
  </si>
  <si>
    <t>&lt;ul&gt; 	&lt;li&gt;Personalverantwortliche&lt;/li&gt; 	&lt;li&gt;Mitarbeiter:innen in Personalabteilungen&lt;/li&gt; 	&lt;li&gt;Projektmanager:innen&lt;/li&gt; 	&lt;li&gt;Teamleiter:innen&lt;/li&gt; 	&lt;li&gt;Führungskräfte&lt;/li&gt; 	&lt;li&gt;Kommunikationsverantwortliche&lt;/li&gt; &lt;/ul&gt; Sowie all jene, die in ihrem Unternehmen bzw. an ihrem Arbeitsplatz Veränderungen initiieren oder leiten möchten und alle, die in Veränderungsprozesse involviert sind und ihre Kommunikationsfähigkeiten verbessern möchtenUnternehmensführung</t>
  </si>
  <si>
    <t>34175014</t>
  </si>
  <si>
    <t>Mi, Do 09:00-16:00</t>
  </si>
  <si>
    <t>Diplomlehrgang Agile Teamleitung</t>
  </si>
  <si>
    <t>&lt;input type="hidden" class="modul-hidden-field" value="1" /&gt; 						&lt;div class="content-block editor-output margin--bottom-sm"&gt; 						     &lt;p&gt;&lt;p&gt;In der heutigen Geschäftswelt wird Agilität immer wichtiger, weil sie Unternehmen erlaubt, schnell und effektiv auf Veränderungen zu reagieren. In einer Welt, in der sich Technologien rasch weiterentwickeln, Märkte unbeständig sind und sich Kundenwünsche ständig ändern, ist es entscheidend, dass Unternehmen flexibel und lernbereit sind. Agilität hilft dabei, Innovationen schneller voranzutreiben und Produkte sowie Dienstleistungen effizient anzupassen und zu verbessern.&lt;br&gt; &lt;br&gt; Zusätzlich zu diesen externen Faktoren verändern sich auch die Ansprüche von Arbeitnehmer:innen. Die heutige Generation von Arbeitskräften sucht nach Arbeitsumgebungen, die Eigenverantwortung und kreative Problemlösung fördern. Agile Praktiken unterstützen diese Bedürfnisse durch Förderung von Zusammenarbeit und Eigeninitiative innerhalb der Teams, was nicht nur die Mitarbeiterzufriedenheit erhöht, sondern auch zu einer gesteigerten Motivation und Produktivität führt.&lt;br&gt; &lt;br&gt; Unternehmen, die agile Methoden anwenden, profitieren von kürzeren Feedback-Zyklen und iterativem Projektmanagement, wodurch sie schneller auf den Markt reagieren und das Risiko von Fehlinvestitionen minimieren können. In einer Welt, in der Anpassungsfähigkeit und schnelle Entscheidungsfindung entscheidend sind, stellt Agilität einen unverzichtbaren Wettbewerbsvorteil dar, der nicht nur Herausforderungen bewältigt, sondern auch langfristigen Erfolg sichert.&lt;br&gt; &lt;br&gt; Der WIFI-Diplomlehrgang Agile Teamleitung&amp;nbsp;ist eine umfassende Ausbildung, die sich auf die Entwicklung und Führung agiler Teams spezialisiert. Er besteht aus drei Modulen, die den Teilnehmenden ein tiefes Verständnis von Agilen Prinzipien, dem Aufbau und der Leitung agiler Teams,&amp;nbsp;und den erforderlichen Softskills für die effektive Teamleitung vermitteln. Die Module können einzeln gebucht, oder gesammelt als Diplomlehrgang besucht werden.&lt;/p&gt;  &lt;h4&gt;Lehrgangsziele&lt;/h4&gt; &amp;nbsp;  &lt;ul&gt; 	&lt;li&gt;Vermittlung von Wissen über agile Methoden und Frameworks&lt;/li&gt; 	&lt;li&gt;Entwicklung der Fähigkeiten zur Implementierung agiler Arbeitsweisen in Teams und Organisationen&lt;/li&gt; 	&lt;li&gt;Stärkung der Softskills, die für die effektive Führung und Motivation agiler Teams notwendig sind&lt;/li&gt; 	&lt;li&gt;Befähigung der Teilnehmenden, agile Transformationen in ihren Organisationen zu leiten und zu begleiten&lt;/li&gt; &lt;/ul&gt;  &lt;h4&gt;Lehrgangsinhalte&lt;/h4&gt; &amp;nbsp;&amp;nbsp;&amp;nbsp; Modul 1: Flexible Arbeitswelten gestalten  New Work Prinzipien in der Praxis  &lt;ul&gt; 	&lt;li&gt;Grundlagen und Kernprinzipien von New Work&lt;/li&gt; 	&lt;li&gt;Gestaltung flexibler Arbeitsumgebungen&lt;/li&gt; 	&lt;li&gt;Technologie und Tools für New Work&lt;/li&gt; &lt;/ul&gt; &lt;br&gt; &amp;nbsp;&amp;nbsp;&amp;nbsp; Modul 2: Von der Theorie zur Praxis  Agile Arbeitsweisen erfolgreich implementieren &lt;ul&gt; 	&lt;li&gt;Vertiefung in agile Methoden und Frameworks&lt;/li&gt; 	&lt;li&gt;Agile Transition und Rollen in agilen Teams&lt;/li&gt; 	&lt;li&gt;Aufbau und Pflege einer agilen Kultur&lt;/li&gt; &lt;/ul&gt; &lt;br&gt; &amp;nbsp;&amp;nbsp;&amp;nbsp; Modul 3: Von der Abteilung zum Agilen Team &lt;ul&gt; 	&lt;li&gt;Grundlagen des Agile Coaching und Verstehen von Teamdynamiken&lt;/li&gt; 	&lt;li&gt;Entwicklung von Kommunikations- und Konfliktlösungsstrategien&lt;/li&gt; 	&lt;li&gt;Förderung von Motivation, Engagement und Selbstorganisation&lt;/li&gt; &lt;/ul&gt;  &lt;h4&gt;&lt;br&gt; Methodik&lt;/h4&gt; Der Lehrgang kombiniert theoretische Lehrinhalte mit praktischen Anwendungen, Workshops, Fallstudien und Diskussionen. Erfahrene WIFI-Profis aus der Praxis gewährleisten eine hohe Qualität der Wissensvermittlung und bieten wertvolle Einblicke in die Anwendung von Agilität in unterschiedlichen Arbeitsumgebungen. Interaktive Lernformate fördern den Austausch unter den Teilnehmenden und ermöglichen die Anwendung des Gelernten in der Praxis.&lt;/p&gt; 						&lt;/div&gt;&lt;input type="hidden" class="modul-hidden-field" value="1" /&gt; 						&lt;div class="content-block editor-output margin--bottom-sm"&gt; 						     &lt;p&gt;Der Diplomlehrgang "Agile Teamleitung" ist eine umfassende Ausbildung, die sich auf die Entwicklung und Führung agiler Teams spezialisiert. Er besteht aus drei aufeinander aufbauenden Modulen, die den Teilnehmenden ein tiefes Verständnis von Agile-Prinzipien, Agile Coaching und den erforderlichen Softskills für die effektive Teamleitung vermitteln. Dieser Lehrgang richtet sich an Führungskräfte, Projektmanager:innen, Scrum Master und alle, die agile Teams aufbauen, leiten und in dynamischen Arbeitsumgebungen zum Erfolg führen möchten. Nach Abschluss aller Module erhalten die Teilnehmenden ein Diplom, das ihre Qualifikationen und Fähigkeiten als Agile Teamleitung bestätigt.&lt;br&gt; &lt;br&gt; &lt;br&gt; &amp;nbsp; &lt;h4&gt;&amp;nbsp;&lt;/h4&gt; &lt;/p&gt; 						&lt;/div&gt;</t>
  </si>
  <si>
    <t>manager, Führungsaufgaben</t>
  </si>
  <si>
    <t>&lt;ul&gt; 	&lt;li&gt;Führungskräfte und Manager:innen&lt;/li&gt; 	&lt;li&gt;Projektmanager:innen&lt;/li&gt; 	&lt;li&gt;Personen, die in die Leitung agiler Teams involviert sind oder dies anstreben&lt;/li&gt; 	&lt;li&gt;Unternehmensberater:innen&lt;/li&gt; 	&lt;li&gt;Unternehmer:innen&lt;/li&gt; &lt;/ul&gt; &lt;ul&gt; 	&lt;li&gt;Führungskräfte und Manager:innen&lt;/li&gt; 	&lt;li&gt;Projektmanager:innen&lt;/li&gt; 	&lt;li&gt;Personen, die in die Leitung agiler Teams involviert sind oder dies anstreben&lt;/li&gt; 	&lt;li&gt;Unternehmensberater:innen&lt;/li&gt; 	&lt;li&gt;Unternehmer:innen&lt;/li&gt; &lt;/ul&gt;</t>
  </si>
  <si>
    <t>34176014</t>
  </si>
  <si>
    <t>Flexible Arbeitswelten gestalten: New  Work Prinzipien in der Praxis</t>
  </si>
  <si>
    <t>&lt;input type="hidden" class="modul-hidden-field" value="1" /&gt; 						&lt;div class="content-block editor-output margin--bottom-sm"&gt; 						     &lt;p&gt;&lt;p&gt;In der heutigen Geschäftswelt wird Agilität immer wichtiger, weil sie Unternehmen erlaubt, schnell und effektiv auf Veränderungen zu reagieren. In einer Welt, in der sich Technologien rasch weiterentwickeln, Märkte unbeständig sind und sich Kundenwünsche ständig ändern, ist es entscheidend, dass Unternehmen flexibel und lernbereit sind. Agilität hilft dabei, Innovationen schneller voranzutreiben und Produkte sowie Dienstleistungen effizient anzupassen und zu verbessern.&lt;br&gt; &lt;br&gt; Zusätzlich zu diesen externen Faktoren verändern sich auch die Ansprüche von Arbeitnehmer:innen. Die heutige Generation von Arbeitskräften sucht nach Arbeitsumgebungen, die Eigenverantwortung und kreative Problemlösung fördern. Agile Praktiken unterstützen diese Bedürfnisse durch Förderung von Zusammenarbeit und Eigeninitiative innerhalb der Teams, was nicht nur die Mitarbeiterzufriedenheit erhöht, sondern auch zu einer gesteigerten Motivation und Produktivität führt.&lt;br&gt; &lt;br&gt; Unternehmen, die agile Methoden anwenden, profitieren von kürzeren Feedback-Zyklen und iterativem Projektmanagement, wodurch sie schneller auf den Markt reagieren und das Risiko von Fehlinvestitionen minimieren können. In einer Welt, in der Anpassungsfähigkeit und schnelle Entscheidungsfindung entscheidend sind, stellt Agilität einen unverzichtbaren Wettbewerbsvorteil dar, der nicht nur Herausforderungen bewältigt, sondern auch langfristigen Erfolg sichert.&lt;br&gt; &lt;br&gt; Der WIFI-Diplomlehrgang Agile Teamleitung&amp;nbsp;ist eine umfassende Ausbildung, die sich auf die Entwicklung und Führung agiler Teams spezialisiert. Er besteht aus drei Modulen, die den Teilnehmenden ein tiefes Verständnis von Agilen Prinzipien, dem Aufbau und der Leitung agiler Teams,&amp;nbsp;und den erforderlichen Softskills für die effektive Teamleitung vermitteln. Die Module können einzeln gebucht, oder gesammelt als Diplomlehrgang besucht werden.&lt;/p&gt;  &lt;h4&gt;Lehrgangsziele&lt;/h4&gt; &amp;nbsp;  &lt;ul&gt; 	&lt;li&gt;Vermittlung von Wissen über agile Methoden und Frameworks&lt;/li&gt; 	&lt;li&gt;Entwicklung der Fähigkeiten zur Implementierung agiler Arbeitsweisen in Teams und Organisationen&lt;/li&gt; 	&lt;li&gt;Stärkung der Softskills, die für die effektive Führung und Motivation agiler Teams notwendig sind&lt;/li&gt; 	&lt;li&gt;Befähigung der Teilnehmenden, agile Transformationen in ihren Organisationen zu leiten und zu begleiten&lt;/li&gt; &lt;/ul&gt;  &lt;h4&gt;Lehrgangsinhalte&lt;/h4&gt; &amp;nbsp;&amp;nbsp;&amp;nbsp; Modul 1: Flexible Arbeitswelten gestalten  New Work Prinzipien in der Praxis  &lt;ul&gt; 	&lt;li&gt;Grundlagen und Kernprinzipien von New Work&lt;/li&gt; 	&lt;li&gt;Gestaltung flexibler Arbeitsumgebungen&lt;/li&gt; 	&lt;li&gt;Technologie und Tools für New Work&lt;/li&gt; &lt;/ul&gt; &lt;br&gt; &amp;nbsp;&amp;nbsp;&amp;nbsp; Modul 2: Von der Theorie zur Praxis  Agile Arbeitsweisen erfolgreich implementieren &lt;ul&gt; 	&lt;li&gt;Vertiefung in agile Methoden und Frameworks&lt;/li&gt; 	&lt;li&gt;Agile Transition und Rollen in agilen Teams&lt;/li&gt; 	&lt;li&gt;Aufbau und Pflege einer agilen Kultur&lt;/li&gt; &lt;/ul&gt; &lt;br&gt; &amp;nbsp;&amp;nbsp;&amp;nbsp; Modul 3: Von der Abteilung zum Agilen Team &lt;ul&gt; 	&lt;li&gt;Grundlagen des Agile Coaching und Verstehen von Teamdynamiken&lt;/li&gt; 	&lt;li&gt;Entwicklung von Kommunikations- und Konfliktlösungsstrategien&lt;/li&gt; 	&lt;li&gt;Förderung von Motivation, Engagement und Selbstorganisation&lt;/li&gt; &lt;/ul&gt;  &lt;h4&gt;&lt;br&gt; Methodik&lt;/h4&gt; Der Lehrgang kombiniert theoretische Lehrinhalte mit praktischen Anwendungen, Workshops, Fallstudien und Diskussionen. Erfahrene WIFI-Profis aus der Praxis gewährleisten eine hohe Qualität der Wissensvermittlung und bieten wertvolle Einblicke in die Anwendung von Agilität in unterschiedlichen Arbeitsumgebungen. Interaktive Lernformate fördern den Austausch unter den Teilnehmenden und ermöglichen die Anwendung des Gelernten in der Praxis.&lt;/p&gt; 						&lt;/div&gt;&lt;input type="hidden" class="modul-hidden-field" value="1" /&gt; 						&lt;div class="content-block editor-output margin--bottom-sm"&gt; 						     &lt;p&gt;Ziel dieses Moduls ist es, Teilnehmenden das notwendige Wissen und die Fertigkeiten zu vermitteln, um flexible Arbeitswelten im Einklang mit den Prinzipien von New Work und Agilität zu gestalten. Die Teilnehmenden lernen, wie sie eine Kultur der Flexibilität, Selbstorganisation und kontinuierlichen Verbesserung etablieren können, die nicht nur die Mitarbeiterzufriedenheit und -bindung erhöht, sondern auch die Resilienz und Anpassungsfähigkeit ihrer Teams stärkt. &lt;h4&gt;Modulinhalte&lt;/h4&gt;  &lt;ul&gt; 	&lt;li&gt;Einführung in die Konzepte von New Work und Agilität und deren Bedeutung für moderne Arbeitswelten&lt;/li&gt; 	&lt;li&gt;Strategien zur Bildung, Entwicklung und Führung agiler Teams,&amp;nbsp;Methoden zur Förderung von Selbstorganisation und Eigeninitiative.&lt;/li&gt; 	&lt;li&gt;Agile Arbeitsgestaltung: Flexible&amp;nbsp;Arbeitszeitmodelle, Homeoffice und Co-Working.&lt;/li&gt; 	&lt;li&gt;Entwicklung von Führungskompetenzen, für die Leitung agiler Teams: Schwerpunkte Kommunikation, Empowerment und Feedbackkultur.&lt;/li&gt; 	&lt;li&gt;Methoden und Best Practices für die Gestaltung von Veränderungsprozessen, die eine agile Transformation unterstützen. Umgang mit Widerständen und Förderung einer offenen Unternehmenskultur.&lt;/li&gt; &lt;/ul&gt; &lt;br&gt; Dieses Modul ist eine wertvolle Ressource für Führungskräfte, die sich auf die Herausforderungen und Chancen moderner Arbeitswelten vorbereiten und agile Teams in ihren Unternehmen einführen und leiten wollen.&amp;nbsp;&lt;/p&gt; 						&lt;/div&gt;</t>
  </si>
  <si>
    <t>&lt;ul&gt; 	&lt;li&gt;Führungskräfte und Manager:innen&lt;/li&gt; 	&lt;li&gt;Projektmanager:innen&lt;/li&gt; 	&lt;li&gt;Personen, die in die Leitung agiler Teams involviert sind oder dies anstreben&lt;/li&gt; 	&lt;li&gt;Unternehmensberater:innen&lt;/li&gt; 	&lt;li&gt;Unternehmer:innen&lt;/li&gt; &lt;/ul&gt; &lt;br&gt; Dieses Modul ist speziell konzipiert für Manager:innen, Führungskräfte und Personen, die agile Teams aufbauen und führen möchten. Es eignet sich besonders für diejenigen, die in dynamischen und flexiblen Arbeitsumgebungen tätig sind oder diese fördern wollen.</t>
  </si>
  <si>
    <t>34177014</t>
  </si>
  <si>
    <t>Von der Theorie zur Praxis: Agile  Arbeitsweisen erfolgreich implementieren</t>
  </si>
  <si>
    <t>&lt;input type="hidden" class="modul-hidden-field" value="1" /&gt; 						&lt;div class="content-block editor-output margin--bottom-sm"&gt; 						     &lt;p&gt;&lt;p&gt;In der heutigen Geschäftswelt wird Agilität immer wichtiger, weil sie Unternehmen erlaubt, schnell und effektiv auf Veränderungen zu reagieren. In einer Welt, in der sich Technologien rasch weiterentwickeln, Märkte unbeständig sind und sich Kundenwünsche ständig ändern, ist es entscheidend, dass Unternehmen flexibel und lernbereit sind. Agilität hilft dabei, Innovationen schneller voranzutreiben und Produkte sowie Dienstleistungen effizient anzupassen und zu verbessern.&lt;br&gt; &lt;br&gt; Zusätzlich zu diesen externen Faktoren verändern sich auch die Ansprüche von Arbeitnehmer:innen. Die heutige Generation von Arbeitskräften sucht nach Arbeitsumgebungen, die Eigenverantwortung und kreative Problemlösung fördern. Agile Praktiken unterstützen diese Bedürfnisse durch Förderung von Zusammenarbeit und Eigeninitiative innerhalb der Teams, was nicht nur die Mitarbeiterzufriedenheit erhöht, sondern auch zu einer gesteigerten Motivation und Produktivität führt.&lt;br&gt; &lt;br&gt; Unternehmen, die agile Methoden anwenden, profitieren von kürzeren Feedback-Zyklen und iterativem Projektmanagement, wodurch sie schneller auf den Markt reagieren und das Risiko von Fehlinvestitionen minimieren können. In einer Welt, in der Anpassungsfähigkeit und schnelle Entscheidungsfindung entscheidend sind, stellt Agilität einen unverzichtbaren Wettbewerbsvorteil dar, der nicht nur Herausforderungen bewältigt, sondern auch langfristigen Erfolg sichert.&lt;br&gt; &lt;br&gt; Der WIFI-Diplomlehrgang Agile Teamleitung&amp;nbsp;ist eine umfassende Ausbildung, die sich auf die Entwicklung und Führung agiler Teams spezialisiert. Er besteht aus drei Modulen, die den Teilnehmenden ein tiefes Verständnis von Agilen Prinzipien, dem Aufbau und der Leitung agiler Teams,&amp;nbsp;und den erforderlichen Softskills für die effektive Teamleitung vermitteln. Die Module können einzeln gebucht, oder gesammelt als Diplomlehrgang besucht werden.&lt;/p&gt;  &lt;h4&gt;Lehrgangsziele&lt;/h4&gt; &amp;nbsp;  &lt;ul&gt; 	&lt;li&gt;Vermittlung von Wissen über agile Methoden und Frameworks&lt;/li&gt; 	&lt;li&gt;Entwicklung der Fähigkeiten zur Implementierung agiler Arbeitsweisen in Teams und Organisationen&lt;/li&gt; 	&lt;li&gt;Stärkung der Softskills, die für die effektive Führung und Motivation agiler Teams notwendig sind&lt;/li&gt; 	&lt;li&gt;Befähigung der Teilnehmenden, agile Transformationen in ihren Organisationen zu leiten und zu begleiten&lt;/li&gt; &lt;/ul&gt;  &lt;h4&gt;Lehrgangsinhalte&lt;/h4&gt; &amp;nbsp;&amp;nbsp;&amp;nbsp; Modul 1: Flexible Arbeitswelten gestalten  New Work Prinzipien in der Praxis  &lt;ul&gt; 	&lt;li&gt;Grundlagen und Kernprinzipien von New Work&lt;/li&gt; 	&lt;li&gt;Gestaltung flexibler Arbeitsumgebungen&lt;/li&gt; 	&lt;li&gt;Technologie und Tools für New Work&lt;/li&gt; &lt;/ul&gt; &lt;br&gt; &amp;nbsp;&amp;nbsp;&amp;nbsp; Modul 2: Von der Theorie zur Praxis  Agile Arbeitsweisen erfolgreich implementieren &lt;ul&gt; 	&lt;li&gt;Vertiefung in agile Methoden und Frameworks&lt;/li&gt; 	&lt;li&gt;Agile Transition und Rollen in agilen Teams&lt;/li&gt; 	&lt;li&gt;Aufbau und Pflege einer agilen Kultur&lt;/li&gt; &lt;/ul&gt; &lt;br&gt; &amp;nbsp;&amp;nbsp;&amp;nbsp; Modul 3: Von der Abteilung zum Agilen Team &lt;ul&gt; 	&lt;li&gt;Grundlagen des Agile Coaching und Verstehen von Teamdynamiken&lt;/li&gt; 	&lt;li&gt;Entwicklung von Kommunikations- und Konfliktlösungsstrategien&lt;/li&gt; 	&lt;li&gt;Förderung von Motivation, Engagement und Selbstorganisation&lt;/li&gt; &lt;/ul&gt;  &lt;h4&gt;&lt;br&gt; Methodik&lt;/h4&gt; Der Lehrgang kombiniert theoretische Lehrinhalte mit praktischen Anwendungen, Workshops, Fallstudien und Diskussionen. Erfahrene WIFI-Profis aus der Praxis gewährleisten eine hohe Qualität der Wissensvermittlung und bieten wertvolle Einblicke in die Anwendung von Agilität in unterschiedlichen Arbeitsumgebungen. Interaktive Lernformate fördern den Austausch unter den Teilnehmenden und ermöglichen die Anwendung des Gelernten in der Praxis.&lt;/p&gt; 						&lt;/div&gt;&lt;input type="hidden" class="modul-hidden-field" value="1" /&gt; 						&lt;div class="content-block editor-output margin--bottom-sm"&gt; 						     &lt;p&gt;&lt;br&gt; In diesem Modul werden den Teilnehmenden vertiefende Kenntnisse und praktische Fähigkeiten vermittelt, um agile Arbeitsweisen erfolgreich in ihrem Arbeitsumfeld zu implementieren. Die Teilnehmenden lernen, wie sie agile Methoden und Frameworks effektiv anwenden, Hindernisse überwinden und eine nachhaltige agile Kultur in ihrer Organisation fördern können. &lt;h4&gt;Modulinhalte&lt;/h4&gt;  &lt;ul&gt; 	&lt;li&gt;Agile Transition: Strategien&amp;nbsp;für die Einführung agiler Arbeitsweisen in traditionellen Organisationen.&amp;nbsp;&lt;/li&gt; 	&lt;li&gt;Rollen und Verantwortlichkeiten in agilen Teams: Entwicklung von Führungskompetenzen, die spezifisch für diese Rollen erforderlich sind.&lt;/li&gt; 	&lt;li&gt;Aufbau und Pflege einer agilen Kultur, inklusive Kommunikationsstrategien, Teambuilding und Konfliktmanagement.&lt;/li&gt; 	&lt;li&gt;Messung des Erfolgs agiler Methoden: Einführung in Metriken und KPIs zur Bewertung der Wirksamkeit agiler Praktiken. Anwendung von Feedback-Schleifen zur kontinuierlichen Verbesserung.&lt;/li&gt; &lt;/ul&gt; &lt;br&gt; Dieses Modul ist ideal für Führungskräfte und Teams, die agile Methoden nicht nur verstehen, sondern auch erfolgreich in ihrem Arbeitsumfeld umsetzen möchten, um die Effizienz, Flexibilität und Mitarbeiterzufriedenheit zu steigern. &lt;h4&gt;&amp;nbsp;&lt;/h4&gt; &lt;/p&gt; 						&lt;/div&gt;</t>
  </si>
  <si>
    <t>&lt;ul&gt; 	&lt;li&gt;Führungskräfte und Manager:innen&lt;/li&gt; 	&lt;li&gt;Projektmanager:innen&lt;/li&gt; 	&lt;li&gt;Personen, die in die Leitung agiler Teams involviert sind oder dies anstreben&lt;/li&gt; 	&lt;li&gt;Unternehmensberater:innen&lt;/li&gt; 	&lt;li&gt;Unternehmer:innen&lt;/li&gt; &lt;/ul&gt; Dieses Modul ist für Manager:innen, Führungskräfte und alle Personen konzipiert, die in ihrem beruflichen Umfeld agile Arbeitsweisen einführen oder optimieren möchten. Es richtet sich an Teilnehmende, die bereits ein grundlegendes Verständnis von Agile und New Work haben und nun darauf abzielen, diese Konzepte praktisch in ihrem Team oder ihrer Organisation umzusetzen.</t>
  </si>
  <si>
    <t>34178014</t>
  </si>
  <si>
    <t>Von der Abteilung  zum Agilen Team</t>
  </si>
  <si>
    <t>&lt;input type="hidden" class="modul-hidden-field" value="1" /&gt; 						&lt;div class="content-block editor-output margin--bottom-sm"&gt; 						     &lt;p&gt;&lt;p&gt;In der heutigen Geschäftswelt wird Agilität immer wichtiger, weil sie Unternehmen erlaubt, schnell und effektiv auf Veränderungen zu reagieren. In einer Welt, in der sich Technologien rasch weiterentwickeln, Märkte unbeständig sind und sich Kundenwünsche ständig ändern, ist es entscheidend, dass Unternehmen flexibel und lernbereit sind. Agilität hilft dabei, Innovationen schneller voranzutreiben und Produkte sowie Dienstleistungen effizient anzupassen und zu verbessern.&lt;br&gt; &lt;br&gt; Zusätzlich zu diesen externen Faktoren verändern sich auch die Ansprüche von Arbeitnehmer:innen. Die heutige Generation von Arbeitskräften sucht nach Arbeitsumgebungen, die Eigenverantwortung und kreative Problemlösung fördern. Agile Praktiken unterstützen diese Bedürfnisse durch Förderung von Zusammenarbeit und Eigeninitiative innerhalb der Teams, was nicht nur die Mitarbeiterzufriedenheit erhöht, sondern auch zu einer gesteigerten Motivation und Produktivität führt.&lt;br&gt; &lt;br&gt; Unternehmen, die agile Methoden anwenden, profitieren von kürzeren Feedback-Zyklen und iterativem Projektmanagement, wodurch sie schneller auf den Markt reagieren und das Risiko von Fehlinvestitionen minimieren können. In einer Welt, in der Anpassungsfähigkeit und schnelle Entscheidungsfindung entscheidend sind, stellt Agilität einen unverzichtbaren Wettbewerbsvorteil dar, der nicht nur Herausforderungen bewältigt, sondern auch langfristigen Erfolg sichert.&lt;br&gt; &lt;br&gt; Der WIFI-Diplomlehrgang Agile Teamleitung&amp;nbsp;ist eine umfassende Ausbildung, die sich auf die Entwicklung und Führung agiler Teams spezialisiert. Er besteht aus drei Modulen, die den Teilnehmenden ein tiefes Verständnis von Agilen Prinzipien, dem Aufbau und der Leitung agiler Teams,&amp;nbsp;und den erforderlichen Softskills für die effektive Teamleitung vermitteln. Die Module können einzeln gebucht, oder gesammelt als Diplomlehrgang besucht werden.&lt;/p&gt;  &lt;h4&gt;Lehrgangsziele&lt;/h4&gt; &amp;nbsp;  &lt;ul&gt; 	&lt;li&gt;Vermittlung von Wissen über agile Methoden und Frameworks&lt;/li&gt; 	&lt;li&gt;Entwicklung der Fähigkeiten zur Implementierung agiler Arbeitsweisen in Teams und Organisationen&lt;/li&gt; 	&lt;li&gt;Stärkung der Softskills, die für die effektive Führung und Motivation agiler Teams notwendig sind&lt;/li&gt; 	&lt;li&gt;Befähigung der Teilnehmenden, agile Transformationen in ihren Organisationen zu leiten und zu begleiten&lt;/li&gt; &lt;/ul&gt;  &lt;h4&gt;Lehrgangsinhalte&lt;/h4&gt; &amp;nbsp;&amp;nbsp;&amp;nbsp; Modul 1: Flexible Arbeitswelten gestalten  New Work Prinzipien in der Praxis  &lt;ul&gt; 	&lt;li&gt;Grundlagen und Kernprinzipien von New Work&lt;/li&gt; 	&lt;li&gt;Gestaltung flexibler Arbeitsumgebungen&lt;/li&gt; 	&lt;li&gt;Technologie und Tools für New Work&lt;/li&gt; &lt;/ul&gt; &lt;br&gt; &amp;nbsp;&amp;nbsp;&amp;nbsp; Modul 2: Von der Theorie zur Praxis  Agile Arbeitsweisen erfolgreich implementieren &lt;ul&gt; 	&lt;li&gt;Vertiefung in agile Methoden und Frameworks&lt;/li&gt; 	&lt;li&gt;Agile Transition und Rollen in agilen Teams&lt;/li&gt; 	&lt;li&gt;Aufbau und Pflege einer agilen Kultur&lt;/li&gt; &lt;/ul&gt; &lt;br&gt; &amp;nbsp;&amp;nbsp;&amp;nbsp; Modul 3: Von der Abteilung zum Agilen Team &lt;ul&gt; 	&lt;li&gt;Grundlagen des Agile Coaching und Verstehen von Teamdynamiken&lt;/li&gt; 	&lt;li&gt;Entwicklung von Kommunikations- und Konfliktlösungsstrategien&lt;/li&gt; 	&lt;li&gt;Förderung von Motivation, Engagement und Selbstorganisation&lt;/li&gt; &lt;/ul&gt;  &lt;h4&gt;&lt;br&gt; Methodik&lt;/h4&gt; Der Lehrgang kombiniert theoretische Lehrinhalte mit praktischen Anwendungen, Workshops, Fallstudien und Diskussionen. Erfahrene WIFI-Profis aus der Praxis gewährleisten eine hohe Qualität der Wissensvermittlung und bieten wertvolle Einblicke in die Anwendung von Agilität in unterschiedlichen Arbeitsumgebungen. Interaktive Lernformate fördern den Austausch unter den Teilnehmenden und ermöglichen die Anwendung des Gelernten in der Praxis.&lt;/p&gt; 						&lt;/div&gt;&lt;input type="hidden" class="modul-hidden-field" value="1" /&gt; 						&lt;div class="content-block editor-output margin--bottom-sm"&gt; 						     &lt;p&gt;&lt;br&gt; Das Hauptziel dieses Moduls ist es, den Teilnehmenden Einblicke in Agile Coaching, Kommunikationsstrategien und Konfliktmanagement zu bieten und sie mit den notwendigen Softskills auszustatten, um aus individuellen Teammitgliedern ein starkes, kohäsives agiles Team zu formen. Die Teilnehmenden lernen, wie sie Kommunikation, Konfliktlösung, Motivation und kontinuierliche Selbstverbesserung in ihren Teams fördern können. &lt;h4&gt;Modulinhalte&lt;/h4&gt;  &lt;ul&gt; 	&lt;li&gt;Entwicklung effektiver Kommunikationsstrategien, die Transparenz und Offenheit in agilen Teams unterstützen.&amp;nbsp;Techniken wie aktives Zuhören und Feedback-Schleifen.&lt;/li&gt; 	&lt;li&gt;Konfliktmanagement: Methoden zur Erkennung, Prävention und Lösung von Konflikten in Teams.&lt;/li&gt; 	&lt;li&gt;Motivation und Engagement fördern:&amp;nbsp;Einsatz von Gamification und anderen motivierenden Ansätzen.&lt;/li&gt; 	&lt;li&gt;Selbstorganisation und Empowerment&lt;/li&gt; &lt;/ul&gt; &lt;br&gt; Dieses Modul ist entscheidend für alle, die agile Teams von Grund auf aufbauen oder bestehende Teams in ihrer Entwicklung zu Höchstleistungen begleiten möchten. Es vermittelt die Schlüsselkompetenzen, die für die Schaffung einer starken, agilen Teamkultur unerlässlich sind.&lt;/p&gt; 						&lt;/div&gt;</t>
  </si>
  <si>
    <t>&lt;ul&gt; 	&lt;li&gt;Führungskräfte und Manager:innen&lt;/li&gt; 	&lt;li&gt;Projektmanager:innen&lt;/li&gt; 	&lt;li&gt;Personen, die in die Leitung agiler Teams involviert sind oder dies anstreben&lt;/li&gt; 	&lt;li&gt;Unternehmensberater:innen&lt;/li&gt; 	&lt;li&gt;Unternehmer:innen&lt;/li&gt; &lt;/ul&gt; &lt;br&gt; Dieses Modul richtet sich an Führungskräfte, Agile Coaches, Scrum Master, Projektmanager und alle, die in ihrer Rolle agile Teams formen, entwickeln und zum Erfolg führen möchten. Es ist ideal für Personen, die sich mit den Herausforderungen und Dynamiken innerhalb von Teams auseinandersetzen und diese effektiv in leistungsfähige, agile Einheiten transformieren wollen.&lt;br&gt; &amp;nbsp;</t>
  </si>
  <si>
    <t>34180504</t>
  </si>
  <si>
    <t>Di, Do, 17:30-21:00</t>
  </si>
  <si>
    <t>Team Coaching - gemeinsame Ziele setzen  und realisieren</t>
  </si>
  <si>
    <t>Team Coaching - gemeinsame Ziele setzen und realisieren</t>
  </si>
  <si>
    <t>&lt;input type="hidden" class="modul-hidden-field" value="1" /&gt; 						&lt;div class="content-block editor-output margin--bottom-sm"&gt; 						     &lt;p&gt;In der heutigen schnelllebigen Arbeitswelt ist es entscheidend, dass jedes Teammitglied nicht nur seine individuellen Ziele versteht, sondern auch, wie diese zum großen Ganzen beitragen. Unsere Weiterbildung ist speziell darauf ausgerichtet, Teams zu helfen, ihre gemeinsamen Ziele zu definieren, zu verfeinern und schließlich zu erreichen.&lt;br&gt; Der wahre Erfolg liegt in der Zusammenarbeit.&lt;br&gt; &lt;br&gt; Inhalte: &lt;ul&gt; 	&lt;li&gt;Zielsetzung&amp;nbsp;&lt;/li&gt; 	&lt;li&gt;Strategieentwicklung&lt;/li&gt; 	&lt;li&gt;Motivationssteigerung&lt;/li&gt; 	&lt;li&gt;Kommunikation im Team&lt;/li&gt; &lt;/ul&gt; &lt;br&gt; &amp;nbsp;&lt;/p&gt; 						&lt;/div&gt;</t>
  </si>
  <si>
    <t>mitarbeiter, Mitarbeiter fordern u. fördern</t>
  </si>
  <si>
    <t>34180514</t>
  </si>
  <si>
    <t>Fr, 13:30-19:00, Sa, 08:30-14:30</t>
  </si>
  <si>
    <t>&lt;input type="hidden" class="modul-hidden-field" value="1" /&gt; 						&lt;div class="content-block editor-output margin--bottom-sm"&gt; 						     In der heutigen schnelllebigen Arbeitswelt ist es entscheidend, dass jedes Teammitglied nicht nur seine individuellen Ziele versteht, sondern auch, wie diese zum großen Ganzen beitragen. Unsere Weiterbildung ist speziell darauf ausgerichtet, Teams zu helfen, ihre gemeinsamen Ziele zu definieren, zu verfeinern und schließlich zu erreichen.&lt;br&gt; Der wahre Erfolg liegt in der Zusammenarbeit.&lt;br&gt; &lt;br&gt; Inhalte: &lt;ul&gt; 	&lt;li&gt;Unterschied Vision, Mission, Strategie und Ziele&lt;/li&gt; 	&lt;li&gt;Strategieentwicklung&lt;/li&gt; 	&lt;li&gt;Motivationssteigerung&lt;/li&gt; 	&lt;li&gt;Teamdynamiken &amp;amp; Zusammenarbeit&lt;/li&gt; &lt;/ul&gt; &lt;br&gt; &amp;nbsp; 						&lt;/div&gt;</t>
  </si>
  <si>
    <t>coaching, Mitarbeiter fordern u. fördern</t>
  </si>
  <si>
    <t>34189014</t>
  </si>
  <si>
    <t>Informationsabend Studium Leadership &amp;  Digital Business Management B.A.</t>
  </si>
  <si>
    <t>&lt;input type="hidden" class="modul-hidden-field" value="1" /&gt; 						&lt;div class="content-block editor-output margin--bottom-sm"&gt; 						     &lt;p&gt;&lt;strong&gt;Die Ausgangssituation:&lt;/strong&gt;&lt;br&gt; Die stetige Veränderung und Globalisierung der Märkte fordert jede Organisation und deren Mitarbeiter. Daher entwickeln sich adäquate Organisationsformen, technisches Equipment sowie strategische Kernkompetenzen zu entscheidenden Erfolgsfaktoren im Wettbewerb. Insbesondere das Wissen und die Fähigkeiten der Mitarbeiter, deren Motivation und Potenziale werden zu kritischen Erfolgsparametern. Letztendlich bestimmen diese Faktoren, ob und inwieweit ein Unternehmen, eine Organisation in der Lage ist, flexibel auf Veränderungen seiner/ihrer Umwelt reagieren zu können.&lt;br&gt; &lt;br&gt; &lt;strong&gt;Der 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innen&lt;/li&gt; 	&lt;li&gt;Praxisrelevante Anwendung des Gelernten&lt;/li&gt; 	&lt;li&gt;Umsetzungsorientierte Wissensvermittlung durch Einsatz von Trainern aus der Praxis&lt;/li&gt; &lt;/ul&gt; &lt;strong&gt;Die Inhalte:&lt;/strong&gt;  &lt;ul&gt; 	&lt;li&gt;Management &amp;amp; Leadership - Grundlagen &amp;amp; Prinzipien&lt;/li&gt; 	&lt;li&gt;Unternehmensführung&lt;/li&gt; 	&lt;li&gt;Marketing&lt;/li&gt; 	&lt;li&gt;Projekt-Leadership &amp;amp; PM-Tools&lt;/li&gt; 	&lt;li&gt;Prozessmanagement&lt;/li&gt; 	&lt;li&gt;Selbstführung und -coaching&lt;/li&gt; 	&lt;li&gt;Kostenrechnung und Controlling&lt;/li&gt; 	&lt;li&gt;Integrale Unternehmenskulturentwicklung&lt;/li&gt; 	&lt;li&gt;HR- und Peoplemanagement&lt;/li&gt; 	&lt;li&gt;Leadership &amp;amp; Team Empowerment&lt;/li&gt; 	&lt;li&gt;Organisationsdesign und -entwicklung&lt;/li&gt; 	&lt;li&gt;Wirtschaftsrecht&amp;nbsp;&lt;/li&gt; 	&lt;li&gt;Operative Steuerung&lt;/li&gt; 	&lt;li&gt;Investition &amp;amp; Finanzierung&lt;/li&gt; &lt;/ul&gt; uvm.&amp;nbsp;&lt;br&gt; &lt;br&gt; &lt;strong&gt;Das 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Die erworbenen Fähigkeiten ermöglichen es Ihnen, betriebswirtschaftliche Problemstellungen systematisch zu analysieren und verschiedene problemadäquate Lösungsalternativen zu erarbeiten bzw. diese zu bewerten.&lt;br&gt; &lt;br&gt; &lt;strong&gt;Der Abschluss:&lt;/strong&gt;&lt;br&gt; Den Absolvent:innen 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amp;nbsp;Business &amp;amp; Leadership Excellence 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em&gt;Anmeldung wird vorausgesetzt.&lt;/em&gt;&lt;/p&gt; 						&lt;/div&gt;</t>
  </si>
  <si>
    <t>34189024</t>
  </si>
  <si>
    <t>34189034</t>
  </si>
  <si>
    <t>34260904</t>
  </si>
  <si>
    <t>HR, Personalarbeit, personalauswahl, human resource, personal, human ressource, FÜHRUNG, MOTIVATION, Führungsaufgaben, hr, human, People management</t>
  </si>
  <si>
    <t>34266514</t>
  </si>
  <si>
    <t>34581023</t>
  </si>
  <si>
    <t>Informationsabend Systemisches Positiv  Leadership - online</t>
  </si>
  <si>
    <t>&lt;input type="hidden" class="modul-hidden-field" value="1" /&gt; 						&lt;div class="content-block editor-output margin--bottom-sm"&gt; 						     &lt;p&gt;Bei dieser Veranstaltung erfahren Sie alles Wissenswerte über Inhalt, Organisation und Ablauf des Lehrgangs.&lt;br&gt; &lt;br&gt; Hinweis: Die Teilnahme ist kostenlos, wir bitten aber um Anmeldung.&amp;nbsp;&lt;/p&gt; 						&lt;/div&gt;</t>
  </si>
  <si>
    <t>LEADERSHIP, systemisch, systemisch beraten, systemisch coachen, systemisches leadership, führung, Führungsaufgaben, führungskraft, Führungspersönlichkeit</t>
  </si>
  <si>
    <t>34581014</t>
  </si>
  <si>
    <t>Informationsabend Systemisches Positive  Leadership - online</t>
  </si>
  <si>
    <t>LEADERSHIP, systemisch, systemisch beraten, systemisch coachen, systemisches leadership, Führungsaufgaben, führungskräfte</t>
  </si>
  <si>
    <t>34581024</t>
  </si>
  <si>
    <t>34581034</t>
  </si>
  <si>
    <t>Informationsabend Stärkenorientiertes  Systemisches Leadership - online</t>
  </si>
  <si>
    <t>Führen mit positiver Psychologie</t>
  </si>
  <si>
    <t>&lt;input type="hidden" class="modul-hidden-field" value="1" /&gt; 						&lt;div class="content-block editor-output margin--bottom-sm"&gt; 						     &lt;strong&gt;In dieser kostenlosen Online-Infoveranstaltung erfahren Sie, was den Lehrgang besonders macht, wie er aufgebaut ist und welchen Mehrwert er Ihnen bietet.&lt;/strong&gt;&lt;br&gt; &lt;br&gt; Nutzen Sie die Gelegenheit, Ihre Fragen direkt an den Lehrgangsleiter zu stellen  wir freuen uns auf Sie!&lt;br&gt; &lt;br&gt; Hinweis: Die Teilnahme ist kostenlos, wir bitten aber um Anmeldung.&amp;nbsp; 						&lt;/div&gt;</t>
  </si>
  <si>
    <t>42107014</t>
  </si>
  <si>
    <t>Business Data Analyst mit Excel und  Power BI</t>
  </si>
  <si>
    <t>&lt;input type="hidden" class="modul-hidden-field" value="1" /&gt; 						&lt;div class="content-block editor-output margin--bottom-sm"&gt; 						     &lt;p&gt;Sie lernen die vielen, im Unternehmen anfallenden Daten&amp;nbsp;zu analysieren und Berechnungen anzustellen.&lt;br&gt; Im Detail werden Daten aus verschiedenen Quellen aufbereitet, harmonisiert, nachbearbeitet und mit Methoden der deskriptiven Statistik weiter analysiert. Außerdem lernen Sie Daten abzugleichen, zu validieren und Ergebnisse zu vergleichen. Mit einer optimalen Darstellung über Dashboards und anderen&amp;nbsp;Visualisierungstools, können Daten effizient für Reportings genutzt werden.&lt;/p&gt;  &lt;h4&gt;&lt;br&gt; 1. Modul | Grundlagen zu&amp;nbsp;Daten im Unternehmen&lt;/h4&gt;  &lt;ul&gt; 	&lt;li&gt;Datenquellen, Datentypen (strukturiert, unstrukturiert) und --formate&lt;/li&gt; 	&lt;li&gt;Datenbanken-Basics&lt;/li&gt; 	&lt;li&gt;Wie sind Datenbanken aufgebaut&lt;/li&gt; 	&lt;li&gt;Relationale Datenbank-Modelle&lt;/li&gt; 	&lt;li&gt;Stammdaten, Bewegungsdaten&lt;/li&gt; 	&lt;li&gt;Metadaten und Datenkataloge&lt;/li&gt; 	&lt;li&gt;Datenqualität&lt;/li&gt; 	&lt;li&gt;Begriffsbestimmung Big Data, Data Science&lt;/li&gt; &lt;/ul&gt;  &lt;h4&gt;2. Modul | Excel Aufbau&lt;/h4&gt;  &lt;ul&gt; 	&lt;li&gt;Datentypen und Datenformate in Excel&lt;/li&gt; 	&lt;li&gt;Datenimport (aus .csv, JSON, XML, SQL-DB usw.) und Datenverbindungen&lt;/li&gt; 	&lt;li&gt;Excel-Funktionen für Datenhandling TEXT(), N(), LINKS(), RECHTS(), FINDEN(), TEXTKETTE(), GLÄTTEN() etc.&lt;/li&gt; 	&lt;li&gt;Einfache deskriptive Datenanalyse MEDIAN(), STABW(), VARIANZ(), ZÄHLENWENNS(), SUMMEWENNS() etc.&lt;/li&gt; 	&lt;li&gt;Matrixfunktionen und dynamische Array-Funktionen (ab Excel 365, Excel 2019)&lt;/li&gt; 	&lt;li&gt;Umgang mit großen Datenmengen; Performance-Steigerung&lt;/li&gt; 	&lt;li&gt;Datentools (Blitzvorschau, Datenüberprüfung, Duplikate,);&amp;nbsp;Add-In Analysefunktionen&lt;/li&gt; 	&lt;li&gt;PowerQuery und Abfrageeditor zur Datentransformation&lt;/li&gt; 	&lt;li&gt;Pivot Tables, Pivot Charts zur Datenauswertung&lt;/li&gt; 	&lt;li&gt;PowerPivot und das Excel Datenmodell; CUBE-Funktionen&lt;/li&gt; 	&lt;li&gt;VBA und Active X Data Objects ADO (Kurzeinführung)&lt;/li&gt; 	&lt;li&gt;Data Engineering (Aufbereitung, Harmonisierung, Transformation, Aggregation, Reduktion, Ausreißer, fehlende Werte, Doubletten)&lt;/li&gt; 	&lt;li&gt;Erkennen von Abhängigkeiten und Zusammenhängen (Korrelation, Kovarianz,&amp;nbsp;&amp;nbsp;Regression)&lt;/li&gt; 	&lt;li&gt;Visuelle Datenexploration mit Diagrammen (Boxplot, Histogramm, X-Y-Diagramm,), Sparklines u. bedingter Formatierung&lt;/li&gt; &lt;/ul&gt;  &lt;h4&gt;3. Modul | Arbeiten mit Power BI&lt;/h4&gt;  &lt;ul&gt; 	&lt;li&gt;Daten&amp;nbsp; importieren&lt;/li&gt; 	&lt;li&gt;Daten aufbereiten&lt;/li&gt; 	&lt;li&gt;Daten analysieren und Insights generieren&lt;/li&gt; 	&lt;li&gt;Berechnungen&lt;/li&gt; 	&lt;li&gt;Daten visualisieren und Data Storytelling&lt;/li&gt; 	&lt;li&gt;Berichte veröffentlichen und teilen&lt;/li&gt; 	&lt;li&gt;Datenbeziehungen und Modellierung&lt;/li&gt; 	&lt;li&gt;DAX&lt;/li&gt; 	&lt;li&gt;Dashboard Design&lt;/li&gt; &lt;/ul&gt;  &lt;h4&gt;4. Modul | Datenaufbereitung&lt;/h4&gt;  &lt;ul&gt; 	&lt;li&gt;Analyseorientierte Aufbereitung von Datensätzen (Data Wrangling)&lt;/li&gt; &lt;/ul&gt;  &lt;h4&gt;5. Modul | Rechtliche Rahmenbedingungen&lt;/h4&gt;  &lt;ul&gt; 	&lt;li&gt;Rechtliche Rahmenbedingungen (DSGVO, Konzept der Anonymisierung, Pseudonymisierung)&lt;/li&gt; 	&lt;li&gt;Data Governance&lt;/li&gt; &lt;/ul&gt;  						&lt;/div&gt;</t>
  </si>
  <si>
    <t>42107024</t>
  </si>
  <si>
    <t>42108014</t>
  </si>
  <si>
    <t>&lt;input type="hidden" class="modul-hidden-field" value="1" /&gt; 						&lt;div class="content-block editor-output margin--bottom-sm"&gt; 						     &lt;h4&gt;Inhalt des Kurses:&lt;/h4&gt;  &lt;ul&gt; 	&lt;li&gt;Datenquellen, Datentypen (strukturiert, unstrukturiert) und -formate&lt;/li&gt; 	&lt;li&gt;Datenbanken-Basics&lt;/li&gt; 	&lt;li&gt;Wie sind Datenbanken aufgebaut&lt;/li&gt; 	&lt;li&gt;Relationale Datenbank-Modelle&lt;/li&gt; 	&lt;li&gt;SQL-Grundkenntnisse&lt;/li&gt; 	&lt;li&gt;Stammdaten, Bewegungsdaten&lt;/li&gt; 	&lt;li&gt;Metadaten und Datenkataloge&lt;/li&gt; 	&lt;li&gt;Datenqualität&lt;/li&gt; 	&lt;li&gt;Begriffsbestimmung Big Data, Data Science&lt;/li&gt; &lt;/ul&gt;  						&lt;/div&gt;</t>
  </si>
  <si>
    <t>42108024</t>
  </si>
  <si>
    <t>42108404</t>
  </si>
  <si>
    <t>42109014</t>
  </si>
  <si>
    <t>&lt;input type="hidden" class="modul-hidden-field" value="1" /&gt; 						&lt;div class="content-block editor-output margin--bottom-sm"&gt; 						     &lt;h4&gt;Inhalt des Kurses:&lt;/h4&gt;  &lt;ul&gt; 	&lt;li&gt;Datentypen und Datenformate in Excel&lt;/li&gt; 	&lt;li&gt;Datenimport (aus .csv, JSON, XML, SQL-DB usw.) und Datenverbindungen&lt;/li&gt; 	&lt;li&gt;Excel-Funktionen für Datenhandling TEXT(), N(), LINKS(), RECHTS(), FINDEN(), TEXTKETTE(), GLÄTTEN() etc.&lt;/li&gt; 	&lt;li&gt;Einfache deskriptive Datenanalyse MEDIAN(), STABW(), VARIANZ(), ZÄHLENWENNS(), SUMMEWENNS() etc.&lt;/li&gt; 	&lt;li&gt;Matrixfunktionen und dynamische Array-Funktionen (ab Excel 365, Excel 2019)&lt;/li&gt; 	&lt;li&gt;Umgang mit großen Datenmengen; Performance-Steigerung&lt;/li&gt; 	&lt;li&gt;Datentools (Blitzvorschau, Datenüberprüfung, Duplikate,);&amp;nbsp;Add-In Analysefunktionen&lt;/li&gt; 	&lt;li&gt;PowerQuery und Abfrageeditor zur Datentransformation&lt;/li&gt; 	&lt;li&gt;Pivot Tables, Pivot Charts zur Datenauswertung&lt;/li&gt; 	&lt;li&gt;PowerPivot und das Excel Datenmodell; CUBE-Funktionen&lt;/li&gt; 	&lt;li&gt;VBA und Active X Data Objects ADO (Kurzeinführung)&lt;/li&gt; 	&lt;li&gt;Data Engineering (Aufbereitung, Harmonisierung, Transformation, Aggregation, Reduktion, Ausreißer, fehlende Werte, Doubletten)&lt;/li&gt; 	&lt;li&gt;Erkennen von Abhängigkeiten und Zusammenhängen (Korrelation, Kovarianz,&amp;nbsp;&amp;nbsp;Regression)&lt;/li&gt; 	&lt;li&gt;Visuelle Datenexploration mit Diagrammen (Boxplot, Histogramm, X-Y-Diagramm,), Sparklines u. bedingter Formatierung&lt;/li&gt; &lt;/ul&gt;  						&lt;/div&gt;</t>
  </si>
  <si>
    <t>42109024</t>
  </si>
  <si>
    <t>42112014</t>
  </si>
  <si>
    <t>&lt;input type="hidden" class="modul-hidden-field" value="1" /&gt; 						&lt;div class="content-block editor-output margin--bottom-sm"&gt; 						     &lt;h4&gt;Inhalt des Kurses:&lt;/h4&gt;  &lt;ul&gt; 	&lt;li&gt;Daten importieren&lt;/li&gt; 	&lt;li&gt;Daten aufbereiten&lt;/li&gt; 	&lt;li&gt;Daten analysieren und Insights generieren&lt;/li&gt; 	&lt;li&gt;Berechnungen&lt;/li&gt; 	&lt;li&gt;Daten visualisieren und Data Storytelling&lt;/li&gt; 	&lt;li&gt;Berichte veröffentlichen und teilen&lt;/li&gt; 	&lt;li&gt;Datenbeziehungen und Modellierung&lt;/li&gt; 	&lt;li&gt;DAX&lt;/li&gt; 	&lt;li&gt;Dashboard Design&lt;/li&gt; &lt;/ul&gt;  						&lt;/div&gt;</t>
  </si>
  <si>
    <t>42112024</t>
  </si>
  <si>
    <t>42113014</t>
  </si>
  <si>
    <t>&lt;input type="hidden" class="modul-hidden-field" value="1" /&gt; 						&lt;div class="content-block editor-output margin--bottom-sm"&gt; 						     &lt;h4&gt;Inhalt des Kurses:&lt;/h4&gt;  &lt;ul&gt; 	&lt;li&gt;Analyseorientierte Aufbereitung von Datensätzen (Data Wrangling)&lt;/li&gt; &lt;/ul&gt;  						&lt;/div&gt;</t>
  </si>
  <si>
    <t>42113024</t>
  </si>
  <si>
    <t>42115014</t>
  </si>
  <si>
    <t>42115024</t>
  </si>
  <si>
    <t>42132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32014"&gt;Schulungsplan &lt;/a&gt;&lt;/strong&gt;für Ihre &lt;strong&gt;Live-Online-Trainings&lt;/strong&gt;:&amp;nbsp;&lt;a href="http://www.tirol.wifi.at/s42132014"&gt;www.tirol.wifi.at/s42132014&lt;/a&gt;&lt;br&gt; &amp;nbsp;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m215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t>
  </si>
  <si>
    <t>42133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33014"&gt;&lt;strong&gt;Schulungsplan &lt;/strong&gt;&lt;/a&gt;für Ihre &lt;strong&gt;Live-Online Trainings&lt;/strong&gt;:&amp;nbsp;&lt;a href="http://www.tirol.wifi.at/s42133014"&gt;www.tirol.wifi.at/s42133014&lt;/a&gt;&lt;br&gt; &amp;nbsp;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m215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t>
  </si>
  <si>
    <t>42134014</t>
  </si>
  <si>
    <t>42134024</t>
  </si>
  <si>
    <t>42135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35014"&gt;&lt;strong&gt;Schulungsplan &lt;/strong&gt;&lt;/a&gt;für Ihre &lt;strong&gt;Live-Online-Trainings:&lt;/strong&gt; &lt;a href="http://www.tirol.wifi.at/s42135014"&gt;www.tirol.wifi.at/s42135014&lt;/a&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m215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t>
  </si>
  <si>
    <t>42140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0014"&gt;&lt;strong&gt;Schulungsplan &lt;/strong&gt;&lt;/a&gt;für Ihre &lt;strong&gt;Live-Online-Trainings&lt;/strong&gt;: &lt;a href="http://www.tirol.wifi.at/s42140014"&gt;www.tirol.wifi.at/s42140014&lt;/a&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br&gt; &lt;br&gt; &lt;a class="btn btn--primary" href="http://content1.bitmedia.cc/content/bitmedia/demo_neu/m713bgdem/m713bg/player/index.html" target="_blank"&gt;Demo Lernprogramm&lt;/a&gt;&lt;/p&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strong&gt;Wählen Sie</t>
  </si>
  <si>
    <t>42141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1014"&gt;&lt;strong&gt;Schulungsplan &lt;/strong&gt;&lt;/a&gt;für Ihre &lt;strong&gt;Live-Online-Trainings&lt;/strong&gt;: &lt;a href="http://www.tirol.wifi.at/s42141014"&gt;www.tirol.wifi.at/s42141014&lt;/a&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br&gt; &lt;br&gt; &lt;a class="btn btn--primary" href="http://content1.bitmedia.cc/content/bitmedia/demo_neu/m713bgdem/m713bg/player/index.html" target="_blank"&gt;Demo Lernprogramm&lt;/a&gt;&lt;/p&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strong&gt;Wählen Sie</t>
  </si>
  <si>
    <t>42142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2014"&gt;&lt;strong&gt;Schulungsplan &lt;/strong&gt;&lt;/a&gt;für Ihre &lt;strong&gt;Live-Online-Trainings&lt;/strong&gt;: &lt;a href="http://www.tirol.wifi.at/s42142014"&gt;www.tirol.wifi.at/s42142014&lt;/a&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br&gt; &lt;br&gt; &lt;a class="btn btn--primary" href="http://content1.bitmedia.cc/content/bitmedia/demo_neu/m713bgdem/m713bg/player/index.html" target="_blank"&gt;Demo Lernprogramm&lt;/a&gt;&lt;/p&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strong&gt;Wählen Sie</t>
  </si>
  <si>
    <t>42143014</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lt;br&gt; Hier finden Sie den &lt;a href="http://www.tirol.wifi.at/s42143014"&gt;&lt;strong&gt;Schulungsplan &lt;/strong&gt;&lt;/a&gt;für Ihre &lt;strong&gt;Live-Online-Trainings&lt;/strong&gt;: &lt;a href="http://www.tirol.wifi.at/s42143014"&gt;www.tirol.wifi.at/s42143014&lt;/a&gt;&lt;br&gt; &amp;nbsp;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322x-word-grundlagen-online-kurs-mit-live</t>
  </si>
  <si>
    <t>42144014</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4014"&gt;&lt;strong&gt;Schulungsplan &lt;/strong&gt;&lt;/a&gt;für Ihre &lt;strong&gt;Live-Online-Trainings&lt;/strong&gt;: &lt;a href="http://www.tirol.wifi.at/s42144014"&gt;www.tirol.wifi.at/s42144014&lt;/a&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322x-word-grundlagen-online-kurs-mit-live-online-training</t>
  </si>
  <si>
    <t>42145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5014"&gt;&lt;strong&gt;Schulungsplan &lt;/strong&gt;&lt;/a&gt;für Ihre &lt;strong&gt;Live-Online-Trainings&lt;/strong&gt;: &lt;a href="http://www.tirol.wifi.at/s42145014"&gt;www.tirol.wifi.at/s42145014&lt;/a&gt;&lt;br&gt; &amp;nbsp;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t>
  </si>
  <si>
    <t>42146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6014"&gt;&lt;strong&gt;Schulungsplan &lt;/strong&gt;&lt;/a&gt;für Ihre &lt;strong&gt;Live-Online-Trainings&lt;/strong&gt;: &lt;a href="http://www.tirol.wifi.at/s42146014"&gt;www.tirol.wifi.at/s42146014&lt;/a&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t>
  </si>
  <si>
    <t>42147014</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47014"&gt;&lt;strong&gt;Schulungsplan &lt;/strong&gt;&lt;/a&gt;für Ihre &lt;strong&gt;Live-Online-Trainings&lt;/strong&gt;: &lt;a href="http://www.tirol.wifi.at/s42147014"&gt;www.tirol.wifi.at/s42147014&lt;/a&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p&gt; &lt;br&gt; &lt;a class="btn btn--primary" href="http://content1.bitmedia.cc/bitmedia/demo_neu/pp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t>
  </si>
  <si>
    <t>42148014</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48014"&gt;Schulungsplan &lt;/a&gt;&lt;/strong&gt;für Ihre &lt;strong&gt;Live-Online-Trainings&lt;/strong&gt;: &lt;a href="http://www.tirol.wifi.at/s42148014"&gt;www.tirol.wifi.at/s42148014&lt;/a&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p&gt; &lt;br&gt; &lt;a class="btn btn--primary" href="http://content1.bitmedia.cc/bitmedia/demo_neu/pp16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t>
  </si>
  <si>
    <t>42149014</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49014"&gt;Schulungsplan &lt;/a&gt;&lt;/strong&gt;für Ihre &lt;strong&gt;Live-Online-Trainings&lt;/strong&gt;: &lt;a href="http://www.tirol.wifi.at/s42149014"&gt;www.tirol.wifi.at/s42149014&lt;/a&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it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images/Bildungskarenz/20_16_b</t>
  </si>
  <si>
    <t>42150014</t>
  </si>
  <si>
    <t>42150024</t>
  </si>
  <si>
    <t>&lt;input type="hidden" class="modul-hidden-field" value="1" /&gt; 						&lt;div class="content-block editor-output margin--bottom-sm"&gt; 						     In diesem Lehrgang erlernen Sie 4 Module des Europäischen Computerführerscheins (ECDL/ICDL), wobei jedes Modul auf eine der ECDL-/ICDL-Prüfungen vorbereitet.&lt;br&gt; &lt;br&gt; &lt;em&gt;Inhalte:&lt;/em&gt; &lt;ul&gt; 	&lt;li&gt;Modul 1&amp;nbsp;| Computer-Grundlagen&lt;/li&gt; 	&lt;li&gt;Modul 2&amp;nbsp;|&amp;nbsp;Online-Grundlagen&lt;/li&gt; 	&lt;li&gt;Modul 3&amp;nbsp;| Textverarbeitung (WORD)&lt;/li&gt; 	&lt;li&gt;Modul 4&amp;nbsp;| Tabellenkalkulation (EXCEL)&lt;/li&gt; &lt;/ul&gt; Der Erstantritt dieser vier Prüfungen ist im Kurspreis enthalten. 						&lt;/div&gt;</t>
  </si>
  <si>
    <t>42151014</t>
  </si>
  <si>
    <t>ICDL-Standard</t>
  </si>
  <si>
    <t>42151024</t>
  </si>
  <si>
    <t>42152014</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52014"&gt;Schulungsplan &lt;/a&gt;&lt;/strong&gt;für Ihre &lt;strong&gt;Live-Online-Trainings&lt;/strong&gt;: &lt;a href="http://www.tirol.wifi.at/s42152014"&gt;www.tirol.wifi.at/s42152014&lt;/a&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z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images/Bildungskarenz/20_16_bildungakarenz_table.jpg" 										title="" /&gt;         									&lt;figcaption&gt; 									 									&lt;/figcaption&gt; 								&lt;/figure&gt; 		</t>
  </si>
  <si>
    <t>42153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53014"&gt;&lt;strong&gt;Schulungsplan &lt;/strong&gt;&lt;/a&gt;für Ihre &lt;strong&gt;Live-Online-Trainings&lt;/strong&gt;: &lt;a href="http://www.tirol.wifi.at/s42153014"&gt;www.tirol.wifi.at/s42153014&lt;/a&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180_20_bildungakarenz_table.jpg" 										data-bttrlazyloading-xs='{"src": "/resize/images/Bildungskarenz/180_20_bildungakarenz_table.jpg?sz=cnJxc3h6eWFvdHRhYXU_", "width" : 768,  "height" : 300}' 										data-bttrlazyloading-sm='{"src": "/resize/images/Bildungskarenz/180_20_bildungakarenz_table.jpg?sz=dHR0dG14enlhb3R0YWF1", "width" : 992,  "height" : 388}' 										data-bttrlazyloading-md='{"src": "/images/Bildungskarenz/180_20_bildungakarenz_table.jpg", "width" : 1280,  "height" : 500}' 										alt="/images/Bildungskarenz/180_20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t>
  </si>
  <si>
    <t>42156014</t>
  </si>
  <si>
    <t>Office Gesamtausbildung | Online-Kurs  mit  Live-Online-Training</t>
  </si>
  <si>
    <t xml:space="preserve">&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div&gt;&lt;input type="hidden" class="modul-hidden-field" value="1" /&gt; 						&lt;div class="content-block editor-output margin--bottom-sm"&gt; 						     &lt;h4&gt;Live-Online-Trainings&lt;/h4&gt; Dreimal pro Woche findet das Live-Online-Training im&amp;nbsp;virtuellen Klassenraum über die WIFI-Lernplattform&amp;nbsp;statt. Reservieren Sie sich diese Zeit. Sie können von zu Hause oder von unterwegs teilnehmen. Stellen Sie Ihre Fragen an unsere WIFI Expert:innen. 						&lt;/div&gt;&lt;input type="hidden" class="modul-hidden-field" value="1" /&gt; 						&lt;div class="content-block editor-output margin--bottom-sm"&gt; 						     Hier finden Sie den &lt;a href="http://www.tirol.wifi.at/s42156014"&gt;&lt;strong&gt;Schulungsplan &lt;/strong&gt;&lt;/a&gt;für Ihre &lt;strong&gt;Live-Online-Trainings&lt;/strong&gt;: &lt;a href="http://www.tirol.wifi.at/s42156014"&gt;www.tirol.wifi.at/s42156014&lt;/a&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anwender/1-Usecase-Excel-de.png&lt;/li&gt;&lt;li&gt;/images/BB/microsoft kurse/anwender/2-dashboard-anwender-de.jpg&lt;/li&gt;&lt;li&gt;/images/BB/microsoft kurse/anwender/3-Video-PowerPoint-de.JPG&lt;/li&gt;&lt;li&gt;/images/BB/microsoft kurse/anwender/4-Fortschritt-Office365-de.jpg&lt;/li&gt;&lt;/ul&gt; 					   &lt;/div&gt;&lt;input type="hidden" class="modul-hidden-field" value="1" /&gt; 						&lt;div class="content-block editor-output margin--bottom-sm"&gt; 						     Entdecken Sie Excel, Word, Access bis hin zu Windows 11 und lernen Sie alle Funktionen der Microsoft-Anwendungen zu beherrschen. In dieser Schulung erlernen Sie die EDV-Programme von den Grundfunktionen bis hin zu den fortgeschrittenen Funktionen kennen.&lt;br&gt; &lt;br&gt; Sie beginnen mit dem: &lt;ul&gt; 	&lt;li&gt;Eingeben von Daten, erstellen einfache und komplexere Formeln und gestalten Diagramme sowie Pivot-Tabellen. - Excel&lt;/li&gt; 	&lt;li&gt;Navigieren durch das Dokument, erstellen und formatieren Diagramme, sowie Serienbriefe und gestalten digitale Signaturen. - Word&lt;/li&gt; 	&lt;li&gt;Beantworten von E-Mails, erstellen von Notizen und Aufgaben sowie den exportieren bzw. importieren eines Ordners. - Outlook&lt;/li&gt; 	&lt;li&gt;Öffnen einer Präsentation, erstellen Gitternetzlinien sowie Führungslinien und gestalten Layouts von Diagrammelementen. - PowerPoint&lt;/li&gt; 	&lt;li&gt;Öffnen einer Datenbank, erstellen und gruppieren einen Bericht und erlernen die statistische Berechnungen in einer Abfrage. - Access&lt;/li&gt; 	&lt;li&gt;Erlernen der Benutzeroberfläche und den Unterschieden von OneDrive, SharePoint, Teams und Outlook online. - Office 365&lt;/li&gt; 	&lt;li&gt;Erkennen von Sicherheitsproblemen, verstehen von Sicherheitskonzepten, Malware, Netzwerksicherheit, sicherem Surfen im Web, sicherer Kommunikation via E-Mail und sicherem Verwalten von Daten. - IT-Security&lt;/li&gt; 	&lt;li&gt;Lernen wie Sie Copilot, die KI in Microsoft 365 verwenden - Copilot&lt;/li&gt; &lt;/ul&gt; &lt;br&gt; Das eLearning bietet diverse Lernformen, somit können verschiedene Lerntypen den Inhalt auf die am besten geeignete Weise aufnehmen und mit Praxisbeispielen festigen.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t>
  </si>
  <si>
    <t>&lt;ul&gt; 	&lt;li&gt;Lernende die sich umfassend auf die Prüfungen zu diesen sieben ICDL Modulen vorbereiten wollen.&amp;nbsp;&lt;/li&gt; 	&lt;li&gt;Interessent:innen, die selbst bestimmen möchten, wann und wo sie lernen.&lt;/li&gt; &lt;/ul&gt;</t>
  </si>
  <si>
    <t>42157014</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57014"&gt;&lt;strong&gt;Schulungsplan&lt;/strong&gt; &lt;/a&gt;für Ihre &lt;strong&gt;Live-Online-Trainings&lt;/strong&gt;: &lt;a href="http://www.tirol.wifi.at/s42157014"&gt;www.tirol.wifi.at/s42157014&lt;/a&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z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images/Bildungskarenz/20_10_bildungakarenz_table.jpg" 										title="" /&gt;         									&lt;figcaption&gt; 									 									&lt;/figcaption&gt; 								&lt;/figure&gt; 		</t>
  </si>
  <si>
    <t>42158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58014"&gt;Schulungsplan&lt;/a&gt; für Ihre &lt;strong&gt;Live-Online-Trainings&lt;/strong&gt;: &lt;a href="http://www.tirol.wifi.at/s42158014"&gt;www.tirol.wifi.at/s42158014&lt;/a&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a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t>
  </si>
  <si>
    <t>42159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a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 						&lt;/div&gt;</t>
  </si>
  <si>
    <t>42160014</t>
  </si>
  <si>
    <t>&lt;input type="hidden" class="modul-hidden-field" value="1" /&gt; 						&lt;div class="content-block editor-output margin--bottom-sm"&gt; 						     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0014"&gt;&lt;strong&gt;Schulungsplan &lt;/strong&gt;&lt;/a&gt;für Ihre &lt;strong&gt;Live-Online-Trainings&lt;/strong&gt;: &lt;a href="http://www.tirol.wifi.at/s42160014"&gt;www.tirol.wifi.at/s42160014&lt;/a&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strong&gt;Wählen Sie I</t>
  </si>
  <si>
    <t>42161014</t>
  </si>
  <si>
    <t>&lt;input type="hidden" class="modul-hidden-field" value="1" /&gt; 						&lt;div class="content-block editor-output margin--bottom-sm"&gt; 						     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1014"&gt;&lt;strong&gt;Schulungsplan &lt;/strong&gt;&lt;/a&gt;für Ihre &lt;strong&gt;Live-Online-Trainings&lt;/strong&gt;: &lt;a href="http://www.tirol.wifi.at/s42161014"&gt;www.tirol.wifi.at/s42161014&lt;/a&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strong&gt;Wählen Sie I</t>
  </si>
  <si>
    <t>42162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pp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h4&gt;Live-Online-Trainings&lt;/h4&gt;  &lt;p&gt;Einmal pro Woche findet das Live-Online-Training im virtuellen Klassenraum statt. Reservieren Sie sich diese Zeit. Sie können von zu Hause oder von unterwegs teilnehmen. Stellen Sie Ihre Fragen an unsere WIFI Expert:innen.&lt;/p&gt;  						&lt;/div&gt;</t>
  </si>
  <si>
    <t>42163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3014"&gt;&lt;strong&gt;Schulungsplan&lt;/strong&gt;&lt;/a&gt; für Ihre &lt;strong&gt;Live-Online-Trainings&lt;/strong&gt;: &lt;a href="http://www.tirol.wifi.at/s42163014"&gt;www.tirol.wifi.at/s42163014&lt;/a&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pp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t>
  </si>
  <si>
    <t>42164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4014"&gt;&lt;strong&gt;Schulungsplan&lt;/strong&gt;&lt;/a&gt; für Ihre&lt;strong&gt; Live-Online-Trainings&lt;/strong&gt;: &lt;a href="http://www.tirol.wifi.at/s42164014"&gt;www.tirol.wifi.at/s42164014&lt;/a&gt;&lt;br&gt; &amp;nbsp;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ac13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230</t>
  </si>
  <si>
    <t>42165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5014"&gt;&lt;strong&gt;Schulungsplan &lt;/strong&gt;&lt;/a&gt;für Ihre &lt;strong&gt;Live-Online-Trainings&lt;/strong&gt;: &lt;a href="http://www.tirol.wifi.at/s42165014"&gt;www.tirol.wifi.at/s42165014&lt;/a&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ac13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230x-access-gr</t>
  </si>
  <si>
    <t>42166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66014"&gt;Schulungsplan&lt;/a&gt;&lt;/strong&gt; für Ihre &lt;strong&gt;Live-Online-Trainings&lt;/strong&gt;: &lt;a href="http://www.tirol.wifi.at/s42166014"&gt;www.tirol.wifi.at/s42166014&lt;/a&gt;&lt;br&gt; &amp;nbsp;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468x-outlook-grundlagen-online-kurs-mit-live-online-training" rel="nofollow"</t>
  </si>
  <si>
    <t>42167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67014"&gt;Schulungsplan &lt;/a&gt;&lt;/strong&gt;für Ihre &lt;strong&gt;Live-Online-Trainings&lt;/strong&gt;: &lt;a href="http://www.tirol.wifi.at/s42167014"&gt;www.tirol.wifi.at/s42167014&lt;/a&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468x-outlook-grundlagen-online-kurs-mit-live-online-training" rel="nofollow"&gt;20 Stunden</t>
  </si>
  <si>
    <t>42168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lt;br&gt; &lt;br&gt;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68014"&gt;Schulungsplan&lt;/a&gt;&lt;/strong&gt; für Ihre &lt;strong&gt;Live-Online-Trainings&lt;/strong&gt;: &lt;a href="http://www.tirol.wifi.at/s42168014"&gt;www.tirol.wifi.at/s42168014&lt;/a&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t>
  </si>
  <si>
    <t>42169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69014"&gt;&lt;strong&gt;Schulungsplan &lt;/strong&gt;&lt;/a&gt;für Ihre &lt;strong&gt;Live-Online-Trainings&lt;/strong&gt;: &lt;a href="http://www.tirol.wifi.at/s42169014"&gt;www.tirol.wifi.at/s42169014&lt;/a&gt;&lt;br&gt; &amp;nbsp;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t>
  </si>
  <si>
    <t>42170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70014"&gt;Schulungsplan&lt;/a&gt;&lt;/strong&gt; für Ihre &lt;strong&gt;Live-Online-Trainings&lt;/strong&gt;: &lt;a href="http://www.tirol.wifi.at/s42170014"&gt;www.tirol.wifi.at/s42170014&lt;/a&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180_16_bildungakarenz_table.jpg" 										data-bttrlazyloading-xs='{"src": "/resize/images/Bildungskarenz/180_16_bildungakarenz_table.jpg?sz=cnJxc3h6eWFvdHRhYXU_", "width" : 768,  "height" : 300}' 										data-bttrlazyloading-sm='{"src": "/resize/images/Bildungskarenz/180_16_bildungakarenz_table.jpg?sz=dHR0dG14enlhb3R0YWF1", "width" : 992,  "height" : 388}' 										data-bttrlazyloading-md='{"src": "/images/Bildungskarenz/180_16_bildungakarenz_table.jpg", "width" : 1280,  "height" : 500}' 										alt="/images/Bildungskarenz/180_16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t>
  </si>
  <si>
    <t>42171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71014"&gt;Schulungsplan &lt;/a&gt;&lt;/strong&gt;für Ihre &lt;strong&gt;Live-Online-Trainings&lt;/strong&gt;: &lt;a href="http://www.tirol.wifi.at/s42171014"&gt;www.tirol.wifi.at/s42171014&lt;/a&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180_10_bildungakarenz_table.jpg" 										data-bttrlazyloading-xs='{"src": "/resize/images/Bildungskarenz/180_10_bildungakarenz_table.jpg?sz=cnJxc3h6eWFvdHRhYXU_", "width" : 768,  "height" : 300}' 										data-bttrlazyloading-sm='{"src": "/resize/images/Bildungskarenz/180_10_bildungakarenz_table.jpg?sz=dHR0dG14enlhb3R0YWF1", "width" : 992,  "height" : 388}' 										data-bttrlazyloading-md='{"src": "/images/Bildungskarenz/180_10_bildungakarenz_table.jpg", "width" : 1280,  "height" : 500}' 										alt="/images/Bildungskarenz/180_10_bildunga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t>
  </si>
  <si>
    <t>42172014</t>
  </si>
  <si>
    <t xml:space="preserve">&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72014"&gt;&lt;strong&gt;Schulungsplan &lt;/strong&gt;&lt;/a&gt;für Ihre &lt;strong&gt;Live-Online-Trainings&lt;/strong&gt;: &lt;a href="http://www.tirol.wifi.at/s42172014"&gt;www.tirol.wifi.at/s42172014&lt;/a&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220_16_bildungakarenz_table.jpg" 										data-bttrlazyloading-xs='{"src": "/resize/images/Bildungskarenz/220_16_bildungakarenz_table.jpg?sz=cnJxc3h6eWFvdHRhYXU_", "width" : 768,  "height" : 300}' 										data-bttrlazyloading-sm='{"src": "/resize/images/Bildungskarenz/220_16_bildungakarenz_table.jpg?sz=dHR0dG14enlhb3R0YWF1", "width" : 992,  "height" : 388}' 										data-bttrlazyloading-md='{"src": "/images/Bildungskarenz/220_16_bildungakarenz_table.jpg", "width" : 1280,  "height" : 500}' 										alt="/images/Bildungskarenz/220_16_bildungakarenz_table.jpg" 										title="" /&gt;         									&lt;figcaption&gt; 									 									&lt;/figcaption&gt; 								&lt;/figure&gt; 							&lt;/div&gt;&lt;input </t>
  </si>
  <si>
    <t>42173014</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73014"&gt;&lt;strong&gt;Schulungsplan &lt;/strong&gt;&lt;/a&gt;für Ihre &lt;strong&gt;Live-Online-Trainings&lt;/strong&gt;: &lt;a href="http://www.tirol.wifi.at/s42173014"&gt;www.tirol.wifi.at/s42173014&lt;/a&gt;&lt;br&gt; &amp;nbsp;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bgdem/"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220_10_bildungakarenz_table.jpg" 										data-bttrlazyloading-xs='{"src": "/resize/images/Bildungskarenz/220_10_bildungakarenz_table.jpg?sz=cnJxc3h6eWFvdHRhYXU_", "width" : 768,  "height" : 300}' 										data-bttrlazyloading-sm='{"src": "/resize/images/Bildungskarenz/220_10_bildungakarenz_table.jpg?sz=dHR0dG14enlhb3R0YWF1", "width" : 992,  "height" : 388}' 										data-bttrlazyloading-md='{"src": "/images/Bildungskarenz/220_10_bildungakarenz_table.jpg", "width" : 1280,  "height" : 500}' 										alt="/images/Bildungskarenz/220_10_bildungakarenz_table.jpg" 										title="" /&gt;         									&lt;figcaption&gt; 									 									&lt;/figcaption&gt; 								&lt;/figure&gt; 							&lt;/</t>
  </si>
  <si>
    <t>42174014</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174014"&gt;&lt;strong&gt;Schulungsplan&lt;/strong&gt; &lt;/a&gt;für Ihre &lt;strong&gt;Live-Online-Trainings&lt;/strong&gt;: &lt;a href="http://www.tirol.wifi.at/s42174014"&gt;www.tirol.wifi.at/s42174014&lt;/a&gt;&lt;br&gt; &amp;nbsp;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it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images/Bildungskar</t>
  </si>
  <si>
    <t>42175014</t>
  </si>
  <si>
    <t>&lt;input type="hidden" class="modul-hidden-field" value="1" /&gt; 						&lt;div class="content-block editor-output margin--bottom-sm"&gt; 						     &lt;h4&gt;Umfassendes Wissen durch die Netzwerkadministrator Ausbildung: Vorteile, Ziele und Karriereperspektiven&lt;/h4&gt; Für die moderne Arbeitswelt sind Informationen der wertvollste Rohstoff. Dem Handling mit den sensiblen Informationen kommt große Bedeutung zu. Auch mittelständische Betriebe bedienen sich professioneller IT-Netzwerke, um für ihre Mitarbeiter:innen sämtliche relevanten Daten, Fakten und IT-gestützte Arbeitsvorgänge jederzeit und überall abrufbar zu machen. Drehscheibe dieser Datenverwaltung ist der Netzwerkadministrator, der in Unternehmen jeder Größenordnung zu einer Schlüsselfachkraft wird.&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lt;br&gt; Der Lehrgang orientiert sich an der Praxis: Die behandelten Themen  von Netzwerkgrundlagen über Clients, Server und Internet  werden in einem Projekt zusammengeführt. Mit diesem Modell gelingt es, den Kurs so praxisnah wie möglich zu gestalten und eine Simulation der Anforderungen in den Betrieben zu bieten. Damit kann das erworbene Know-how im Anschluss direkt im Beruf angewandt werden.&lt;br&gt; &lt;br&gt; Die Netzwerkadministrator Ausbildung beim WIFI Tirol bietet eine optimale Kombination aus Praxis und Theorie. Die Teilnehmer:innen haben die Möglichkeit, die Ausbildung berufsbegleitend zu absolvieren, was ihnen vollkommen neue Perspektiven auf der Karriereleiter eröffnet. Durch die Spezialisierung in der WIFI Netzwerkadministrator Ausbildung können sie sich gezielt weiterentwickeln und auf dem Arbeitsmarkt hervorheben.&lt;br&gt; Die Ausbildung wird mit einer Prüfung und einem Zeugnis abgeschlossen und bietet damit eine geschlossene Berufsausbildung. Darüber hinaus eröffnet der Lehrgang den weiteren Weg für eine IT-Karriere, da er die optimale Vorbereitung für die Weiterbildung zum Systemadministrator darstellt.&lt;br&gt; &lt;br&gt; Die Trainer des WIFI Netzwerkadministrators sind Experten aus der Praxis, was einen starken Praxisbezug während der Ausbildung gewährleistet. Dadurch erhalten die Teilnehmer:innen wertvolles Wissen, das direkt in der realen Arbeitsumgebung anwendbar ist.&lt;br&gt; Schließen Sie sich der Netzwerkadministrator Ausbildung beim WIFI Tirol an und profitieren Sie von den Vorteilen dieser umfassenden Ausbildung. Durch die Verbindung von theoretischem Wissen und praktischer Anwendung eröffnen sich Ihnen neue berufliche Perspektiven und Möglichkeiten auf Ihrem Karriereweg. Werden Sie zum gefragten Experten in der Netzwerkadministration und setzen Sie Ihr erlangtes Know-how erfolgreich im Berufsalltag ein. 						&lt;/div&gt;&lt;input type="hidden" class="modul-hidden-field" value="1" /&gt; 						&lt;div class="content-block editor-output margin--bottom-sm"&gt; 						     Fortgeschrittene PC-Anwender:innen und PC-Administratorinnen und Administratoren beschäftigen sich mit Programmen und Themen für Netzwerk-Administratorinnen und Administrator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amp;nbsp;&lt;/em&gt;Die Veranstaltung kann mit einer NA-Prüfung abgeschlossen werden. 						&lt;/div&gt;</t>
  </si>
  <si>
    <t>42175024</t>
  </si>
  <si>
    <t>42176014</t>
  </si>
  <si>
    <t>&lt;input type="hidden" class="modul-hidden-field" value="1" /&gt; 						&lt;div class="content-block editor-output margin--bottom-sm"&gt; 						     &lt;h4&gt;Umfassendes Wissen durch die Netzwerkadministrator Ausbildung: Vorteile, Ziele und Karriereperspektiven&lt;/h4&gt; Für die moderne Arbeitswelt sind Informationen der wertvollste Rohstoff. Dem Handling mit den sensiblen Informationen kommt große Bedeutung zu. Auch mittelständische Betriebe bedienen sich professioneller IT-Netzwerke, um für ihre Mitarbeiter:innen sämtliche relevanten Daten, Fakten und IT-gestützte Arbeitsvorgänge jederzeit und überall abrufbar zu machen. Drehscheibe dieser Datenverwaltung ist der Netzwerkadministrator, der in Unternehmen jeder Größenordnung zu einer Schlüsselfachkraft wird.&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lt;br&gt; Der Lehrgang orientiert sich an der Praxis: Die behandelten Themen  von Netzwerkgrundlagen über Clients, Server und Internet  werden in einem Projekt zusammengeführt. Mit diesem Modell gelingt es, den Kurs so praxisnah wie möglich zu gestalten und eine Simulation der Anforderungen in den Betrieben zu bieten. Damit kann das erworbene Know-how im Anschluss direkt im Beruf angewandt werden.&lt;br&gt; &lt;br&gt; Die Netzwerkadministrator Ausbildung beim WIFI Tirol bietet eine optimale Kombination aus Praxis und Theorie. Die Teilnehmer:innen haben die Möglichkeit, die Ausbildung berufsbegleitend zu absolvieren, was ihnen vollkommen neue Perspektiven auf der Karriereleiter eröffnet. Durch die Spezialisierung in der WIFI Netzwerkadministrator Ausbildung können sie sich gezielt weiterentwickeln und auf dem Arbeitsmarkt hervorheben.&lt;br&gt; Die Ausbildung wird mit einer Prüfung und einem Zeugnis abgeschlossen und bietet damit eine geschlossene Berufsausbildung. Darüber hinaus eröffnet der Lehrgang den weiteren Weg für eine IT-Karriere, da er die optimale Vorbereitung für die Weiterbildung zum Systemadministrator darstellt.&lt;br&gt; &lt;br&gt; Die Trainer des WIFI Netzwerkadministrators sind Experten aus der Praxis, was einen starken Praxisbezug während der Ausbildung gewährleistet. Dadurch erhalten die Teilnehmer:innen wertvolles Wissen, das direkt in der realen Arbeitsumgebung anwendbar ist.&lt;br&gt; Schließen Sie sich der Netzwerkadministrator Ausbildung beim WIFI Tirol an und profitieren Sie von den Vorteilen dieser umfassenden Ausbildung. Durch die Verbindung von theoretischem Wissen und praktischer Anwendung eröffnen sich Ihnen neue berufliche Perspektiven und Möglichkeiten auf Ihrem Karriereweg. Werden Sie zum gefragten Experten in der Netzwerkadministration und setzen Sie Ihr erlangtes Know-how erfolgreich im Berufsalltag ein. 						&lt;/div&gt;&lt;input type="hidden" class="modul-hidden-field" value="1" /&gt; 						&lt;div class="content-block editor-output margin--bottom-sm"&gt; 						     Zur Vorbereitung auf die Prüfung lernen Sie das Prüfungsumfeld kennen und wiederholen den prüfungsrelevanten Lehrstoff. Der Erstantritt für die Netzwerksdministrator-Prüfung&amp;nbsp;ist im Kurspreis inkludiert.&lt;br&gt; &lt;br&gt; Hinweis:&amp;nbsp;Absolventinnen und Absolventen&amp;nbsp;der NA-Ausbildung zahlen nur den Sonderpreis von 515 Euro. 						&lt;/div&gt;</t>
  </si>
  <si>
    <t>42176024</t>
  </si>
  <si>
    <t>42176034</t>
  </si>
  <si>
    <t>42177014</t>
  </si>
  <si>
    <t>Ausbildung zum Systemadministrator - ohne ihn läuft nichtsFundiertes Know-how für den sicheren IT-Betrieb - praxisnah, modular, berufsbegleitend</t>
  </si>
  <si>
    <t>&lt;input type="hidden" class="modul-hidden-field" value="1" /&gt; 						&lt;div class="content-block editor-output margin--bottom-sm"&gt; 						     &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  &lt;ul&gt; 	&lt;li&gt;Virtualisierung&amp;nbsp;&lt;/li&gt; 	&lt;li&gt;Active Directory und Netzwerkinfrastruktur&lt;/li&gt; 	&lt;li&gt;Firewall und VPN&lt;/li&gt; 	&lt;li&gt;Microsoft&amp;nbsp;365&amp;nbsp;für Administratoren&lt;/li&gt; 	&lt;li&gt;Backup und Recovery&lt;/li&gt; 	&lt;li&gt;Workshop Systemadministrator&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 						&lt;/div&gt;&lt;input type="hidden" class="modul-hidden-field" value="1" /&gt; 						&lt;div class="content-block editor-output margin--bottom-sm"&gt; 						     &lt;p&gt;Diese berufsbegleitende Ausbildung ist die ideale Erweiterung des WIFI-Lehrgangs &lt;em&gt;Netzwerkadministrator:in&lt;/em&gt; und richtet sich an alle, die im Bereich IT-Infrastruktur mehr Verantwortung übernehmen wollen  sei es in KMU, bei IT-Dienstleistern oder in größeren Unternehmen.&lt;/p&gt;  &lt;p&gt;Der Schwerpunkt liegt auf aktuellen Schlüsseltechnologien wie Virtualisierung, Active Directory, Firewall &amp;amp; VPN, Microsoft 365 sowie Backup &amp;amp; Recovery. Abgerundet wird die Ausbildung durch einen umfangreichen Abschlussworkshop, in dem Sie ein vollständiges System eigenständig aufbauen.&lt;/p&gt;  &lt;p&gt;Die Ausbildung ist modular aufgebaut und umfasst folgende Inhalte:&lt;/p&gt;  &lt;ul&gt; 	&lt;li&gt; 	&lt;p&gt;&lt;strong&gt;Modul 1: Virtualisierung&lt;/strong&gt;&lt;br&gt; 	Sie lernen, virtuelle Maschinen professionell zu planen, bereitzustellen und hochverfügbar in bestehende Netzwerke zu integrieren. Neben allgemeinen Konzepten steht Hyper-V im Fokus.&lt;/p&gt; 	&lt;/li&gt; 	&lt;li&gt; 	&lt;p&gt;&lt;strong&gt;Modul 2: Active Directory und Netzwerkinfrastruktur&lt;/strong&gt;&lt;br&gt; 	Sie vertiefen Ihre Kenntnisse zu AD-Design, Standortverwaltung, DNS, Routing und Gruppenrichtlinien  inklusive Fehlersuche und Domänencontroller-Management.&lt;/p&gt; 	&lt;/li&gt; 	&lt;li&gt; 	&lt;p&gt;&lt;strong&gt;Modul 3: Firewall und VPN&lt;/strong&gt;&lt;br&gt; 	Einführung in Sicherheitskonzepte, Paketfilter-Firewalls, VPN-Lösungen und gängige Konfigurationsbeispiele  praxisnah und produktneutral.&lt;/p&gt; 	&lt;/li&gt; 	&lt;li&gt; 	&lt;p&gt;&lt;strong&gt;Modul 4: Microsoft 365 für Administratoren&lt;/strong&gt;&lt;br&gt; 	Planung und Umsetzung der Anbindung an die Microsoft Cloud  mit Fokus auf Exchange Online, SharePoint, OneDrive, Entra ID und Hybridumgebungen.&lt;/p&gt; 	&lt;/li&gt; 	&lt;li&gt; 	&lt;p&gt;&lt;strong&gt;Modul 5: Backup und Recovery&lt;/strong&gt;&lt;br&gt; 	Entwicklung von Backup-Strategien, Auswahl geeigneter Software und Medien, Durchführung von Test-Restores, Sicherung von Datenbanken und Cloud-Backup-Szenarien.&lt;/p&gt; 	&lt;/li&gt; 	&lt;li&gt; 	&lt;p&gt;&lt;strong&gt;Modul 6: Workshop Systemadministration&lt;/strong&gt;&lt;br&gt; 	In einem Teamprojekt planen und implementieren Sie eine vollständige IT-Umgebung  mit allem, was moderne Unternehmen benötigen: Virtualisierung, AD, Internetzugang, Microsoft 365 und Backup.&lt;/p&gt; 	&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anerkannten ITCP (Information Technology Certified Professional). 						&lt;/div&gt;</t>
  </si>
  <si>
    <t>&lt;ul&gt; 	&lt;li&gt; 	&lt;p&gt;IT-Administratoren im KMU-Bereich&lt;/p&gt; 	&lt;/li&gt; 	&lt;li&gt; 	&lt;p&gt;Mitarbeitende von IT-Dienstleistern&lt;/p&gt; 	&lt;/li&gt; 	&lt;li&gt; 	&lt;p&gt;IT-Fachkräfte in mittleren und großen Unternehmen&lt;/p&gt; 	&lt;/li&gt; 	&lt;li&gt; 	&lt;p&gt;Quereinsteiger:innen mit technischer Vorbildung&lt;/p&gt; 	&lt;/li&gt; 	&lt;li&gt; 	&lt;p&gt;Absolvent:innen des WIFI-Netzwerkadministrator-Lehrgangs&lt;/p&gt; 	&lt;/li&gt; &lt;/ul&gt;</t>
  </si>
  <si>
    <t>42177024</t>
  </si>
  <si>
    <t>42178014</t>
  </si>
  <si>
    <t>&lt;input type="hidden" class="modul-hidden-field" value="1" /&gt; 						&lt;div class="content-block editor-output margin--bottom-sm"&gt; 						     &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  &lt;ul&gt; 	&lt;li&gt;Virtualisierung&amp;nbsp;&lt;/li&gt; 	&lt;li&gt;Active Directory und Netzwerkinfrastruktur&lt;/li&gt; 	&lt;li&gt;Firewall und VPN&lt;/li&gt; 	&lt;li&gt;Microsoft&amp;nbsp;365&amp;nbsp;für Administratoren&lt;/li&gt; 	&lt;li&gt;Backup und Recovery&lt;/li&gt; 	&lt;li&gt;Workshop Systemadministrator&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 						&lt;/div&gt;&lt;input type="hidden" class="modul-hidden-field" value="1" /&gt; 						&lt;div class="content-block editor-output margin--bottom-sm"&gt; 						     Zur Vorbereitung auf die Prüfung lernen Sie das Prüfungsumfeld kennen und wiederholen den prüfungsrelevanten Lehrstoff. Der Erstantritt für die Systemadministrator-Prüfung&amp;nbsp;ist im Kurspreis inkludiert. 						&lt;/div&gt;</t>
  </si>
  <si>
    <t>42178024</t>
  </si>
  <si>
    <t>42178034</t>
  </si>
  <si>
    <t>42181014</t>
  </si>
  <si>
    <t>42181024</t>
  </si>
  <si>
    <t>42182014</t>
  </si>
  <si>
    <t>42182024</t>
  </si>
  <si>
    <t>42185304</t>
  </si>
  <si>
    <t>42185314</t>
  </si>
  <si>
    <t>42185404</t>
  </si>
  <si>
    <t>42187404</t>
  </si>
  <si>
    <t>42191014</t>
  </si>
  <si>
    <t>&lt;input type="hidden" class="modul-hidden-field" value="1" /&gt; 						&lt;div class="content-block editor-output margin--bottom-sm"&gt; 						     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br&gt; &lt;br&gt; Eine Anmeldung für das 1. &amp;amp; 2. Semester verpflichtet zu einer Teilnahme am 3. &amp;amp; 4. Semester. Die Anmeldung dafür erfolgt im Laufe des 2. Semesters.&amp;nbsp; 						&lt;/div&gt;&lt;input type="hidden" class="modul-hidden-field" value="1" /&gt; 						&lt;div class="content-block editor-output margin--bottom-sm"&gt; 						     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lt;strong&gt;Inhalte 1. Semester:&lt;/strong&gt; &lt;ul&gt; 	&lt;li&gt;Office Professional&lt;/li&gt; 	&lt;li&gt;Windows Hardware&lt;/li&gt; 	&lt;</t>
  </si>
  <si>
    <t>42192014</t>
  </si>
  <si>
    <t>&lt;input type="hidden" class="modul-hidden-field" value="1" /&gt; 						&lt;div class="content-block editor-output margin--bottom-sm"&gt; 						     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br&gt; &lt;br&gt; Eine Anmeldung für das 1. &amp;amp; 2. Semester verpflichtet zu einer Teilnahme am 3. &amp;amp; 4. Semester. Die Anmeldung dafür erfolgt im Laufe des 2. Semesters.&amp;nbsp; 						&lt;/div&gt;&lt;input type="hidden" class="modul-hidden-field" value="1" /&gt; 						&lt;div class="content-block editor-output margin--bottom-sm"&gt; 						     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 &lt;h3&gt;&lt;strong style="font-family:&amp;quot;Open Sans&amp;quot;,Arial,Helvetica,sans-serif; font-size:13px"&gt;Inhalte 3. Sem</t>
  </si>
  <si>
    <t>42194014</t>
  </si>
  <si>
    <t>&lt;input type="hidden" class="modul-hidden-field" value="1" /&gt; 						&lt;div class="content-block editor-output margin--bottom-sm"&gt; 						     In diesem Kurs lernen Sie digitale Bilder zu verbessern, zu ändern, auszudrucken und für Websites zu exportieren.&lt;br&gt; Unser Lernprogramm vermittelt Ihnen dabei die wesentlichen Konzepte der digitalen Bildbearbeitung, gibt ihnen einen Überblick über Bildformate und Farbkonzepte, und zeigt Ihnen wie Sie vorhandene Bilder öffnen und in unterschiedlichen Formaten speichern. Des Weiteren werden Ihnen die wichtigsten Einstellungen des Bildbearbeitungsprogramms, die essentiellen Tools zur Bildmanipulation und die richtige Verwendung von Ebenen, Effekten und Filtern gezeigt. Der Einsatz von Werkzeugen zum Zeichnen rundet die umfangreichen Inhalte ab.&lt;br&gt; &amp;nbsp; &lt;ul&gt; 	&lt;li&gt;Digitale Bilder&lt;/li&gt; 	&lt;li&gt;Erste Schritte mit GIMP&lt;/li&gt; 	&lt;li&gt;Bilder erstellen und verwalten&lt;/li&gt; 	&lt;li&gt;Auswahl Verfahren&lt;/li&gt; 	&lt;li&gt;Grundlegende Arbeitstechniken&lt;/li&gt; 	&lt;li&gt;Mit Ebenen arbeiten&lt;/li&gt; 	&lt;li&gt;Mit Text arbeiten&lt;/li&gt; 	&lt;li&gt;Effekte und Filter&lt;/li&gt; 	&lt;li&gt;Die Zeichenwerkzeuge&lt;/li&gt; 	&lt;li&gt;Die Malwerkzeuge&lt;/li&gt; &lt;/ul&gt; &lt;br&gt; &amp;nbsp;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194014"&gt;Schulungsplan &lt;/a&gt;&lt;/strong&gt;für Ihre &lt;strong&gt;Live-Online-Trainings&lt;/strong&gt;: &lt;a href="http://www.tirol.wifi.at/s42194014"&gt;www.tirol.wifi.at/s42194014&lt;/a&gt;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t>
  </si>
  <si>
    <t>42208013</t>
  </si>
  <si>
    <t>Künstliche Intelligenz im Alltag  anwenden. Chat GPT sehen und testen</t>
  </si>
  <si>
    <t>Künstliche Intelligenz im Alltag anwenden</t>
  </si>
  <si>
    <t>&lt;input type="hidden" class="modul-hidden-field" value="1" /&gt; 						&lt;div class="content-block editor-output margin--bottom-sm"&gt; 						     &lt;p&gt;Dieser Kurs bietet einen Einstieg in die Welt der Künstlichen Intelligenz. Sie lernen, was Künstliche Intelligenz ist und wie Sie sie in Ihrem Alltag sinnvoll einsetzen können.&lt;/p&gt; 						&lt;/div&gt;</t>
  </si>
  <si>
    <t>künstliche Intelligenz, ChatGPT, Effizienz</t>
  </si>
  <si>
    <t>Personen, die Künstliche Intelligenz kennenlernen wollen</t>
  </si>
  <si>
    <t>42208023</t>
  </si>
  <si>
    <t>42208033</t>
  </si>
  <si>
    <t>42208043</t>
  </si>
  <si>
    <t>42208053</t>
  </si>
  <si>
    <t>42226404</t>
  </si>
  <si>
    <t>42227404</t>
  </si>
  <si>
    <t>42229014</t>
  </si>
  <si>
    <t>Windows und Cybersicherheit | Online  Kurs mit Live-Online-Training</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lt;br&gt; &lt;br&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div&gt;&lt;input type="hidden" class="modul-hidden-field" value="1" /&gt; 						&lt;div class="content-block editor-output margin--bottom-sm"&gt; 						     Hier finden Sie den &lt;a href="http://www.tirol.wifi.at/s42229014"&gt;Schulungsplan &lt;/a&gt;für Ihre &lt;strong&gt;Live-Online-Trainings&lt;/strong&gt;: &lt;a href="http://www.tirol.wifi.at/s42229014"&gt;www.tirol.wifi.at/s42229014&lt;/a&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it16bgdem/index.html" target="_blank"&gt;Demo Lernprogramm&lt;/a&gt; 						&lt;/div&gt;&lt;input type="hidden" class="modul-hidden-field" value="1" /&gt; 						&lt;div class="content-block editor-output margin--bottom-sm"&gt; 						     &lt;h4&gt;Live-Online-Trainings&lt;/h4&gt; Einmal pro Woche findet das Live-Online-Training im virtuellen Klassenraum über die Lernplattform&amp;nbsp;statt. Reservieren Sie sich diese Zeit. Sie können von zu Hause oder von unterwegs teilnehmen. Stellen Sie Ihre Fragen an unsere WIFI Expert:innen. 						&lt;/div&gt;</t>
  </si>
  <si>
    <t>42230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230014"&gt;&lt;strong&gt;Schulungsplan &lt;/strong&gt;&lt;/a&gt;für Ihre &lt;strong&gt;Live-Online-Trainings&lt;/strong&gt;: &lt;a href="http://www.tirol.wifi.at/s42230014"&gt;www.tirol.wifi.at/s42230014&lt;/a&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ac13b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230x-access-gr</t>
  </si>
  <si>
    <t>42231014</t>
  </si>
  <si>
    <t>&lt;input type="hidden" class="modul-hidden-field" value="1" /&gt; 						&lt;div class="content-block editor-output margin--bottom-sm"&gt; 						     Unser&amp;nbsp;Cybersecurity&amp;nbsp;Kurs&amp;nbsp;ist eine spannende&amp;nbsp;&lt;strong&gt;Lernreise&lt;/strong&gt;, die praktische Maßnahmen zum &lt;strong&gt;Schutz vor Cyberangriffen&lt;/strong&gt; vermittelt. Erlebe eine&amp;nbsp;Vielzahl &lt;strong&gt;spannender Missionen&lt;/strong&gt;&amp;nbsp;und die häufigsten &lt;strong&gt;Angriffsmethoden &lt;/strong&gt;wie Phishing, Ransomware- und Social Engineering"-Attacken und erfahre, wie du dich gegen sie &lt;strong&gt;schützt&lt;/strong&gt;.&lt;br&gt; Bereit, loszulegen?&lt;br&gt; &lt;br&gt; Das eLearning&amp;nbsp;kann auf dem Laptop, iPad oder Handy absolviert werden.&amp;nbsp; 						&lt;/div&gt;&lt;input type="hidden" class="modul-hidden-field" value="5" /&gt; 						&lt;div class="content-block editor-output margin--bottom-sm"&gt; 							&lt;div class="embed-responsive embed-responsive--16by9"&gt; 								&lt;iframe loading="lazy" class="embed-responsive-item" src="https://www.youtube.com/embed/u-rmKXFoJF4?rel=0" title="Youtube:u-rmKXFoJF4"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IT/cct-img-teaser-game-episode01.png", "width" : 768,  "height" : 360}' 									 data-bttrlazyloading-sm='{"src": "/resize/images/BB/IT/cct-img-teaser-game-episode01.png?sz=b3Bwa3h6eWFvdHRhYXU_", "width" : 450,  "height" : 211}'                             data-bttrlazyloading-md='{"src": "/resize/images/BB/IT/cct-img-teaser-game-episode01.png?sz=bXR0a3h6eWFvdHRhYXU_", "width" : 290,  "height" : 135}' 									 data-bttrlazyloading-md='{"src": "/resize/images/BB/IT/cct-img-teaser-game-episode01.png?sz=cW9reHp5YW90dGFhdQ__", "width" : 640,  "height" : 300}' 									 alt="/images/BB/IT/cct-img-teaser-game-episode01.png" 									 title="/images/BB/IT/cct-img-teaser-game-episode01.png" /&gt; 							&lt;figcaption&gt; 								 							&lt;/figcaption&gt; 							&lt;/figure&gt; 							&lt;div class="content-col-quarter-3"&gt; 								&lt;h4&gt;Cyber-Bedrohungen&lt;/h4&gt;  &lt;p&gt;Sei Cyber-Bedrohungen immer einen Schritt voraus:&lt;br&gt; Werde zum Hacker und erlebe die häufigsten Cyberangriffstechniken aus erster Hand.&amp;nbsp;&lt;/p&gt;  							&lt;/div&gt; 						&lt;/div&gt;&lt;input type="hidden" class="modul-hidden-field" value="11" /&gt; 						&lt;div class="content-block editor-output margin--bottom-sm"&gt; 							&lt;figure class="content-figure content-col-quarter-1"&gt; 								&lt;img class="img-responsive js-init-lazy "   									 src="/assets/img/blank.gif"                             data-bttrlazyloading-xs='{"src": "/images/BB/IT/cct-img-teaser-cct_at_home.png", "width" : 768,  "height" : 360}' 									 data-bttrlazyloading-sm='{"src": "/resize/images/BB/IT/cct-img-teaser-cct_at_home.png?sz=b3Bwa3h6eWFvdHRhYXU_", "width" : 450,  "height" : 211}'                             data-bttrlazyloading-md='{"src": "/resize/images/BB/IT/cct-img-teaser-cct_at_home.png?sz=bXR0a3h6eWFvdHRhYXU_", "width" : 290,  "height" : 135}' 									 data-bttrlazyloading-md='{"src": "/resize/images/BB/IT/cct-img-teaser-cct_at_home.png?sz=cW9reHp5YW90dGFhdQ__", "width" : 640,  "height" : 300}' 									 alt="/images/BB/IT/cct-img-teaser-cct_at_home.png" 									 title="/images/BB/IT/cct-img-teaser-cct_at_home.png" /&gt; 							&lt;figcaption&gt; 								 							&lt;/figcaption&gt; 							&lt;/figure&gt; 							&lt;div class="content-col-quarter-3"&gt; 								&lt;h4&gt;Remote&lt;/h4&gt; &lt;strong&gt;Homeoffice&lt;/strong&gt; hat viele Vorteile, birgt aber auch neue &lt;strong&gt;Risiken für deine Cybersicherheit&lt;/strong&gt;. Das Gute: mit ein paar einfachen Maßnahmen lässt sich die Sicherheit deines Arbeitsplatzes zu Hause deutlich verbessern. Bereit, loszulegen? 							&lt;/div&gt; 						&lt;/div&gt;&lt;input type="hidden" class="modul-hidden-field" value="11" /&gt; 						&lt;div class="content-block editor-output margin--bottom-sm"&gt; 							&lt;figure class="content-figure content-col-quarter-1"&gt; 								&lt;img class="img-responsive js-init-lazy "   									 src="/assets/img/blank.gif"                             data-bttrlazyloading-xs='{"src": "/images/BB/IT/cct-img-teaser-phishing-detection-booster.png", "width" : 768,  "height" : 360}' 									 data-bttrlazyloading-sm='{"src": "/resize/images/BB/IT/cct-img-teaser-phishing-detection-booster.png?sz=b3Bwa3h6eWFvdHRhYXU_", "width" : 450,  "height" : 211}'                             data-bttrlazyloading-md='{"src": "/resize/images/BB/IT/cct-img-teaser-phishing-detection-booster.png?sz=bXR0a3h6eWFvdHRhYXU_", "width" : 290,  "height" : 135}' 									 data-bttrlazyloading-md='{"src": "/resize/images/BB/IT/cct-img-teaser-phishing-detection-booster.png?sz=cW9reHp5YW90dGFhdQ__", "width" : 640,  "height" : 300}' 									 alt="/images/BB/IT/cct-img-teaser-phishing-detection-booster.png" 									 title="/images/BB/IT/cct-img-teaser-phishing-detection-booster.png" /&gt; 							&lt;figcaption&gt; 								 							&lt;/figcaption&gt; 							&lt;/figure&gt; 							&lt;div class="content-col-quarter-3"&gt; 								&lt;h4&gt;Phishing&lt;/h4&gt; &lt;strong&gt;Erkennst du Phishing-Angriffe?&amp;nbsp;&lt;/strong&gt;Das ist oft schwieriger, als man denkt. Verbessere deine Fähigkeit&amp;nbsp;zum Erkennen von Phishing-Attacken, sammle Punkte und bahne dir den Weg durch drei herausfordernde Level.&amp;nbsp;Bist du bereit? 							&lt;/div&gt; 						&lt;/div&gt;&lt;input type="hidden" class="modul-hidden-field" value="11" /&gt; 						&lt;div class="content-block editor-output margin--bottom-sm"&gt; 							&lt;figure class="content-figure content-col-quarter-1"&gt; 								&lt;img class="img-responsive js-init-lazy "   									 src="/assets/img/blank.gif"                             data-bttrlazyloading-xs='{"src": "/images/BB/IT/cct-img-teaser-readiness-check.png", "width" : 768,  "height" : 360}' 									 data-bttrlazyloading-sm='{"src": "/resize/images/BB/IT/cct-img-teaser-readiness-check.png?sz=b3Bwa3h6eWFvdHRhYXU_", "width" : 450,  "heigh</t>
  </si>
  <si>
    <t>42233014</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233014"&gt;Schulungsplan &lt;/a&gt;&lt;/strong&gt;für Ihre &lt;strong&gt;Live-Online-Trainings&lt;/strong&gt;: &lt;a href="http://www.tirol.wifi.at/s42233014"&gt;www.tirol.wifi.at/s42233014&lt;/a&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z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t>
  </si>
  <si>
    <t>42322014</t>
  </si>
  <si>
    <t>Word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div&gt;&lt;input type="hidden" class="modul-hidden-field" value="1" /&gt; 						&lt;div class="content-block editor-output margin--bottom-sm"&gt; 						     Hier finden Sie den &lt;a href="http://www.tirol.wifi.at/s42322014"&gt;&lt;strong&gt;Schulungsplan&lt;/strong&gt; &lt;/a&gt;für Ihre &lt;strong&gt;Live-Online-Trainings&lt;/strong&gt;: &lt;a href="http://www.tirol.wifi.at/s42322014"&gt;www.tirol.wifi.at/s42322014&lt;/a&gt;&lt;br&gt; &amp;nbsp; 						&lt;/div&gt;&lt;input type="hidden" class="modul-hidden-field" value="4" /&gt; 					   &lt;div class="content-block editor-output margin--bottom-sm"&gt; 						   &lt;ul class="CMSSlideShowContainer"&gt;&lt;li&gt;/images/BB/microsoft kurse/1-Usecase-Word-de.JPG&lt;/li&gt;&lt;li&gt;/images/BB/microsoft kurse/2-dashboard-word-de.JPG&lt;/li&gt;&lt;li&gt;/images/BB/microsoft kurse/3-Video-Word-de.jpg&lt;/li&gt;&lt;li&gt;/images/BB/microsoft kurse/4-OnlineBuch-Word-de.JPG&lt;/li&gt;&lt;/ul&gt; 					   &lt;/div&gt;&lt;input type="hidden" class="modul-hidden-field" value="1" /&gt; 						&lt;div class="content-block editor-output margin--bottom-sm"&gt; 						     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bgdem/index.html" target="_blank"&gt;Demo Lernprogramm&lt;/a&gt; 						&lt;/div&gt;&lt;input type="hidden" class="modul-hidden-field" value="1" /&gt; 						&lt;div class="content-block editor-output margin--bottom-sm"&gt; 						     &lt;h4&gt;Live-Online-Trainings&lt;/h4&gt; Einmal pro Woche findet das Live-Online-Training im virtuellen Klassenraum über die WIFI-Lernplattform statt. Reservieren Sie sich diese Zeit. Sie können von zu Hause oder von unterwegs teilnehmen. Stellen Sie Ihre Fragen an unsere WIFI Expert:innen. 						&lt;/div&gt;</t>
  </si>
  <si>
    <t>42323014</t>
  </si>
  <si>
    <t xml:space="preserve">&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323014"&gt;Schulungsplan &lt;/a&gt;&lt;/strong&gt;für Ihre &lt;strong&gt;Live-Online-Trainings&lt;/strong&gt;: &lt;a href="http://www.tirol.wifi.at/s42323014"&gt;www.tirol.wifi.at/s42323014&lt;/a&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wd16agdem/index.html" target="_blank"&gt;Demo Lernprogramm&lt;/a&gt; 						&lt;/div&gt;&lt;input type="hidden" class="modul-hidden-field" value="1" /&gt; 						&lt;div class="content-block editor-output margin--bottom-sm"&gt; 						     &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t>
  </si>
  <si>
    <t>42418623</t>
  </si>
  <si>
    <t>42418304</t>
  </si>
  <si>
    <t>42418314</t>
  </si>
  <si>
    <t>42418404</t>
  </si>
  <si>
    <t>42419304</t>
  </si>
  <si>
    <t>Mo,Mi, 18:00-21:30</t>
  </si>
  <si>
    <t>42419314</t>
  </si>
  <si>
    <t>42420014</t>
  </si>
  <si>
    <t>Excel | Online-Kurs mit  Live-Online-Training</t>
  </si>
  <si>
    <t xml:space="preserve">&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Entdecken Sie das Tabellenkalkulationsprogramm Excel und lernen Sie alle Funktionen der Microsoft-Anwendung zu beherrschen. In dieser Schulung erlernen Sie das EDV-Programm Excel von den Grundfunktionen bis hin zu den fortgeschrittenen Funktionen kennen.&lt;br&gt; &lt;br&gt; Sie beginnen mit dem Eingeben von Daten, erstellen einfache und komplexere Formeln und gestalten Diagramme sowie Pivot-Tabellen. Das eLearning bietet diverse Lernformen, somit können verschiedene Lerntypen den Inhalt auf die am besten geeignete Weise aufnehmen und mit Praxisbeispielen festigen.&lt;/p&gt;  						&lt;/div&gt;&lt;input type="hidden" class="modul-hidden-field" value="1" /&gt; 						&lt;div class="content-block editor-output margin--bottom-sm"&gt; 						     &lt;h4&gt;Live-Online-Trainings&lt;/h4&gt; Dreimal pro Woche findet das Live-Online-Training im&amp;nbsp;virtuellen Klassenraum über die WIFI-Lernplattform&amp;nbsp;statt. Reservieren Sie sich diese Zeit. Sie können von zu Hause oder von unterwegs teilnehmen. Stellen Sie Ihre Fragen an unsere WIFI Expert:innen. 						&lt;/div&gt;&lt;input type="hidden" class="modul-hidden-field" value="1" /&gt; 						&lt;div class="content-block editor-output margin--bottom-sm"&gt; 						     Hier finden Sie den &lt;strong&gt;&lt;a href="http://www.tirol.wifi.at/s42420014"&gt;Schulungsplan &lt;/a&gt;&lt;/strong&gt;für Ihre &lt;strong&gt;Live-Online-Trainings&lt;/strong&gt;: &lt;a href="http://www.tirol.wifi.at/s42420014"&gt;www.tirol.wifi.at/s42420014&lt;/a&gt;&lt;br&gt; &amp;nbsp;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Usecase-Excel.png&lt;/li&gt;&lt;li&gt;/images/BB/microsoft kurse/2-dashboard-excel.png&lt;/li&gt;&lt;li&gt;/images/BB/microsoft kurse/3-Video-Excel.JPG&lt;/li&gt;&lt;li&gt;/images/BB/microsoft kurse/4-OnlineBuch-Excel.png&lt;/li&gt;&lt;/ul&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   									 src="/assets/img/blank.gif"                         </t>
  </si>
  <si>
    <t>&lt;ul&gt; 	&lt;li&gt;Einsteiger, die sich mit den Grundlagen von MS Excel vertraut machen möchten und Anwender, die bereits vorhandene Kenntnisse aus Vorgängerversionen auffrischen wollen.&lt;/li&gt; 	&lt;li&gt;Interessent:innen, die selbst bestimmen möchten, wann und wo sie lernen.&lt;/li&gt; &lt;/ul&gt;</t>
  </si>
  <si>
    <t>42421014</t>
  </si>
  <si>
    <t>&lt;input type="hidden" class="modul-hidden-field" value="1" /&gt; 						&lt;div class="content-block editor-output margin--bottom-sm"&gt; 						     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421014"&gt;Schulungsplan &lt;/a&gt;&lt;/strong&gt;für Ihre &lt;strong&gt;Live-Online-Trainings&lt;/strong&gt;: &lt;a href="http://www.tirol.wifi.at/s42421014"&gt;www.tirol.wifi.at/s42421014&lt;/a&gt;&lt;br&gt; &amp;nbsp;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ex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strong&gt;W</t>
  </si>
  <si>
    <t>42447014</t>
  </si>
  <si>
    <t>&lt;input type="hidden" class="modul-hidden-field" value="1" /&gt; 						&lt;div class="content-block editor-output margin--bottom-sm"&gt; 						     The aim of this video course is to learn&amp;nbsp;how to connect to one or more data sources, to prepare the raw data, to make sense out of it&amp;nbsp;and to build a modern-looking and engaging dashboard. By the end of the main modules, you will be able to practice and go through one or more exercises. The files required to do the exercises, and the solution files, can be downloaded. 						&lt;/div&gt;&lt;input type="hidden" class="modul-hidden-field" value="4" /&gt; 					   &lt;div class="content-block editor-output margin--bottom-sm"&gt; 						   &lt;ul class="CMSSlideShowContainer"&gt;&lt;li&gt;/images/BB/microsoft kurse/pbi1.PNG&lt;/li&gt;&lt;li&gt;/images/BB/microsoft kurse/pbi2.PNG&lt;/li&gt;&lt;li&gt;/images/BB/microsoft kurse/pbi3.PNG&lt;/li&gt;&lt;li&gt;/images/BB/microsoft kurse/pbi4.PNG&lt;/li&gt;&lt;/ul&gt; 					   &lt;/div&gt;</t>
  </si>
  <si>
    <t>42463504</t>
  </si>
  <si>
    <t>MS Outlook - E-Mail und Kalender  effizient  nutzen</t>
  </si>
  <si>
    <t>Outlook - E-Mail und Kalender effizient nutzen</t>
  </si>
  <si>
    <t>&lt;input type="hidden" class="modul-hidden-field" value="1" /&gt; 						&lt;div class="content-block editor-output margin--bottom-sm"&gt; 						     &lt;p&gt;In diesem Kurs lernen Sie wie Sie Outlook effizient nutzen können und Sie sich somit Ihren Arbeitsalltag erleichtern können. Der Fokus liegt hierbei auf den beiden Modulen E-Mail und Kalender. Sie bekommen Werkzeuge, Tipps und Tricks für den reibungslosen Ablauf Ihrer Kommunikations- und Terminverwaltung zur Seite gestellt.&lt;br&gt; &lt;br&gt; &lt;strong&gt;Inhalte&lt;/strong&gt;: &lt;ul&gt; 	&lt;li&gt;E-Mail 	&lt;ul&gt; 		&lt;li&gt;Offline arbeiten&lt;/li&gt; 		&lt;li&gt;Automatische Benachrichtigungen ein-/ausschalten&lt;/li&gt; 		&lt;li&gt;Übermittlungszeitpunkte festlegen&lt;/li&gt; 		&lt;li&gt;Abwesenheitsnotiz&lt;/li&gt; 		&lt;li&gt;Autotext&lt;/li&gt; 		&lt;li&gt;Schnellbausteine&lt;/li&gt; 		&lt;li&gt;E-Mail-Nachricht in ein anderes Objekt umwandeln (z.B. Termin oder Besprechung)&lt;/li&gt; 		&lt;li&gt;E-Mails verwalten&lt;/li&gt; 		&lt;li&gt;Bedingte Formatierung&lt;/li&gt; 		&lt;li&gt;QuickSteps&lt;/li&gt; 		&lt;li&gt;Nachrichten suchen&lt;/li&gt; 		&lt;li&gt;Regeln erstellen&lt;/li&gt; 	&lt;/ul&gt; 	&lt;/li&gt; 	&lt;li&gt;Kalender 	&lt;ul&gt; 		&lt;li&gt;Anpassen Ansichten&lt;/li&gt; 		&lt;li&gt;Feiertage&lt;/li&gt; 		&lt;li&gt;Wochennummern&lt;/li&gt; 		&lt;li&gt;Vereinfachte Datumseingabe&lt;/li&gt; 		&lt;li&gt;Weitere Zeitzonen&lt;/li&gt; 		&lt;li&gt;Bedingte Formatierung&lt;/li&gt; 		&lt;li&gt;Kalender freigeben, versenden&lt;/li&gt; 	&lt;/ul&gt; 	&lt;/li&gt; &lt;/ul&gt; &lt;/p&gt; 						&lt;/div&gt;</t>
  </si>
  <si>
    <t>&lt;ul&gt; 	&lt;li&gt;&lt;strong&gt;Anwender:innen&lt;/strong&gt;&lt;/li&gt; &lt;/ul&gt;</t>
  </si>
  <si>
    <t>42468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468014"&gt;Schulungsplan &lt;/a&gt;&lt;/strong&gt;für Ihre &lt;strong&gt;Live-Online-Trainings&lt;/strong&gt;: &lt;a href="http://www.tirol.wifi.at/s42468014"&gt;www.tirol.wifi.at/s42468014&lt;/a&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b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strong&gt;Wählen Sie Ihr Modell, das die Kursdauer bestimmt&lt;/strong&gt;&lt;/p&gt;  &lt;ul&gt; 	&lt;li&gt;&lt;a href="https://www.tirol.wifi.at/kurs/42468x-outlook-grundlagen-online-kurs-mit-live-online-training" rel="nofollow"&gt;20 Stunden</t>
  </si>
  <si>
    <t>42469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a href="http://www.tirol.wifi.at/s42469014"&gt;&lt;strong&gt;Schulungsplan &lt;/strong&gt;&lt;/a&gt;für Ihre &lt;strong&gt;Live-Online-Trainings&lt;/strong&gt;: &lt;a href="http://www.tirol.wifi.at/s42469014"&gt;www.tirol.wifi.at/s42469014&lt;/a&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ou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t>
  </si>
  <si>
    <t>42473014</t>
  </si>
  <si>
    <t>&lt;input type="hidden" class="modul-hidden-field" value="1" /&gt; 						&lt;div class="content-block editor-output margin--bottom-sm"&gt; 						     &lt;h3&gt;Das 10 Finger System lernen - maßgeschneidert für Ihre Lerntypen in nur 5 Stunden!&amp;nbsp;&lt;/h3&gt; Schreiben am Computer will gelernt sein. Wer das 10 Finger System beherrscht, tut sich in der heutigen Welt, die immer mehr von Digitalisierung beeinflusst wird, um einiges leichter. Doch anstatt stumpf auswendig zu lernen, wo sich welche Taste auf der Tastatur eines Computers / Laptops befindet, berücksichtigt die Tipp Topp Tipp Lernmethode die verschiedenen Lerntypen.&lt;br&gt; Jeder Mensch lernt anders. Aus Bequemlichkeit greifen deshalb viele auf die gängige Lernmethode des Auswendig-Lernens zurück. Auch in Schulen ist das beim 10 Finger System lernen immer wieder der Fall. Doch wesentlich einfacher und schneller lernen Menschen, wenn sie dabei ihren individuellen Lerntypen berücksichtigen. Und genau das macht auch das Tipp Topp Tipp Training!&lt;br&gt; &lt;br&gt; &lt;strong&gt;&lt;u&gt;Insgesamt gibt es 4 verschiedene Lerntypen:&lt;/u&gt;&lt;/strong&gt;  &lt;ul&gt; 	&lt;li&gt;den Visuellen&lt;/li&gt; 	&lt;li&gt;den Auditiven&lt;/li&gt; 	&lt;li&gt;den Haptischen und&lt;/li&gt; 	&lt;li&gt;den Kommunikativen&lt;/li&gt; &lt;/ul&gt; Fast alle Menschen sind eine Mischung aus verschiedenen Lerntypen. Wer das 10 Finger System mit der Tipp Topp Tipp Lernmethode lernt, braucht sich keine Gedanken darüber zu machen, welche Lerntypen dabei berücksichtigt werden, denn dieses Training enthält Inhalte aller Lerntypen!&lt;br&gt; Die Lernstrecke des Tipp Topp Tipp Trainings dauert insgesamt 3 Stunden und enthält Lernmaterial für 2 weitere Stunden, in denen Sie das 10 Finger System in einem Online-Training verinnerlichen können. &lt;h4&gt;Darum das 10 Finger System online üben  mit dem Tipp Topp Tipp Training:&lt;/h4&gt; Was unterscheidet dieses Training von anderen? Warum sollten Sie das 10 Finger System mit dem Tipp Topp Tipp Training lernen?&lt;br&gt; Diese Lernmethode ist ein von Experten konzipiertes Training, das alle Lerntypen berücksichtigt. Das Schreibtraining findet online statt und kann flexibel absolviert werden  nach Anmeldung haben Sie 3 Monate Zeit, die eLearning Strecke zu absolvieren. Damit nicht genug! Die Lernstrecke unterstützt Sie nach Absolvierung beim Festigen des gelernten. Ihnen werden 10 Workouts in der Form von SMS Nachrichten zugesendet. Diese SMS enthalten kurze Übungen und Praxistipps.&lt;br&gt; &lt;br&gt; &lt;strong&gt;&lt;u&gt;Die 10 Finger System Lernmethode berücksichtigt:&lt;/u&gt;&lt;/strong&gt;  &lt;ul&gt; 	&lt;li&gt;Erkenntnisse der modernen Gehirnforschung&lt;/li&gt; 	&lt;li&gt;Erfahrungen mit Merktechniken und Gedächtnistraining&lt;/li&gt; 	&lt;li&gt;Entwicklungen im Bereich des ganzheitlichen Lernens über alle Sinne mit Lust und Freude&lt;/li&gt; 	&lt;li&gt;Kognitives Lernen mit und durch Bewegung&lt;/li&gt; &lt;/ul&gt; &amp;nbsp;&lt;br&gt; &lt;strong&gt;&lt;u&gt;Die fünf Erfolgsfaktoren der Tipp Topp Tipp Lernmethode:&lt;/u&gt;&lt;/strong&gt;  &lt;ul&gt; 	&lt;li&gt;Eingehen auf die vier unterschiedlichen Lerntypen&lt;/li&gt; 	&lt;li&gt;Assoziationstechnik und Farbleitsystem&lt;/li&gt; 	&lt;li&gt;Stressfreies Lernen in der Alphaphase&lt;/li&gt; 	&lt;li&gt;Bewegtes Lernen&lt;/li&gt; 	&lt;li&gt;Wiederholungen&lt;/li&gt; &lt;/ul&gt; &amp;nbsp;&amp;nbsp;Darum ist das 10 Finger System wichtig für Ihren Alltag 						&lt;/div&gt;&lt;input type="hidden" class="modul-hidden-field" value="5" /&gt; 						&lt;div class="content-block editor-output margin--bottom-sm"&gt; 							&lt;div class="embed-responsive embed-responsive--16by9"&gt; 								&lt;iframe loading="lazy" class="embed-responsive-item" src="https://www.youtube.com/embed/Yaw7mih85Xk ?rel=0" title="Youtube:Yaw7mih85Xk " allowfullscreen&gt;&lt;/iframe&gt; 							&lt;/div&gt; 						&lt;/div&gt;</t>
  </si>
  <si>
    <t>training, schreiben,</t>
  </si>
  <si>
    <t>42532304</t>
  </si>
  <si>
    <t>42546014</t>
  </si>
  <si>
    <t>42546024</t>
  </si>
  <si>
    <t>42547014</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 						&lt;/div&gt;&lt;input type="hidden" class="modul-hidden-field modul-textbaustein" value="91" /&gt;&lt;div class="content-block editor-output margin--bottom-sm"&gt;&lt;input type="hidden" class="modul-hidden-field" value="1" /&gt; 						&lt;div class="content-block editor-output margin--bottom-sm"&gt; 						     &lt;p&gt;&lt;strong&gt;Dieser Kurs ist für den auf Ihre Bildungskarenz anrechenbaren Zeitraum verfügbar.&lt;/strong&gt;&lt;br&gt; &lt;br&gt; Während dieses Zeitraums können Sie die Lerninhalte des eLearnings in Ihrem eigenen Tempo durcharbeiten.&lt;br&gt; &lt;br&gt; Um den Kurs erfolgreich abzuschließen, müssen Sie folgende zwei Bestandteile des Kurses erfüllen:&lt;br&gt; &amp;nbsp; &lt;ol&gt; 	&lt;li&gt;Selbstlernzeit: Setzen Sie sich mit Ihren Kursinhalten im Selbststudium auseinander. Dafür steht Ihnen die Lernstrecke in der WIFI Lernplattform zur Verfügung. Von dieser Lernstrecke müssen Sie mindestens 75 Prozent absolvieren.&lt;/li&gt; 	&lt;li&gt;Live-Online-Trainings via Webmeeting: Dieser Teil ist verpflichtend und über den Stundenplan geregelt. Bitte halten Sie sich an die wöchentliche Lernzeit. Das Live-Online-Training macht 25 Prozent Ihres Kurses aus und muss zu 100 Prozent absolviert werden.&lt;/li&gt; &lt;/ol&gt; Nur bei Absolvierung beider Kursteile schließen Sie den Online-Bildungskarenzkurs erfolgreich ab.&lt;br&gt; &lt;br&gt; Sobald Sie die Lernziele in der Plattform und Ihre 25 % Live-Online-Sessions erreicht haben, bekommen Sie von uns die Teilnahmebestätigung und zusätzlich die Bestätigung für das AMS.&lt;/p&gt; 						&lt;/div&gt;&lt;/div&gt;&lt;input type="hidden" class="modul-hidden-field" value="1" /&gt; 						&lt;div class="content-block editor-output margin--bottom-sm"&gt; 						     Hier finden Sie den &lt;strong&gt;&lt;a href="http://www.tirol.wifi.at/s42547014"&gt;Schulungsplan &lt;/a&gt;&lt;/strong&gt;für Ihre &lt;strong&gt;Live-Online-Trainings&lt;/strong&gt;: &lt;a href="http://www.tirol.wifi.at/s42547014"&gt;www.tirol.wifi.at/s42547014&lt;/a&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Klicken Sie auf diesen Button um eine Demoversion des Lernprogramms zu sehen.&lt;br&gt; &lt;br&gt; &lt;a class="btn btn--primary" href="http://content1.bitmedia.cc/bitmedia/demo_neu/pp16agdem/index.html" target="_blank"&gt;Demo Lernprogramm&lt;/a&gt; 						&lt;/div&gt;&lt;input type="hidden" class="modul-hidden-field" value="1" /&gt; 						&lt;div class="content-block editor-output margin--bottom-sm"&gt; 						     &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 						&lt;/div&gt;&lt;input type="hidden" class="modul-hidden-field" value="2" /&gt; 							&lt;div class="content-block editor-output margin--bottom-sm"&gt; 								&lt;figure class="content-figure"&gt; 									&lt;img class="img-responsive js-init-lazy "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t>
  </si>
  <si>
    <t>42550304</t>
  </si>
  <si>
    <t>Mi, Do ,18:00-21:30</t>
  </si>
  <si>
    <t>42550314</t>
  </si>
  <si>
    <t>42551014</t>
  </si>
  <si>
    <t>PowerPoint  | Online-Kurs  mit  Live-Online-Training</t>
  </si>
  <si>
    <t>&lt;input type="hidden" class="modul-hidden-field" value="1" /&gt; 						&lt;div class="content-block editor-output margin--bottom-sm"&gt; 						     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 						&lt;/div&gt;&lt;input type="hidden" class="modul-hidden-field" value="1" /&gt; 						&lt;div class="content-block editor-output margin--bottom-sm"&gt; 						     &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div&gt;&lt;input type="hidden" class="modul-hidden-field" value="1" /&gt; 						&lt;div class="content-block editor-output margin--bottom-sm"&gt; 						     Hier finden Sie den &lt;strong&gt;&lt;a href="http://www.tirol.wifi.at/s42551014"&gt;Schulungsplan &lt;/a&gt;&lt;/strong&gt;für Ihre &lt;strong&gt;Live-Online-Trainings&lt;/strong&gt;: &lt;a href="http://www.tirol.wifi.at/s42551014"&gt;www.tirol.wifi.at/s42551014&lt;/a&gt; 						&lt;/div&gt;&lt;input type="hidden" class="modul-hidden-field" value="4" /&gt; 					   &lt;div class="content-block editor-output margin--bottom-sm"&gt; 						   &lt;ul class="CMSSlideShowContainer"&gt;&lt;li&gt;/images/BB/microsoft kurse/1-Usecase-Powerpoint-de.jpg&lt;/li&gt;&lt;li&gt;/images/BB/microsoft kurse/2-dashboard-PowerPoint-de.JPG&lt;/li&gt;&lt;li&gt;/images/BB/microsoft kurse/3-Video-PowerPoint-de.JPG&lt;/li&gt;&lt;li&gt;/images/BB/microsoft kurse/4-OnlineBuch-Powerpoint-de.JPG&lt;/li&gt;&lt;/ul&gt; 					   &lt;/div&gt;&lt;input type="hidden" class="modul-hidden-field" value="1" /&gt; 						&lt;div class="content-block editor-output margin--bottom-sm"&gt; 						     &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 						&lt;/div&gt;&lt;input type="hidden" class="modul-hidden-field" value="1" /&gt; 						&lt;div class="content-block editor-output margin--bottom-sm"&gt; 						     &lt;h4&gt;Vorschau Lernprogramm&lt;/h4&gt;  &lt;p&gt;Klicken Sie auf diesen Button um eine Demoversion des Lernprogramms zu sehen.&lt;/p&gt; &lt;br&gt; &lt;a class="btn btn--primary" href="http://content1.bitmedia.cc/bitmedia/demo_neu/pp16bgdem/index.html" target="_blank"&gt;Demo Lernprogramm&lt;/a&gt; 						&lt;/div&gt;&lt;input type="hidden" class="modul-hidden-field" value="1" /&gt; 						&lt;div class="content-block editor-output margin--bottom-sm"&gt; 						     &lt;h4&gt;Live-Online-Trainings&lt;/h4&gt; Einmal pro Woche findet das Live-Online-Training im&amp;nbsp;virtuellen Klassenraum&amp;nbsp;statt. Reservieren Sie sich diese Zeit. Sie können von zu Hause oder von unterwegs teilnehmen. Stellen Sie Ihre Fragen an unsere WIFI Expert:innen. 						&lt;/div&gt;</t>
  </si>
  <si>
    <t>42553304</t>
  </si>
  <si>
    <t>42553314</t>
  </si>
  <si>
    <t>42554304</t>
  </si>
  <si>
    <t>42554314</t>
  </si>
  <si>
    <t>42706014</t>
  </si>
  <si>
    <t>&lt;input type="hidden" class="modul-hidden-field" value="1" /&gt; 						&lt;div class="content-block editor-output margin--bottom-sm"&gt; 						     Dieses Basismodul zielt darauf ab, ein allgemeines Verständnis für die neuen Technologien sowie deren Fachbegriffe zu entwickeln. Mit Experten erarbeiten Sie sich eine Einschätzung über die vielfältigen Einsatzmöglichkeiten von Künstlicher Intelligenz&amp;nbsp;und dem daraus resultierenden Nutzen.&lt;br&gt; Nach Kursabschluss kennen Sie nicht nur die Voraussetzungen für die erfolgreiche Einführung von KI-Projekten im eigenen Unternehmen, sondern haben auch einen idealen Grundstein dafür gelegt, als Verbindungsperson zu KI-Experten in Projekten zu agieren. &lt;h3&gt;Inhalte:&lt;/h3&gt;  &lt;ul&gt; 	&lt;li&gt;Status und Geschichte von Künstlicher Intelligenz (KI)&lt;/li&gt; &lt;/ul&gt; Warum ist KI heute wirklich relevant?&lt;br&gt; Was kann KI heute bereits in verschiedenen Domänen?&lt;br&gt; Was sind die Ziele der KI Entwicklung?&lt;br&gt; Wann wurde KI erfunden und welche Meilensteine gab es?&lt;br&gt; &amp;nbsp; &lt;ul&gt; 	&lt;li&gt;Was ist KI?&lt;/li&gt; &lt;/ul&gt; Was ist Intelligenz?&lt;br&gt; Welche Formen der KI gibt es?&lt;br&gt; Wie wird sich KI weiterentwickeln?&lt;br&gt; KI Kritik und Risken&lt;br&gt; &amp;nbsp; &lt;ul&gt; 	&lt;li&gt;Warum bauen wir KI-Systeme?&lt;/li&gt; &lt;/ul&gt; Vorteile von Informationsverarbeitung&lt;br&gt; Bezug zur Evolution&lt;br&gt; &amp;nbsp; &lt;ul&gt; 	&lt;li&gt;KI-Technologien&lt;/li&gt; &lt;/ul&gt; Regression, Klassifizierung, Lokalisierung, Segmentierung&lt;br&gt; Clustering, Dimensionalitätsreduktion, Matrizenzerlegung&lt;br&gt; Generierung von Daten (Autoencoder, GANs)&lt;br&gt; Reinforcement Learning&lt;br&gt; Verarbeitung von natürlicher Sprache&lt;br&gt; &amp;nbsp; &lt;ul&gt; 	&lt;li&gt;Wie lernen Maschinen?&lt;/li&gt; &lt;/ul&gt; Statistische Methoden&lt;br&gt; Machine Learning (supervised, unsupervised, reinforcement learning)&lt;br&gt; Wie sieht ein Datensatz aus?&lt;br&gt; &amp;nbsp; &lt;ul&gt; 	&lt;li&gt;Die Bedeutung von Daten&lt;/li&gt; &lt;/ul&gt; Arten von Daten&lt;br&gt; Der Wert von Daten in der aktuellen Entwicklung&lt;br&gt; &amp;nbsp; &lt;ul&gt; 	&lt;li&gt;Anwendungsgebiete von KI&lt;/li&gt; &lt;/ul&gt; Anwendungsbeispiele von KI in verschiedenen Domänen&lt;br&gt; &amp;nbsp; &lt;ul&gt; 	&lt;li&gt;Ethik, IP und Sicherheit in der KI-Entwicklung&lt;/li&gt; &lt;/ul&gt; Ethische Fragen beim Einsatz von KI&lt;br&gt; Was ist Bias?&lt;br&gt; Robuste KI Systeme&lt;br&gt; Sichere KI Systeme&lt;br&gt; &amp;nbsp; &lt;ul&gt; 	&lt;li&gt;Einschränkungen von KI-Technologien&lt;/li&gt; &lt;/ul&gt; Bekannte Probleme von KI Technologien&lt;br&gt; &amp;nbsp; &lt;ul&gt; 	&lt;li&gt;Besonderheiten von KI-Projekten&lt;/li&gt; &lt;/ul&gt; Wie sieht ein KI Projekt beispielhaft aus?&lt;br&gt; Welche Probleme können typischerweise erwartet werden?&lt;br&gt; Welche Anforderungen an Hardware und Software bestehen?&lt;br&gt; &amp;nbsp; &lt;ul&gt; 	&lt;li&gt;Praktische Demonstration&lt;/li&gt; &lt;/ul&gt; Vorführung von automatischer Übersetzung&lt;br&gt; Vorführung von Objekterkennung und Lokalisation in der Cloud 						&lt;/div&gt;</t>
  </si>
  <si>
    <t>42706024</t>
  </si>
  <si>
    <t>42706034</t>
  </si>
  <si>
    <t>&lt;input type="hidden" class="modul-hidden-field" value="1" /&gt; 						&lt;div class="content-block editor-output margin--bottom-sm"&gt; 						     &lt;p&gt;Dieses Basismodul zielt darauf ab, ein allgemeines Verständnis für die neuen Technologien sowie deren Fachbegriffe zu entwickeln. Mit Experten erarbeiten Sie sich eine Einschätzung über die vielfältigen Einsatzmöglichkeiten von Künstlicher Intelligenz&amp;nbsp;und dem daraus resultierenden Nutzen.&lt;br&gt; Nach Kursabschluss kennen Sie nicht nur die Voraussetzungen für die erfolgreiche Einführung von KI-Projekten im eigenen Unternehmen, sondern haben auch einen idealen Grundstein dafür gelegt, als Verbindungsperson zu KI-Experten in Projekten zu agieren. &lt;h3&gt;Inhalte:&lt;/h3&gt;  &lt;ul&gt; 	&lt;li&gt;Status und Geschichte von Künstlicher Intelligenz (KI)&lt;/li&gt; &lt;/ul&gt; Warum ist KI heute wirklich relevant?&lt;br&gt; Was kann KI heute bereits in verschiedenen Domänen?&lt;br&gt; Was sind die Ziele der KI Entwicklung?&lt;br&gt; Wann wurde KI erfunden und welche Meilensteine gab es?&lt;br&gt; &amp;nbsp; &lt;ul&gt; 	&lt;li&gt;Was ist KI?&lt;/li&gt; &lt;/ul&gt; Was ist Intelligenz?&lt;br&gt; Welche Formen der KI gibt es?&lt;br&gt; Wie wird sich KI weiterentwickeln?&lt;br&gt; KI Kritik und Risken&lt;br&gt; &amp;nbsp; &lt;ul&gt; 	&lt;li&gt;Warum bauen wir KI-Systeme?&lt;/li&gt; &lt;/ul&gt; Vorteile von Informationsverarbeitung&lt;br&gt; Bezug zur Evolution&lt;br&gt; &amp;nbsp; &lt;ul&gt; 	&lt;li&gt;KI-Technologien&lt;/li&gt; &lt;/ul&gt; Regression, Klassifizierung, Lokalisierung, Segmentierung&lt;br&gt; Clustering, Dimensionalitätsreduktion, Matrizenzerlegung&lt;br&gt; Generierung von Daten (Autoencoder, GANs)&lt;br&gt; Reinforcement Learning&lt;br&gt; Verarbeitung von natürlicher Sprache&lt;br&gt; &amp;nbsp; &lt;ul&gt; 	&lt;li&gt;Wie lernen Maschinen?&lt;/li&gt; &lt;/ul&gt; Statistische Methoden&lt;br&gt; Machine Learning (supervised, unsupervised, reinforcement learning)&lt;br&gt; Wie sieht ein Datensatz aus?&lt;br&gt; &amp;nbsp; &lt;ul&gt; 	&lt;li&gt;Die Bedeutung von Daten&lt;/li&gt; &lt;/ul&gt; Arten von Daten&lt;br&gt; Der Wert von Daten in der aktuellen Entwicklung&lt;br&gt; &amp;nbsp; &lt;ul&gt; 	&lt;li&gt;Anwendungsgebiete von KI&lt;/li&gt; &lt;/ul&gt; Anwendungsbeispiele von KI in verschiedenen Domänen&lt;br&gt; &amp;nbsp; &lt;ul&gt; 	&lt;li&gt;Ethik, IP und Sicherheit in der KI-Entwicklung&lt;/li&gt; &lt;/ul&gt; Ethische Fragen beim Einsatz von KI&lt;br&gt; Was ist Bias?&lt;br&gt; Robuste KI Systeme&lt;br&gt; Sichere KI Systeme&lt;br&gt; &amp;nbsp; &lt;ul&gt; 	&lt;li&gt;Einschränkungen von KI-Technologien&lt;/li&gt; &lt;/ul&gt; Bekannte Probleme von KI Technologien&lt;br&gt; &amp;nbsp; &lt;ul&gt; 	&lt;li&gt;Besonderheiten von KI-Projekten&lt;/li&gt; &lt;/ul&gt; Wie sieht ein KI Projekt beispielhaft aus?&lt;br&gt; Welche Probleme können typischerweise erwartet werden?&lt;br&gt; Welche Anforderungen an Hardware und Software bestehen?&lt;br&gt; &amp;nbsp; &lt;ul&gt; 	&lt;li&gt;Praktische Demonstration&lt;/li&gt; &lt;/ul&gt; Vorführung von automatischer Übersetzung&lt;br&gt; Vorführung von Objekterkennung und Lokalisation in der Cloud&lt;/p&gt; 						&lt;/div&gt;</t>
  </si>
  <si>
    <t>42707014</t>
  </si>
  <si>
    <t>technologie, ChatGPT</t>
  </si>
  <si>
    <t>42707024</t>
  </si>
  <si>
    <t>&lt;input type="hidden" class="modul-hidden-field" value="1" /&gt; 						&lt;div class="content-block editor-output margin--bottom-sm"&gt; 						     &lt;p&gt;Aufbauend auf den Grundkenntnissen aus dem KI-Basiskurs oder auf&amp;nbsp;berufsbedingt einschlägigem&amp;nbsp;Vorwissen zum Thema Künstliche Intelligenz steigen Sie gemeinsam mit unseren Experten&amp;nbsp;in die konkrete Umsetzung ein. Anhand von Showcases erleben Sie, wie und wo Künstliche Intelligenz anwendbar und einsetzbar ist.&amp;nbsp;&lt;br&gt; &lt;br&gt; Inhalte&lt;br&gt; &amp;nbsp; &lt;ul&gt; 	&lt;li&gt;KI-Methoden mit Eingangsdaten und Resultaten&lt;/li&gt; 	&lt;li&gt;Verarbeitung von Bildern, Audio, Text, Sensordaten&lt;/li&gt; 	&lt;li&gt;Supervised und Semi-Supervised Learning&lt;/li&gt; 	&lt;li&gt;Datensammlung, Vorverarbeitung und Transformation&lt;/li&gt; 	&lt;li&gt;Labeling von Daten&lt;/li&gt; 	&lt;li&gt;Augmentierung und Synthese von Trainingsdaten&lt;/li&gt; 	&lt;li&gt;Qualitätskontrolle von Trainingsdaten&lt;/li&gt; 	&lt;li&gt;Unsupervised Learning&lt;/li&gt; 	&lt;li&gt;Reinforcement Learning&lt;/li&gt; 	&lt;li&gt;Generative Modelle&lt;/li&gt; 	&lt;li&gt;Praktische Demonstration&lt;/li&gt; &lt;/ul&gt; &lt;/p&gt; 						&lt;/div&gt;</t>
  </si>
  <si>
    <t>&lt;ul&gt; 	&lt;li&gt;Expertinnen und Experten in einem Fachgebiet in dem eine KI-Anwendung geplant ist.&amp;nbsp;&lt;/li&gt; &lt;/ul&gt;</t>
  </si>
  <si>
    <t>42708014</t>
  </si>
  <si>
    <t>&lt;input type="hidden" class="modul-hidden-field" value="1" /&gt; 						&lt;div class="content-block editor-output margin--bottom-sm"&gt; 						     &lt;p&gt;&lt;p&gt;In diesem dritten Modul der WIFI KI-Akademie haben Sie Gelegenheit, Ihr Wissen im Bereich Künstlicher Intelligenz mit Fähigkeiten aus dem Bereich des KI-Managements abzurunden und zu vertiefen. Der Fokus dieses Moduls liegt bei Managementaufgaben, die im Zuge von KI-Projekten gefordert sind.&amp;nbsp;Aufbauend auf den gesammelten Kompetenzen der Module KI-Basiskurs, KI-Technologien und KI-Management erarbeiten Sie einen eigenen KI-Anwendungsfall. Im Rahmen des Moduls erfolgt die Konzeptionierung, während die konkrete Ausarbeitung des Projekts außerhalb der Präsenzeinheiten erfolgt. Die WIFI KI-Experten begleiten Sie online bei Ihrer Arbeit mit der WIFI-Lernplattform. Die Präsentation der KI-Anwendungen erfolgt am Pitching Day, der bei erfolgreichem Absolvieren mit der Übergabe Ihres KI-Diploms den Abschluss der WIFI KI-Akademie bildet.&lt;/p&gt;  &lt;h3&gt;&lt;br&gt; Lernziel&lt;/h3&gt;  &lt;ul&gt; 	&lt;li&gt;Wissen über Leistungen und Potentiale&lt;/li&gt; 	&lt;li&gt;Einschätzung von Anwendbarkeit&lt;/li&gt; 	&lt;li&gt;Wissen über Herausforderung der neuen Technologie&lt;/li&gt; 	&lt;li&gt;Wie organisiert man KI/ML-Anwendungen in einer Firma?&lt;/li&gt; &lt;/ul&gt;  &lt;h3&gt;Inhalt&lt;/h3&gt;  &lt;ul&gt; 	&lt;li&gt;Potentiale von KI-Technologien in der Wirtschaft&lt;/li&gt; 	&lt;li&gt;Lebenszyklus von KI-Projekten&lt;/li&gt; 	&lt;li&gt;Vertragliche Anforderungen für KI-Projekte&lt;/li&gt; 	&lt;li&gt;Qualitätssicherung von KI-Projekten&lt;/li&gt; 	&lt;li&gt;Frameworks und Technologien&lt;/li&gt; 	&lt;li&gt;IT-Anforderungen von KI-Projekten&lt;/li&gt; 	&lt;li&gt;Haftung und Intellectual Property&lt;/li&gt; 	&lt;li&gt;Skill Profile von KI-Experten&lt;/li&gt; 	&lt;li&gt;make vs. buy Entscheidung&lt;/li&gt; 	&lt;li&gt;Datenschutz und Ethik&lt;/li&gt; 	&lt;li&gt;Zukünftige Entwicklung der KI-Technologien&lt;/li&gt; &lt;/ul&gt; &lt;/p&gt; 						&lt;/div&gt;</t>
  </si>
  <si>
    <t>&lt;ul&gt; 	&lt;li&gt;Absolventinnen und Absolventen des Kursmoduls&amp;nbsp;KI-Anwender, die KI-Projekte organisieren und leiten wollen.&lt;/li&gt; &lt;/ul&gt;</t>
  </si>
  <si>
    <t>42711404</t>
  </si>
  <si>
    <t>Di, Do, 17:30-21:30</t>
  </si>
  <si>
    <t>42717014</t>
  </si>
  <si>
    <t>&lt;input type="hidden" class="modul-hidden-field" value="1" /&gt; 						&lt;div class="content-block editor-output margin--bottom-sm"&gt; 						     &lt;p&gt;Die im Rahmen der Kursmodule KI-Profi und KI-Manager erarbeiteten Anwendungsfälle bzw. Projekte werden im Rahmen des Pitching Days präsentiert. Bei erfolgreichem Abschluss erfolgt die Übergabe des KI-Diploms, das den Abschluss der WIFI-Akademie bildet.&lt;br&gt; &lt;br&gt; Hinweis: Bei Absolvierung sämtlicher Module der KI-Akademie (KI Basiskurs, KI-Anwender und KI-Manager bzw. KI-Profi) ist die Absolvierung des Pitching Day kostenlos.&lt;br&gt; &amp;nbsp; &lt;ul&gt; 	&lt;li&gt;Briefing (erfolgt jeweils im KI Manager Kurs sowie im KI Profi Kurs)&lt;/li&gt; 	&lt;li&gt;Ausarbeitung einer Anwendungsidee (3-5 Seiten Text)&lt;/li&gt; 	&lt;li&gt;Ausarbeitung einer 5 Minuten Präsentation&amp;nbsp;&lt;/li&gt; 	&lt;li&gt;Durchführung der Präsentation&lt;/li&gt; 	&lt;li&gt;Diskussion mit Jury und anderen Teilnehmenden&lt;/li&gt; &lt;/ul&gt; &lt;/p&gt; 						&lt;/div&gt;</t>
  </si>
  <si>
    <t>Absolventinnen und Absolventen der Kursmodule &lt;ul&gt; 	&lt;li&gt;KI-Basiskurs,&lt;/li&gt; 	&lt;li&gt;KI-Anwender und&lt;/li&gt; 	&lt;li&gt;KI-Manager oder KI-Profi,&lt;/li&gt; &lt;/ul&gt; die KI-Lösungen entwickeln und KI-Projekte organisieren und leiten wollen und ihre Ausbildung mit dem KI-Diplom abschließen wollen.</t>
  </si>
  <si>
    <t>42718504</t>
  </si>
  <si>
    <t>Das smarte Haus</t>
  </si>
  <si>
    <t>&lt;input type="hidden" class="modul-hidden-field" value="1" /&gt; 						&lt;div class="content-block editor-output margin--bottom-sm"&gt; 						     &lt;p&gt;Das smarte Haus beschreibt Wohnräume, die mit fortschrittlicher Technik ausgestattet sind, um Komfort, Sicherheit, sowie Energieeffizienz zu verbessern. In diesen Häusern wird eine Vielzahl von vernetzten Geräten, Systemen und Apps eingesetzt, die es Bewohnerinnen und Bewohnern ermöglichen, die Geräte fernzusteuern, zu überwachen und zu verwalten.&lt;br&gt; In diesem Kurs lernen Sie wie ein smartes Haus funktioniert, welche Möglichkeiten es gibt und was zu beachten ist, wenn Sie Ihre Wohnung oder Ihr Haus smart machen.&lt;br&gt; &lt;br&gt; &lt;strong&gt;Inhalte:&lt;/strong&gt; &lt;ul&gt; 	&lt;li&gt;Internet of Things (IoT) und Cloud Computing&lt;/li&gt; 	&lt;li&gt;Was bedeutet Smart?&lt;/li&gt; 	&lt;li&gt;Überblick über verschiedene Systeme&lt;/li&gt; 	&lt;li&gt;Einsatzmöglichkeiten: 	&lt;ul&gt; 		&lt;li&gt;Smartphones, Tablets, Smartwatches, Fitness-Tracker&lt;/li&gt; 		&lt;li&gt;Intelligente Beleuchtung&lt;/li&gt; 		&lt;li&gt;Intelligente Heizsysteme&lt;/li&gt; 		&lt;li&gt;Intelligente Sicherheitssysteme&lt;/li&gt; 		&lt;li&gt;Intelligente Haushaltsgeräte (z. B. Kühlschrank, Saugroboter, Rasenroboter)&lt;/li&gt; 		&lt;li&gt;Intelligente Unterhaltungssysteme (z. B. TV, Lautsprecher)&lt;/li&gt; 		&lt;li&gt;Sprachassistenten&lt;/li&gt; 	&lt;/ul&gt; 	&lt;/li&gt; &lt;/ul&gt; &lt;/p&gt; 						&lt;/div&gt;</t>
  </si>
  <si>
    <t>edv, digitalisierung, technologie</t>
  </si>
  <si>
    <t>&lt;ul&gt; 	&lt;li&gt;&lt;strong&gt;Privatpersonen&lt;/strong&gt;&lt;/li&gt; &lt;/ul&gt;</t>
  </si>
  <si>
    <t>42733304</t>
  </si>
  <si>
    <t>42733314</t>
  </si>
  <si>
    <t>42827304</t>
  </si>
  <si>
    <t>Di,  Do, 18:30-22:00</t>
  </si>
  <si>
    <t>42905014</t>
  </si>
  <si>
    <t>&lt;input type="hidden" class="modul-hidden-field" value="1" /&gt; 						&lt;div class="content-block editor-output margin--bottom-sm"&gt; 						     &lt;strong&gt;Vom Praktiker zum anerkannten Fachmann&lt;/strong&gt;&lt;br&gt; &lt;br&gt; 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lt;br&gt; In drei Modulen vermitteln Trainer:innen aus der Wirtschaft praxisnahe Kenntnisse. Den allgemeinen Teil mit den Fach Mathematik absolvieren die Teilnehmer:innen gemeinsam. Nach einem Drittel der Ausbildung erfolgt die Spezialisierung im Bereich Betriebstechnik/Systemtechnik und in Applikationsentwicklung/Coding.&lt;br&gt; &lt;br&gt; Das Modul 3 widmet sich der gezielten Vorbereitung auf die Lehrabschlussprüfung. Die intensive Auseinandersetzung mit der Prüfungssituation und die Behandlung des Fragenkataloges führen zu hohen Erfolgsquoten.&lt;br&gt; &lt;br&gt; Attraktive Förderungen von bis zu 68 % der Kurskosten halten die Investition niedrig. Die Teilnehmer:innen runden ihre fachliche Qualifikation mit diesem zwei-semestrigen Kurs ab und erwerben eine international anerkannte Ausbildung.&lt;br&gt; &lt;br&gt; Die Berufschancen sind ausgezeichnet: In Tirol gibt es sehr wenige Lehrlinge auf diesem Gebiet  aber eine hohe Nachfrage seitens der Wirtschaft. Beste Voraussetzungen also, um auf einem soliden Fundament eine steile IT-Karriere zu starten.&lt;br&gt; &lt;br&gt; Die Prüfungsgebühren für die Fachausbildung IT sind nicht im Kurspreis inbegriffen.&amp;nbsp;&lt;br&gt; &lt;br&gt; Personen, die den Lehrabschluss für&amp;nbsp;Informationstechnologie Betriebs- und Systemtechnik und Applikationsentwicklung/Coding&amp;nbsp;am zweiten Bildungsweg nachholen möchten, werden in den dafür notwendigen Fachgebieten vorbereitet.&lt;br&gt; &lt;br&gt; &lt;em&gt;Inhalte für die Vertiefung Applikationsentwicklung/Coding&lt;/em&gt; &lt;ul&gt; 	&lt;li&gt;Analyse von Kundenanforderungen&lt;/li&gt; 	&lt;li&gt;Entwicklung von Problemlösungs-Strategien&lt;/li&gt; 	&lt;li&gt;Objektorientiertes Programmieren in C#&lt;/li&gt; 	&lt;li&gt;Fehlersuche und Fehlerbehandlung in Programmen&lt;/li&gt; 	&lt;li&gt;Datenbankdesign, Erstellen und Verwalten von Datenbanken&lt;/li&gt; 	&lt;li&gt;Zugriff auf Daten in Datenbanken mit C#&lt;/li&gt; 	&lt;li&gt;Systematisches Testen von Anwendungen&lt;/li&gt; 	&lt;li&gt;Projektmanagement&lt;/li&gt; 	&lt;li&gt;Erstellen dynamischer Webseiten mit ASP.NET, C#&lt;/li&gt; 	&lt;li&gt;Rechtliche Grundlagen (z. B. Datenschutz, Urheberrecht)&lt;/li&gt; 	&lt;li&gt;Informatikgrundlagen&lt;/li&gt; 	&lt;li&gt;Hardwaregrundlagen&lt;/li&gt; 	&lt;li&gt;Netzwerkgrundlagen&lt;/li&gt; 	&lt;li&gt;Programmiergrundlagen&lt;/li&gt; 	&lt;li&gt;Algorithmen&lt;/li&gt; 	&lt;li&gt;Dokumentation&lt;/li&gt; 	&lt;li&gt;Anwendungstests&amp;nbsp;und Oberflächen&lt;/li&gt; 	&lt;li&gt;Praxisprojekte&lt;/li&gt; 	&lt;li&gt;Angewandte Mathematik&lt;/li&gt; 	&lt;li&gt;Umweltschutz und Qualitätssicherung&lt;/li&gt; &lt;/ul&gt; &lt;br&gt; Inhalte für die Vertiefung Betriebstechnik/Systemtechnik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br&gt; &lt;em&gt;Hinweis:&lt;/em&gt;&amp;nbsp;Wegen der hohen Trainingsintensität sind zusätzliche 400 Stunden Lernzeit für Selbststudium und Praxis erforderlich. 						&lt;/div&gt;</t>
  </si>
  <si>
    <t>lap, BILDUNGSWEG, fachausbildung, Informatik, zweiter Bildungsweg, coding, applikationsentwicklung, Fachausbildung Informationstechnolo, Fachausbildung IT, Fachaus, FA IT, Fachausb it, fachaus it, fachausbildung IT, Fachausbildung Informations, FA IT, fachausbild it, fachausbildung it, edv, EDV +Plus, edv und it, Fachausbildung IT, Informationstechnologie</t>
  </si>
  <si>
    <t>42905024</t>
  </si>
  <si>
    <t>42910014</t>
  </si>
  <si>
    <t>Netzwerkverkabelung - 1. Lehrjahr</t>
  </si>
  <si>
    <t>Auf geht's, let's geek out!Kein Netzwerk ohne ordentliche Verkabelung!</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In unserem Intensivtraining "&lt;strong&gt;Netzwerkverkabelung&lt;/strong&gt;" bekommt Ihr das nötige Know-how, um jedes Netzwerk zum Laufen zu bringen. Ihr lernt, was die verschiedenen Arten von Netzwerkverkabelungen ausmacht und wie man eine zuverlässige und effiziente Verkabelung sicherstellt. Egal ob Theorie oder Praxis - wir haben alles im Gepäck. Und nach Abschluss dieses Kurses könnt Ihr Netzwerkverkabelungen fachgerecht planen, installieren und warten. &lt;h4&gt;Inhalt:&lt;/h4&gt; Das Intensivtraining "Netzwerkverkabelung" bietet eine umfassende Einführung in die Grundlagen und Praktiken der Verkabelung von Computernetzwerken. In diesem Kurs lernen die Teilnehmer die verschiedenen Arten von Netzwerkverkabelungen kennen, wie z. B. Ethernet, Kategorie 5e, Kategorie 6a, Kategorie 7 und Glasfaser (LWL). Sie werden die Bedeutung einer zuverlässigen und effizienten Verkabelung für die Leistung und Stabilität eines Netzwerks verstehen. Der Kurs beinhaltet sowohl &lt;strong&gt;theoretische&lt;/strong&gt; als auch &lt;strong&gt;praktische&lt;/strong&gt; Elemente.&lt;br&gt; &lt;br&gt; Die Teilnehmer:innen erhalten eine Einführung in die grundlegenden Konzepte der Netzwerkverkabelung, einschließlich der verschiedenen Arten von Kabeln, Steckern und Verkabelungsstandards. Sie werden lernen, wie man eine Verkabelungsinfrastruktur plant, entwirft und implementiert, die den Anforderungen eines modernen Netzwerks gerecht wird.&lt;br&gt; &lt;br&gt; Im praktischen Teil des Trainings werden die Teilnehmer die Möglichkeit haben, Netzwerkkabel professionell zu verlegen und zu terminieren. Sie werden Techniken zur Fehlerbehebung und Diagnose von Verkabelungsproblemen erlernen und erfahren, wie man eine saubere und ordnungsgemäße Verkabelung sicherstellt. Darüber hinaus werden bewährte Verfahren für die Dokumentation und Kennzeichnung von Verkabelungssystemen vermittelt.&lt;br&gt; &lt;br&gt; Am Ende des Intensivtrainings werden die Teilnehmer:innen über das nötige Wissen und die Fähigkeiten verfügen, um Netzwerkverkabelungen sachgerecht zu planen, zu installieren und zu warten. Dieser Kurs ist ideal für Fachleute im Bereich IT-Infrastruktur, Netzwerktechniker, Systemadministratoren oder jeden, der sein Verständnis und seine Fähigkeiten in der Netzwerkverkabelung verbessern möchte.&lt;/p&gt; 						&lt;/div&gt;</t>
  </si>
  <si>
    <t>NETZWERK GRUNDLAGEN, netzwerk, Lehrlinge IT, lehrlinge, Informatik, LEHRLING, lehrlingsakademie, it technik</t>
  </si>
  <si>
    <t>&lt;input type="hidden" class="modul-hidden-field" value="1" /&gt; 						&lt;div class="content-block editor-output margin--bottom-sm"&gt; 						     &lt;p&gt;Großer IT-Akademie Wanderpokal&lt;/p&gt; 						&lt;/div&gt;</t>
  </si>
  <si>
    <t>&lt;ul&gt; 	&lt;li&gt;IT-Lehrlinge im Bereich&amp;nbsp;Betriebstechniker oder Systemtechniker&lt;/li&gt; &lt;/ul&gt; &lt;ul&gt; 	&lt;li&gt;Lehrlinge im Bereich System- oder Betriebstechnik oder Applikationsentwicklung/Coding&lt;/li&gt; &lt;/ul&gt;</t>
  </si>
  <si>
    <t>42910024</t>
  </si>
  <si>
    <t>42911014</t>
  </si>
  <si>
    <t>WLAN und Richtfunk - 1. Lehrjahr</t>
  </si>
  <si>
    <t>Auf geht's, let's geek out!Meistere die drahtlose Netzwerkwelt!</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Dieser Intensivkurs führt dich durch die &lt;strong&gt;Grundlagen&lt;/strong&gt; bis hin zur &lt;strong&gt;Planung&lt;/strong&gt;, &lt;strong&gt;Installation&lt;/strong&gt; und &lt;strong&gt;Sicherung&lt;/strong&gt; professioneller WLAN-Netzwerke. Wir gehen aber noch weiter! Du wirst in die Technologien des Richtfunks eintauchen und lernen, wie du Richtfunkverbindungen effizient konfigurierst und betreust. Mit einer Mischung aus &lt;strong&gt;Theorie&lt;/strong&gt; und &lt;strong&gt;praktischen Übungen&lt;/strong&gt; bist du bestens gerüstet, um dein neu erworbenes Wissen in die Praxis umzusetzen. Zögere nicht, melde dich jetzt an! Starte deine spannende Reise in die Welt der drahtlosen Kommunikation und erwerbe wertvolles Know-how, das dich in der IT-Welt voranbringt! &lt;h4&gt;Inhalt:&lt;/h4&gt; Der Intensivkurs "&lt;strong&gt;WLAN und Richtfunk&lt;/strong&gt;" bietet umfassende Schulungen zu drahtlosen Netzwerktechnologien. Er behandelt WLAN-Grundlagen, Planung, Installation und Sicherheit. Außerdem werden Richtfunktechnologien, Planung und Integration von Richtfunkverbindungen gelehrt. Praktische Übungen helfen den Teilnehmern, ihre Fähigkeiten in der Konfiguration und Fehlersuche zu verbessern. Der Kurs richtet sich an Betriebs- und Systemtechniklehrlinge, die ihre Kenntnisse in diesen Bereichen erweitern möchten.&lt;br&gt; &lt;br&gt; Nach Abschluss sind die Teilnehmer in der Lage, professionelle WLAN-Netzwerke zu planen, einzurichten und abzusichern sowie Richtfunkverbindungen effizient zu konfigurieren und zu betreuen.&lt;/p&gt; 						&lt;/div&gt;</t>
  </si>
  <si>
    <t>Lehrlinge IT, lehrlinge, Informatik, LEHRLING, lehrlingsakademie, it technik</t>
  </si>
  <si>
    <t>42911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lt;p&gt;Dieser Intensivkurs führt dich durch die &lt;strong&gt;Grundlagen&lt;/strong&gt; bis hin zur &lt;strong&gt;Planung&lt;/strong&gt;, &lt;strong&gt;Installation&lt;/strong&gt; und &lt;strong&gt;Sicherung&lt;/strong&gt; professioneller WLAN-Netzwerke. Wir gehen aber noch weiter! Du wirst in die Technologien des Richtfunks eintauchen und lernen, wie du Richtfunkverbindungen effizient konfigurierst und betreust. Mit einer Mischung aus &lt;strong&gt;Theorie&lt;/strong&gt; und &lt;strong&gt;praktischen Übungen&lt;/strong&gt; bist du bestens gerüstet, um dein neu erworbenes Wissen in die Praxis umzusetzen. Zögere nicht, melde dich jetzt an! Starte deine spannende Reise in die Welt der drahtlosen Kommunikation und erwerbe wertvolles Know-how, das dich in der IT-Welt voranbringt! &lt;h4&gt;Inhalt:&lt;/h4&gt; Der Intensivkurs "&lt;strong&gt;WLAN und Richtfunk&lt;/strong&gt;" bietet umfassende Schulungen zu drahtlosen Netzwerktechnologien. Er behandelt WLAN-Grundlagen, Planung, Installation und Sicherheit. Außerdem werden Richtfunktechnologien, Planung und Integration von Richtfunkverbindungen gelehrt. Praktische Übungen helfen den Teilnehmern, ihre Fähigkeiten in der Konfiguration und Fehlersuche zu verbessern. Der Kurs richtet sich an Betriebs- und Systemtechniklehrlinge, die ihre Kenntnisse in diesen Bereichen erweitern möchten.&lt;br&gt; &lt;br&gt; Nach Abschluss sind die Teilnehmer in der Lage, professionelle WLAN-Netzwerke zu planen, einzurichten und abzusichern sowie Richtfunkverbindungen effizient zu konfigurieren und zu betreuen.&lt;/p&gt; 						&lt;/div&gt;</t>
  </si>
  <si>
    <t>42912014</t>
  </si>
  <si>
    <t>VLAN - 2. Lehrjahr</t>
  </si>
  <si>
    <t>Auf geht's, let's geek out!VLANs, ein Muss für jeden IT-Lehrling!</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In unserem "&lt;strong&gt;VLAN Training&lt;/strong&gt;" bekommt Ihr einen umfassenden Einblick in die Welt der Virtual Local Area Networks. Wir zeigen Euch, wie VLANs Netzwerke effizienter machen, die Sicherheit verbessern und den Datenverkehr optimieren. Ihr lernt, wie man VLANs entwirft, implementiert und verwaltet. Am Ende seid Ihr in der Lage, VLANs zu planen, zu implementieren und zu verwalten, um robuste und sichere Netzwerkinfrastrukturen aufzubauen. &lt;h4&gt;Inhalt:&lt;/h4&gt; Das "VLAN Training" ist ein kompakter Kurs, der darauf abzielt, Teilnehmer:innen ein fundiertes Verständnis von Virtual Local Area Networks (VLANs) zu vermitteln. Während des Kurses werden die Grundlagen von VLANs eingeführt, einschließlich ihrer Konzepte, Funktionen und Vorteile in Netzwerken. Die Teilnehmer werden lernen, wie VLANs dazu beitragen können, Netzwerke effizienter zu gestalten, die Sicherheit zu verbessern und den Datenverkehr zu optimieren.&lt;br&gt; &lt;br&gt; Der Kurs deckt auch die verschiedenen VLAN-Typen ab, wie zum Beispiel Port-basierte VLANs, MAC-basierte VLANs und Protokoll-basierte VLANs. Die Teilnehmer:innen werden lernen, wie man VLANs entwirft, implementiert und verwaltet, einschließlich der Konfiguration von Switches und Routern.&lt;br&gt; Darüber hinaus werden fortgeschrittenere Themen behandelt, wie die VLAN-Trunking-Protokolle (VTP), VLAN-Routing, Inter-VLAN-Kommunikation und die Integration von VLANs in größere Netzwerkinfrastrukturen.&lt;br&gt; &lt;br&gt; Das Intensivtraining "VLAN" richtet sich an Netzwerkadministratoren, IT-Fachleute und alle, die ihr Wissen über VLANs erweitern möchten. Es bietet eine praxisorientierte Lernerfahrung mit praktischen Übungen und Fallstudien, um das gelernte Wissen in realen Szenarien anzuwenden.&lt;br&gt; &lt;br&gt; Am Ende des Kurses werden die Teilnehmer:innen in der Lage sein, VLANs effektiv zu planen, implementieren und verwalten, um robuste und sichere Netzwerkinfrastrukturen aufzubauen.&lt;/p&gt; 						&lt;/div&gt;</t>
  </si>
  <si>
    <t>lehrlinge, Lehrlinge IT, Informatik, Akademie IT , LEHRLING, lehrlingsakademie, it technik</t>
  </si>
  <si>
    <t>42912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lt;p&gt;In unserem "&lt;strong&gt;VLAN Training&lt;/strong&gt;" bekommt Ihr einen umfassenden Einblick in die Welt der Virtual Local Area Networks. Wir zeigen Euch, wie VLANs Netzwerke effizienter machen, die Sicherheit verbessern und den Datenverkehr optimieren. Ihr lernt, wie man VLANs entwirft, implementiert und verwaltet. Am Ende seid Ihr in der Lage, VLANs zu planen, zu implementieren und zu verwalten, um robuste und sichere Netzwerkinfrastrukturen aufzubauen. &lt;h4&gt;Inhalt:&lt;/h4&gt; Das "VLAN Training" ist ein kompakter Kurs, der darauf abzielt, Teilnehmer:innen ein fundiertes Verständnis von Virtual Local Area Networks (VLANs) zu vermitteln. Während des Kurses werden die Grundlagen von VLANs eingeführt, einschließlich ihrer Konzepte, Funktionen und Vorteile in Netzwerken. Die Teilnehmer werden lernen, wie VLANs dazu beitragen können, Netzwerke effizienter zu gestalten, die Sicherheit zu verbessern und den Datenverkehr zu optimieren.&lt;br&gt; &lt;br&gt; Der Kurs deckt auch die verschiedenen VLAN-Typen ab, wie zum Beispiel Port-basierte VLANs, MAC-basierte VLANs und Protokoll-basierte VLANs. Die Teilnehmer:innen werden lernen, wie man VLANs entwirft, implementiert und verwaltet, einschließlich der Konfiguration von Switches und Routern.&lt;br&gt; Darüber hinaus werden fortgeschrittenere Themen behandelt, wie die VLAN-Trunking-Protokolle (VTP), VLAN-Routing, Inter-VLAN-Kommunikation und die Integration von VLANs in größere Netzwerkinfrastrukturen.&lt;br&gt; &lt;br&gt; Das Intensivtraining "VLAN" richtet sich an Netzwerkadministratoren, IT-Fachleute und alle, die ihr Wissen über VLANs erweitern möchten. Es bietet eine praxisorientierte Lernerfahrung mit praktischen Übungen und Fallstudien, um das gelernte Wissen in realen Szenarien anzuwenden.&lt;br&gt; &lt;br&gt; Am Ende des Kurses werden die Teilnehmer:innen in der Lage sein, VLANs effektiv zu planen, implementieren und verwalten, um robuste und sichere Netzwerkinfrastrukturen aufzubauen.&lt;/p&gt; 						&lt;/div&gt;</t>
  </si>
  <si>
    <t>42913014</t>
  </si>
  <si>
    <t>WLAN &amp; Richtfunk Sicherheit - 2.  Lehrjahr</t>
  </si>
  <si>
    <t>Auf geht's, let's geek out!Bock, ein Experte auf diesem Gebiet zu werden?</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Ihr lernt, wie man sich vor den neuesten Bedrohungen schützt, was die häufigsten Schwachstellen sind und welche Best Practices es gibt. Von den Basics bis hin zu fortgeschrittenen Themen und aktuellen Trends wie dem Internet der Dinge (IoT) - alles ist dabei. Nach Abschluss seid Ihr bestens gerüstet, um WLAN-Netzwerke sicher zu konfigurieren und passende Sicherheitsmaßnahmen zu ergreifen. WLAN-Security - ein Muss für jeden Tech-Geek!&lt;br&gt; &amp;nbsp; &lt;h4&gt;Inhalt:&lt;/h4&gt; Das Intensivtraining "WLAN-Sicherheit" ist ein &lt;strong&gt;kompaktes Schulungsprogramm&lt;/strong&gt;, das darauf abzielt, den Teilnehmer:innen fundiertes Wissen und praktische Fähigkeiten im Bereich der drahtlosen Netzwerksicherheit zu vermitteln. In diesem Kurs werden die neuesten Bedrohungen und Schwachstellen von WLAN-Netzwerken behandelt und verschiedene Schutzmechanismen und Best Practices zur Absicherung von WLAN-Infrastrukturen vorgestellt.&lt;br&gt; &lt;br&gt; Der Kurs beginnt mit einer Einführung in die Grundlagen von WLAN-Netzwerken und den gängigen Sicherheitsprotokollen wie WEP, WPA und WPA2. Die Teilnehmer:innen lernen die Schwachstellen dieser Protokolle kennen und erfahren, wie sie ausgenutzt werden können. Es werden auch die fortgeschritteneren Sicherheitsprotokolle WPA3 und 802.11i behandelt und deren Vorteile gegenüber den älteren Protokollen erläutert.&lt;br&gt; &lt;br&gt; Ein wichtiger Schwerpunkt des Trainings liegt auf den praktischen Aspekten der WLAN-Sicherheit. Die Teilnehmer:innen werden mit Tools und Techniken vertraut gemacht, um WLAN-Netzwerke auf Schwachstellen zu überprüfen, potenzielle Angriffe zu erkennen und Gegenmaßnahmen zu ergreifen. Dazu gehören das Erkennen und Ausnutzen von Schwachstellen in der WLAN-Konfiguration, das Durchführen von Brute-Force-Angriffen auf Passwörter und das Abhören des Datenverkehrs in einem WLAN.&lt;br&gt; &lt;br&gt; Des Weiteren werden verschiedene Methoden zur Absicherung von WLAN-Netzwerken behandelt, darunter die Implementierung starker Verschlüsselung, die Verwendung von sicheren Authentifizierungsmechanismen wie EAP-TLS und die Konfiguration von Firewall- und Intrusion Detection/Prevention-Systemen.&lt;br&gt; &lt;br&gt; Im Rahmen des Intensivtrainings werden auch &lt;strong&gt;aktuelle Trends&lt;/strong&gt; und &lt;strong&gt;Entwicklungen&lt;/strong&gt; in der WLAN-Sicherheit diskutiert, wie zum Beispiel das Internet of Things (IoT) und die damit verbundenen Herausforderungen bei der Absicherung von drahtlosen Geräten.&lt;br&gt; &lt;br&gt; Das Intensivtraining "WLAN-Sicherheit" richtet sich an IT-Mitarbeiter, Netzwerkadministratoren und Sicherheitsexperten, die ihre Kenntnisse und Fähigkeiten im Bereich der drahtlosen Netzwerksicherheit erweitern möchten. Nach Abschluss des Kurses werden die Teilnehmer:innen in der Lage sein, WLAN-Netzwerke sicher zu konfigurieren, potenzielle Bedrohungen zu erkennen und angemessene Maßnahmen zur Gewährleistung der Sicherheit zu ergreifen.&lt;/p&gt; 						&lt;/div&gt;</t>
  </si>
  <si>
    <t>Lehrlinge IT, lehrlinge, Informatik, Akademie IT , LEHRLING, lehrlingsakademie, it technik</t>
  </si>
  <si>
    <t>42913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lt;p&gt;Ihr lernt, wie man sich vor den neuesten Bedrohungen schützt, was die häufigsten Schwachstellen sind und welche Best Practices es gibt. Von den Basics bis hin zu fortgeschrittenen Themen und aktuellen Trends wie dem Internet der Dinge (IoT) - alles ist dabei. Nach Abschluss seid Ihr bestens gerüstet, um WLAN-Netzwerke sicher zu konfigurieren und passende Sicherheitsmaßnahmen zu ergreifen. WLAN-Security - ein Muss für jeden Tech-Geek!&lt;br&gt; &amp;nbsp; &lt;h4&gt;Inhalt:&lt;/h4&gt; Das Intensivtraining "WLAN-Sicherheit" ist ein &lt;strong&gt;kompaktes Schulungsprogramm&lt;/strong&gt;, das darauf abzielt, den Teilnehmer:innen fundiertes Wissen und praktische Fähigkeiten im Bereich der drahtlosen Netzwerksicherheit zu vermitteln. In diesem Kurs werden die neuesten Bedrohungen und Schwachstellen von WLAN-Netzwerken behandelt und verschiedene Schutzmechanismen und Best Practices zur Absicherung von WLAN-Infrastrukturen vorgestellt.&lt;br&gt; &lt;br&gt; Der Kurs beginnt mit einer Einführung in die Grundlagen von WLAN-Netzwerken und den gängigen Sicherheitsprotokollen wie WEP, WPA und WPA2. Die Teilnehmer:innen lernen die Schwachstellen dieser Protokolle kennen und erfahren, wie sie ausgenutzt werden können. Es werden auch die fortgeschritteneren Sicherheitsprotokolle WPA3 und 802.11i behandelt und deren Vorteile gegenüber den älteren Protokollen erläutert.&lt;br&gt; &lt;br&gt; Ein wichtiger Schwerpunkt des Trainings liegt auf den praktischen Aspekten der WLAN-Sicherheit. Die Teilnehmer:innen werden mit Tools und Techniken vertraut gemacht, um WLAN-Netzwerke auf Schwachstellen zu überprüfen, potenzielle Angriffe zu erkennen und Gegenmaßnahmen zu ergreifen. Dazu gehören das Erkennen und Ausnutzen von Schwachstellen in der WLAN-Konfiguration, das Durchführen von Brute-Force-Angriffen auf Passwörter und das Abhören des Datenverkehrs in einem WLAN.&lt;br&gt; &lt;br&gt; Des Weiteren werden verschiedene Methoden zur Absicherung von WLAN-Netzwerken behandelt, darunter die Implementierung starker Verschlüsselung, die Verwendung von sicheren Authentifizierungsmechanismen wie EAP-TLS und die Konfiguration von Firewall- und Intrusion Detection/Prevention-Systemen.&lt;br&gt; &lt;br&gt; Im Rahmen des Intensivtrainings werden auch &lt;strong&gt;aktuelle Trends&lt;/strong&gt; und &lt;strong&gt;Entwicklungen&lt;/strong&gt; in der WLAN-Sicherheit diskutiert, wie zum Beispiel das Internet of Things (IoT) und die damit verbundenen Herausforderungen bei der Absicherung von drahtlosen Geräten.&lt;br&gt; &lt;br&gt; Das Intensivtraining "WLAN-Sicherheit" richtet sich an IT-Mitarbeiter, Netzwerkadministratoren und Sicherheitsexperten, die ihre Kenntnisse und Fähigkeiten im Bereich der drahtlosen Netzwerksicherheit erweitern möchten. Nach Abschluss des Kurses werden die Teilnehmer:innen in der Lage sein, WLAN-Netzwerke sicher zu konfigurieren, potenzielle Bedrohungen zu erkennen und angemessene Maßnahmen zur Gewährleistung der Sicherheit zu ergreifen.&lt;/p&gt; 						&lt;/div&gt;</t>
  </si>
  <si>
    <t>42914014</t>
  </si>
  <si>
    <t>Windows Server 2022 - Installation und  Hyper-V - 3. Lehrjahr</t>
  </si>
  <si>
    <t>Auf geht's, let's geek out!Starte deine Reise in die Welt von 'Windows Server 2022 - Installation und Hyper-V!</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Du erhältst einen umfassenden Überblick über die &lt;strong&gt;Funktionen von Windows Server 2022&lt;/strong&gt;, lernst die Systemanforderungen kennen und wirst fit in der Auswahl der geeigneten Hardware für deine Hyper-V-Hosts. Wir fokussieren uns auf die Installation und Konfiguration von Hyper-V, das Erstellen und Verwalten virtueller Maschinen und Netzwerke, und geben dir tiefe Einblicke in Themen wie Hochverfügbarkeit, Ressourcenverwaltung und Sicherheit. Die perfekte Balance aus Theorie und Praxis in unserem Kurs bietet dir das Rüstzeug, um das Gelernte sofort in die Tat umzusetzen. Entdecke das Potenzial von Windows Server 2022 und Hyper-V und mache dich bereit, in der IT-Welt neue Wege zu gehen. Sei Teil unserer GeekDays und katapultiere deine Fähigkeiten auf die nächste Stufe.&lt;br&gt; &amp;nbsp; &lt;h4&gt;Inhalt:&lt;/h4&gt; Der Intensivkurs für die Installation von Windows Server 2022 mit Hyper-V vermittelt Betriebs- und Systemtechniklehrlinge die notwendigen Fähigkeiten und Kenntnisse für die effiziente Installation und Konfiguration von Windows Server 2022 mit Hyper-V. In diesem praxisorientierten Schulungskurs lernen die Teilnehmer, komplexe virtuelle Umgebungen zu erstellen, zu verwalten und zu optimieren, um den Anforderungen moderner Unternehmensnetzwerke gerecht zu werden.&lt;br&gt; &lt;br&gt; Der Kurs umfasst eine Einführung in Windows Server 2022 mit einem Überblick über die Neuerungen und Funktionen sowie Informationen zu den verschiedenen Editionen und Lizenzierungsoptionen. Die Teilnehmer:innen erhalten einen Einblick in die Systemanforderungen und lernen, wie sie die geeignete Hardware für ihre Hyper-V-Hosts auswählen können. Die Installation von Windows Server 2022 auf physischen und virtuellen Umgebungen wird ausführlich behandelt, ebenso wie die Konfiguration von Netzwerkeinstellungen, Benutzerkonten und Sicherheitsrichtlinien. Ein Schwerpunkt des Kurses liegt auf der Installation und Konfiguration der Hyper-V-Rolle auf Windows Server 2022. Die Teilnehmer lernen, virtuelle Maschinen und virtuelle Netzwerke zu erstellen und zu verwalten.&lt;br&gt; &lt;br&gt; Hochverfügbarkeit und Ressourcenverwaltung sind wichtige Aspekte in Hyper-V-Umgebungen. Der Kurs behandelt die Implementierung von Hyper-V-Failover-Clustering und die Überwachung und Optimierung von Ressourcen. Des Weiteren werden Speicherlösungen für Hyper-V diskutiert, einschließlich der Konfiguration von Direct Attached Storage (DAS) und Storage Area Networks (SAN). Die Teilnehmer lernen, Netzwerk-Load-Balancing für Hochverfügbarkeit zu implementieren und Sicherheitsaspekte in Hyper-V und Windows Server 2022 zu berücksichtigen. Virtual Machine Management beinhaltet die Erstellung, Konfiguration und Verwaltung virtueller Maschinen sowie die Migration physischer Server zu virtuellen Maschinen. Auch die Verwaltung von VM-Snapshots und -Backups wird behandelt. Abschließend werden Leistungsoptimierung und Troubleshooting in Hyper-V-Umgebungen besprochen, inklusive der Überwachung und Analyse der Systemleistung sowie der Fehlerbehebung.&lt;br&gt; &lt;br&gt; Der Kurs richtet sich an Betriebs- und Systemtechniklehrlinge, &amp;nbsp;die bereits Grundkenntnisse in Windows Server und Virtualisierungstechnologien besitzen und ihre Fähigkeiten auf ein fortgeschrittenes Niveau ausbauen möchten.&lt;/p&gt; 						&lt;/div&gt;</t>
  </si>
  <si>
    <t>Lehrlinge IT, lehrlinge</t>
  </si>
  <si>
    <t>42914024</t>
  </si>
  <si>
    <t>42915014</t>
  </si>
  <si>
    <t>Intensivtraining Virtuelle Private  Netzwerke (VPN) - 3. Lehrjahr</t>
  </si>
  <si>
    <t>Auf geht's, let's geek out!Vertiefe deine Kenntnisse in den Bereichen VPN-Tunneling, Verschlüsselung und Authentifizierung!</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lt;p&gt;In diesem Kurs lernst du, wie du &lt;strong&gt;VPNs sicher und effizient implementierst und konfigurierst&lt;/strong&gt;. Es geht nicht nur um Theorie, wir bieten dir praktische Übungen und zeigen dir, wie du VPNs in realen Umgebungen einrichtest und verwaltest. Entwickle dich zu einem Profi in Sachen VPN-Sicherheit und stärke deine Netzwerksicherheitskompetenzen. Nach diesem Kurs verfügst du über umfassendes Wissen zu VPNs und das nötige Selbstvertrauen, diese effektiv einzusetzen und zu verwalten. Als Voraussetzung gelten grundlegende Kenntnisse in Netzwerktechnologien und Netzwerksicherheit.&lt;strong&gt; Warte nicht länger!&lt;/strong&gt;&lt;br&gt; &amp;nbsp; &lt;h4&gt;Inhalt:&lt;/h4&gt; Das Intensivtraining für VPN ist ein umfassender Kurs, der sich auf die theoretischen Grundlagen, die Implementierung, Konfiguration und Sicherheit von Virtuellen Privaten Netzwerken (VPNs) konzentriert. In diesem Kurs erwerben die Teilnehmer:innen die erforderlichen Fähigkeiten und Kenntnisse, um VPNs in Unternehmens- und Heimumgebungen effektiv einzusetzen und zu verwalten.&lt;br&gt; &lt;br&gt; Der Kurs vermittelt ein solides Verständnis der Konzepte, Protokolle und Technologien hinter VPNs, einschließlich Tunneling, Verschlüsselung, Authentifizierung und Schlüsselaustauschverfahren. Die Teilnehmenden lernen verschiedene VPN-Architekturen wie Site-to-Site, Remote Access und Hybrid-VPNs kennen und können die passende Architektur für spezifische Anwendungsfälle auswählen. Praktische Erfahrungen werden bei der Einrichtung von VPN-Verbindungen und -Servern vermittelt. Die Kursteilnehmer lernen verschiedene VPN-Implementierungen wie OpenVPN, IPsec und SSL/TLS kennen und erfahren, wie sie VPN-Verbindungen auf Routern, Firewalls und Servern richtig konfigurieren. Ein besonderes Augenmerk liegt auf der VPN-Sicherheit. Die Teilnehmenden erlernen Methoden zur Verhinderung von Angriffen auf VPNs, zur Erkennung von Sicherheitsverletzungen und zur Implementierung von Sicherheitsmaßnahmen.&lt;br&gt; &lt;br&gt; Des Weiteren werden Grundlagen des VPN-Managements gelehrt, einschließlich der Überwachung und Verwaltung von VPN-Verbindungen sowie Techniken zur Fehlerbehebung und Behebung von Problemen in VPN-Umgebungen.&lt;br&gt; &lt;br&gt; Das Intensivtraining für VPN richtet sich an Betriebs- und Systemtechniklehrlinge und alle, die ein fundiertes Verständnis von VPNs erlangen und ihre Fähigkeiten im Bereich der Netzwerksicherheit erweitern möchten. Grundkenntnisse in Netzwerktechnologien und Netzwerksicherheit sind erforderlich.&lt;br&gt; &lt;br&gt; Der Kurs wird als &lt;strong&gt;praxisorientierter Workshop&lt;/strong&gt; durchgeführt, der neben theoretischen Vorträgen auch praktische Übungen beinhaltet, um das Gelernte direkt anzuwenden.&lt;/p&gt; 						&lt;/div&gt;</t>
  </si>
  <si>
    <t>intensivtraining, training, Lehrlinge IT, lehrlinge, Informatik, Akademie IT , LEHRLING, lehrlingsakademie, it technik</t>
  </si>
  <si>
    <t>42915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In diesem Kurs lernst du, wie du &lt;strong&gt;VPNs sicher und effizient implementierst und konfigurierst&lt;/strong&gt;. Es geht nicht nur um Theorie, wir bieten dir praktische Übungen und zeigen dir, wie du VPNs in realen Umgebungen einrichtest und verwaltest. Entwickle dich zu einem Profi in Sachen VPN-Sicherheit und stärke deine Netzwerksicherheitskompetenzen. Nach diesem Kurs verfügst du über umfassendes Wissen zu VPNs und das nötige Selbstvertrauen, diese effektiv einzusetzen und zu verwalten. Als Voraussetzung gelten grundlegende Kenntnisse in Netzwerktechnologien und Netzwerksicherheit.&lt;strong&gt; Warte nicht länger!&lt;/strong&gt;&lt;br&gt; &amp;nbsp; &lt;h4&gt;Inhalt:&lt;/h4&gt; Das Intensivtraining für VPN ist ein umfassender Kurs, der sich auf die theoretischen Grundlagen, die Implementierung, Konfiguration und Sicherheit von Virtuellen Privaten Netzwerken (VPNs) konzentriert. In diesem Kurs erwerben die Teilnehmer:innen die erforderlichen Fähigkeiten und Kenntnisse, um VPNs in Unternehmens- und Heimumgebungen effektiv einzusetzen und zu verwalten.&lt;br&gt; &lt;br&gt; Der Kurs vermittelt ein solides Verständnis der Konzepte, Protokolle und Technologien hinter VPNs, einschließlich Tunneling, Verschlüsselung, Authentifizierung und Schlüsselaustauschverfahren. Die Teilnehmenden lernen verschiedene VPN-Architekturen wie Site-to-Site, Remote Access und Hybrid-VPNs kennen und können die passende Architektur für spezifische Anwendungsfälle auswählen. Praktische Erfahrungen werden bei der Einrichtung von VPN-Verbindungen und -Servern vermittelt. Die Kursteilnehmer lernen verschiedene VPN-Implementierungen wie OpenVPN, IPsec und SSL/TLS kennen und erfahren, wie sie VPN-Verbindungen auf Routern, Firewalls und Servern richtig konfigurieren. Ein besonderes Augenmerk liegt auf der VPN-Sicherheit. Die Teilnehmenden erlernen Methoden zur Verhinderung von Angriffen auf VPNs, zur Erkennung von Sicherheitsverletzungen und zur Implementierung von Sicherheitsmaßnahmen.&lt;br&gt; &lt;br&gt; Des Weiteren werden Grundlagen des VPN-Managements gelehrt, einschließlich der Überwachung und Verwaltung von VPN-Verbindungen sowie Techniken zur Fehlerbehebung und Behebung von Problemen in VPN-Umgebungen.&lt;br&gt; &lt;br&gt; Das Intensivtraining für VPN richtet sich an Betriebs- und Systemtechniklehrlinge und alle, die ein fundiertes Verständnis von VPNs erlangen und ihre Fähigkeiten im Bereich der Netzwerksicherheit erweitern möchten. Grundkenntnisse in Netzwerktechnologien und Netzwerksicherheit sind erforderlich.&lt;br&gt; &lt;br&gt; Der Kurs wird als &lt;strong&gt;praxisorientierter Workshop&lt;/strong&gt; durchgeführt, der neben theoretischen Vorträgen auch praktische Übungen beinhaltet, um das Gelernte direkt anzuwenden. 						&lt;/div&gt;</t>
  </si>
  <si>
    <t>42916014</t>
  </si>
  <si>
    <t>Firewalls - 4. Lehrjahr</t>
  </si>
  <si>
    <t>Auf geht's, let's geek out!Bist du bereit für die nächste Stufe deiner IT-Ausbildung? Bei unserem Tagesseminar dreht sich alles um Firewalls.</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Entdecke, wie du Sicherheitslücken erkennst und schließe sie, bevor es jemand anderes tut. Dieser Kurs macht dich fit für die echte Welt der Netzwerksicherheit. &lt;strong&gt;Zeig uns, was in dir steckt!&lt;/strong&gt;&lt;br&gt; &amp;nbsp; &lt;h4&gt;Inhalt:&lt;/h4&gt; Der Firewall Intensivkurs ist ein umfassendes Schulungsprogramm, das darauf abzielt, den Teilnehmer:innen ein fundiertes Verständnis von Firewall-Technologien, -Konzepten und -Implementierungen zu vermitteln. In diesem intensiven Kurs werden die grundlegenden Kenntnisse und praktischen Fähigkeiten vermittelt, die für den erfolgreichen Entwurf, die Konfiguration und die Verwaltung von Firewall-Lösungen in modernen Netzwerken erforderlich sind.&lt;br&gt; &lt;br&gt; Der Kurs behandelt verschiedene &lt;strong&gt;Aspekte der Netzwerksicherheit&lt;/strong&gt;, einschließlich Firewall-Architektur, Sicherheitsrichtlinien und -konzepte sowie die Unterschiede zwischen Stateful und Stateless Firewalls. Die Teilnehmer lernen, wie sie Firewall-Regeln und -Policies erstellen und verwalten können, um den Datenverkehr in ihrem Netzwerk zu kontrollieren und potenzielle Bedrohungen abzuwehren.&lt;br&gt; &lt;br&gt; Ein wichtiger Schwerpunkt liegt auf der Konfiguration von Webfiltern und Emailfiltern. Die Teilnehmer erfahren, wie sie den Internetzugriff von Benutzern kontrollieren können, indem sie unerwünschte Webseiten blockieren und die Sicherheit des Netzwerks vor schädlichen Inhalten schützen. Ebenso werden die Grundlagen der Emailfilterung behandelt, um unerwünschte oder gefährliche E-Mails zu identifizieren und zu blockieren. Teilnehmer dieses Kurses werden auch lernen, wie sie Firewalls überwachen und mögliche Sicherheitslücken erkennen und beheben können. Die Themen Firewall-Sicherheitsbedrohungen und -Bekämpfung sowie Intrusion Detection und Prevention Systeme (IDS/IPS) werden ebenfalls behandelt, um die Teilnehmer:innen auf mögliche Angriffe vorzubereiten und sie entsprechend abzuwehren.&lt;br&gt; &lt;br&gt; Der Kurs richtet sich an Betriebs- und Systemtechniklehrlinge, die bereits über Grundkenntnisse in Netzwerktechnologien verfügen und ihr Wissen im Bereich Netzwerksicherheit und Firewall-Management erweitern möchten.&lt;/p&gt; 						&lt;/div&gt;</t>
  </si>
  <si>
    <t>FIREWALLS, Lehrlinge IT, lehrlinge, Informatik, Akademie IT , LEHRLING, lehrlingsakademie, it technik</t>
  </si>
  <si>
    <t>42916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lt;p&gt;Entdecke, wie du Sicherheitslücken erkennst und schließe sie, bevor es jemand anderes tut. Dieser Kurs macht dich fit für die echte Welt der Netzwerksicherheit. &lt;strong&gt;Zeig uns, was in dir steckt!&lt;/strong&gt;&lt;br&gt; &amp;nbsp; &lt;h4&gt;Inhalt:&lt;/h4&gt; Der Firewall Intensivkurs ist ein umfassendes Schulungsprogramm, das darauf abzielt, den Teilnehmer:innen ein fundiertes Verständnis von Firewall-Technologien, -Konzepten und -Implementierungen zu vermitteln. In diesem intensiven Kurs werden die grundlegenden Kenntnisse und praktischen Fähigkeiten vermittelt, die für den erfolgreichen Entwurf, die Konfiguration und die Verwaltung von Firewall-Lösungen in modernen Netzwerken erforderlich sind.&lt;br&gt; &lt;br&gt; Der Kurs behandelt verschiedene &lt;strong&gt;Aspekte der Netzwerksicherheit&lt;/strong&gt;, einschließlich Firewall-Architektur, Sicherheitsrichtlinien und -konzepte sowie die Unterschiede zwischen Stateful und Stateless Firewalls. Die Teilnehmer lernen, wie sie Firewall-Regeln und -Policies erstellen und verwalten können, um den Datenverkehr in ihrem Netzwerk zu kontrollieren und potenzielle Bedrohungen abzuwehren.&lt;br&gt; &lt;br&gt; Ein wichtiger Schwerpunkt liegt auf der Konfiguration von Webfiltern und Emailfiltern. Die Teilnehmer erfahren, wie sie den Internetzugriff von Benutzern kontrollieren können, indem sie unerwünschte Webseiten blockieren und die Sicherheit des Netzwerks vor schädlichen Inhalten schützen. Ebenso werden die Grundlagen der Emailfilterung behandelt, um unerwünschte oder gefährliche E-Mails zu identifizieren und zu blockieren. Teilnehmer dieses Kurses werden auch lernen, wie sie Firewalls überwachen und mögliche Sicherheitslücken erkennen und beheben können. Die Themen Firewall-Sicherheitsbedrohungen und -Bekämpfung sowie Intrusion Detection und Prevention Systeme (IDS/IPS) werden ebenfalls behandelt, um die Teilnehmer:innen auf mögliche Angriffe vorzubereiten und sie entsprechend abzuwehren.&lt;br&gt; &lt;br&gt; Der Kurs richtet sich an Betriebs- und Systemtechniklehrlinge, die bereits über Grundkenntnisse in Netzwerktechnologien verfügen und ihr Wissen im Bereich Netzwerksicherheit und Firewall-Management erweitern möchten.&lt;/p&gt; 						&lt;/div&gt;</t>
  </si>
  <si>
    <t>42917014</t>
  </si>
  <si>
    <t>Hard-/Softwarebeschaffung und  Angebotslegung - 4. Lehrjahr</t>
  </si>
  <si>
    <t>Auf geht's, let's geek out!Bist du bereit, zum Pro in Sachen IT-Beschaffung zu werden?</t>
  </si>
  <si>
    <t>&lt;input type="hidden" class="modul-hidden-field" value="1" /&gt; 						&lt;div class="content-block editor-output margin--bottom-sm"&gt; 						     &lt;p&gt;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lt;/p&gt; 						&lt;/div&gt;&lt;input type="hidden" class="modul-hidden-field" value="1" /&gt; 						&lt;div class="content-block editor-output margin--bottom-sm"&gt; 						     &lt;p&gt;Dann ist unser Workshop "&lt;strong&gt;Hard-/Softwarebeschaffung und Angebotslegung&lt;/strong&gt;" bei den GeekDay genau das Richtige für dich!&lt;br&gt; Hier lernst du, wie man den Bedarf seines Teams ermittelt, das beste Equipment auswählt und Killer-Angebote erstellt. Mit coolen Präsentationen, praktischen Übungen und spannenden Diskussionen tauchst du tief in die Welt der IT-Beschaffung ein. Werde zum Meister in Sachen IT-Beschaffung und beeindrucke alle mit deinem Wissen!&lt;br&gt; &amp;nbsp; &lt;h4&gt;Inhalt:&lt;/h4&gt; Im Intensivtraining für "Hard-/Softwarebeschaffung und Angebotslegung" werden IT Lehrlinge geschult, wie sie effizient und erfolgreich Hardwarekomponenten und -systeme für ihre Organisationen beschaffen können.&lt;br&gt; &lt;br&gt; Der Kurs deckt den gesamten Beschaffungsprozess ab, von der Analyse der Anforderungen bis zur Auswahl der besten Hardwarelösungen. Die Kursinhalte umfassen grundlegende Kenntnisse der Hardware-/Softwarebeschaffung, Beschaffungsstrategien und Lieferantenmanagement, Budgetierung, Angebotslegung und Kostenkontrolle sowie rechtliche Aspekte.&lt;br&gt; &lt;br&gt; Die Teilnehmer:innen lernen, wie sie die Bedürfnisse ihrer Organisation ermitteln, Lieferanten bewerten und die besten Preise und Konditionen aushandeln. Das Training beinhaltet interaktive Vorstellungen, Fallstudien, Gruppenübungen und Diskussionen, um den Teilnehmern die Möglichkeit zu geben, das Gelernte in praktischen Szenarien anzuwenden. Erfahrene Trainer mit umfangreicher Expertise in der IT-Beschaffung und dem Projektmanagement leiten den Kurs. Dieses Intensivtraining richtet sich an Betriebs- und Systemtechniklehrlinge. Vorausgesetzt werden grundlegende Kenntnisse der IT-Infrastruktur und des Projektmanagements.&lt;br&gt; &amp;nbsp;&lt;/p&gt; 						&lt;/div&gt;</t>
  </si>
  <si>
    <t>Hardware, BESCHAFFUNG, Angebotsgestaltung, Lehrlinge IT, lehrlinge, Informatik, Akademie IT , lehrlingsakademie, it technik</t>
  </si>
  <si>
    <t>42917024</t>
  </si>
  <si>
    <t>&lt;input type="hidden" class="modul-hidden-field" value="1" /&gt; 						&lt;div class="content-block editor-output margin--bottom-sm"&gt; 						     Hallo Techies und Geeks von morgen! Ihr seid bereit, Eure Skills auf das nächste Level zu bringen? In die Tiefen der IT-Welt einzutauchen und Euch Themen anzueignen, die in modernen IT-Infrastrukturen wirklich zählen? Klingt verlockend? Super! Denn wir haben genau das Richtige für Euch - Kurse, die Euer Geek-Herz höherschlagen lässt, Eure Tech-Skills auf Vordermann bringt und Euch für verantwortungsvolle Aufgaben in IT-Abteilungen rüstet. Und das zu Sonderkonditionen - nur für Euch!&lt;br&gt; &lt;br&gt; Hier die Kurse im &lt;strong&gt;Überblick&lt;/strong&gt;: 						&lt;/div&gt;&lt;input type="hidden" class="modul-hidden-field" value="12" /&gt; 						  &lt;div class="content-block editor-output margin--bottom-sm"&gt; 							&lt;object width="100%" data="/images/bilderpool/svg/K5_IT-Lehrlingsakademie.svg" type="image/svg+xml"&gt;&lt;br/&gt;&lt;/object&gt; 						  &lt;/div&gt;&lt;input type="hidden" class="modul-hidden-field" value="1" /&gt; 						&lt;div class="content-block editor-output margin--bottom-sm"&gt; 						     Dann ist unser Workshop "&lt;strong&gt;Hard-/Softwarebeschaffung und Angebotslegung&lt;/strong&gt;" bei den GeekDay genau das Richtige für dich!&lt;br&gt; Hier lernst du, wie man den Bedarf seines Teams ermittelt, das beste Equipment auswählt und Killer-Angebote erstellt. Mit coolen Präsentationen, praktischen Übungen und spannenden Diskussionen tauchst du tief in die Welt der IT-Beschaffung ein. Werde zum Meister in Sachen IT-Beschaffung und beeindrucke alle mit deinem Wissen!&lt;br&gt; &amp;nbsp; &lt;h4&gt;Inhalt:&lt;/h4&gt; Im Intensivtraining für "Hard-/Softwarebeschaffung und Angebotslegung" werden IT Lehrlinge geschult, wie sie effizient und erfolgreich Hardwarekomponenten und -systeme für ihre Organisationen beschaffen können.&lt;br&gt; &lt;br&gt; Der Kurs deckt den gesamten Beschaffungsprozess ab, von der Analyse der Anforderungen bis zur Auswahl der besten Hardwarelösungen. Die Kursinhalte umfassen grundlegende Kenntnisse der Hardware-/Softwarebeschaffung, Beschaffungsstrategien und Lieferantenmanagement, Budgetierung, Angebotslegung und Kostenkontrolle sowie rechtliche Aspekte.&lt;br&gt; &lt;br&gt; Die Teilnehmer:innen lernen, wie sie die Bedürfnisse ihrer Organisation ermitteln, Lieferanten bewerten und die besten Preise und Konditionen aushandeln. Das Training beinhaltet interaktive Vorstellungen, Fallstudien, Gruppenübungen und Diskussionen, um den Teilnehmern die Möglichkeit zu geben, das Gelernte in praktischen Szenarien anzuwenden. Erfahrene Trainer mit umfangreicher Expertise in der IT-Beschaffung und dem Projektmanagement leiten den Kurs. Dieses Intensivtraining richtet sich an Betriebs- und Systemtechniklehrlinge. Vorausgesetzt werden grundlegende Kenntnisse der IT-Infrastruktur und des Projektmanagements.&lt;br&gt; &amp;nbsp; 						&lt;/div&gt;</t>
  </si>
  <si>
    <t>42937014</t>
  </si>
  <si>
    <t>&lt;input type="hidden" class="modul-hidden-field" value="1" /&gt; 						&lt;div class="content-block editor-output margin--bottom-sm"&gt; 						     Als PC-Techniker wirken Sie&amp;nbsp;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 A+ 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Betriebssysteme: Sie installieren und betreuen Betriebssysteme und leisten Support. Sie kennen sich mit der Kommandozeile, dem Terminal aus, schauen sich Server an und richten Client-PCs ein.&amp;nbsp;&lt;/li&gt; &lt;/ul&gt; Wenn Sie sich beruflich um orientieren oder weiterentwickeln möchten oder Ihre Kenntnisse auf den neuesten Stand bringen möchten, dann ist die PC-Techniker-Ausbildung am WIFI Tirol hervorragend für Sie geeignet. In &lt;strong&gt;gut vier Monaten&lt;/strong&gt; bilden Sie sich zum gefragten IT-Experten aus. Der Kurs ist &lt;strong&gt;berufsbegleitend&lt;/strong&gt; konzipiert. Er findet am &lt;strong&gt;WIFI Innsbruck, WIFI Reutte und WIFI Lienz&lt;/strong&gt;&amp;nbsp;statt.&lt;br&gt; &lt;br&gt; Interessiert? Zugangsvoraussetzung zum Lehrgang sind gute PC-Anwenderkenntnisse. Darüber hinausgehende Fertigkeiten sind nicht erforderlich. Sie sollten auch in der kursfreien Zeit Zugang zu PCs und zum Internet haben, um selbständig Praxisaufgaben auszuarbeiten.&lt;br&gt; Im Kurs vertiefen und erweitern Sie Ihr Wissen und bereiten sich gezielt auf die Prüfungen CompTIA A+ 220-1101 und CompTIA A+ 220-1102 vor. Die Prüfung selbst findet am Kursende statt.&amp;nbsp;Der Erstantritt für die Prüfungen&amp;nbsp;CompTIA A+ 220-1101 und CompTIA A+ 220-11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Kommandozeile&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div&gt;</t>
  </si>
  <si>
    <t>42937024</t>
  </si>
  <si>
    <t>42937034</t>
  </si>
  <si>
    <t>42937044</t>
  </si>
  <si>
    <t>42959304</t>
  </si>
  <si>
    <t>42960304</t>
  </si>
  <si>
    <t>Mo, Di, 09:00-17:00, Mo, Di, 09:00-12:30, 1 x Do, 09:00-17:00, 2 x Mi, 09:00-12:30</t>
  </si>
  <si>
    <t>52571404</t>
  </si>
  <si>
    <t>52572404</t>
  </si>
  <si>
    <t>52572414</t>
  </si>
  <si>
    <t>56163014</t>
  </si>
  <si>
    <t>&lt;input type="hidden" class="modul-hidden-field" value="1" /&gt; 						&lt;div class="content-block editor-output margin--bottom-sm"&gt; 						     Sie erhalten ausführliche Informationen über Inhalt, Organisation und Ablauf des Lehrgangs im Austausch mit dem Kursleiter und erfahrenen Trainerinnen und Trainern.&amp;nbsp;Die Teilnahme ist kostenlos, eine Anmeldung ist erforderlich. 						&lt;/div&gt;</t>
  </si>
  <si>
    <t>56204014</t>
  </si>
  <si>
    <t>&lt;input type="hidden" class="modul-hidden-field" value="1" /&gt; 						&lt;div class="content-block editor-output margin--bottom-sm"&gt; 						     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 						&lt;/div&gt;</t>
  </si>
  <si>
    <t>56204024</t>
  </si>
  <si>
    <t>56204034</t>
  </si>
  <si>
    <t>56204044</t>
  </si>
  <si>
    <t>56205014</t>
  </si>
  <si>
    <t>&lt;input type="hidden" class="modul-hidden-field" value="1" /&gt; 						&lt;div class="content-block editor-output margin--bottom-sm"&gt; 						     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 						&lt;/div&gt;</t>
  </si>
  <si>
    <t>56205024</t>
  </si>
  <si>
    <t>56205034</t>
  </si>
  <si>
    <t>56205044</t>
  </si>
  <si>
    <t>56206014</t>
  </si>
  <si>
    <t>56206024</t>
  </si>
  <si>
    <t>56207014</t>
  </si>
  <si>
    <t>56207024</t>
  </si>
  <si>
    <t>56212014</t>
  </si>
  <si>
    <t>Di-Do, 08:00-16:40, Fr, 08:00-13:15</t>
  </si>
  <si>
    <t>&lt;input type="hidden" class="modul-hidden-field" value="1" /&gt; 						&lt;div class="content-block editor-output margin--bottom-sm"&gt; 						     Sie erwerben jene Kenntnisse und Fertigkeiten, die Ihnen für die Erreichung der angestrebten Berufsziele bzw. zur Ablegung einer Schweißerprüfung nach&amp;nbsp;ÖNORM EN ISO 9606-1 noch fehlen.&lt;br&gt; &lt;br&gt; Bitte geben Sie bei der Anmeldung unbedingt den gewünschten Termin und das gewünschte Schweißverfahren an!&lt;br&gt; &lt;br&gt; Folgende Kurse werden angeboten: &lt;ul&gt; 	&lt;li&gt;Elektrodenhandschweißen (E-Schweißen)&lt;/li&gt; 	&lt;li&gt;Metall-Aktiv-Gas-Schweißen (MAG-Schweißen)&lt;/li&gt; &lt;/ul&gt; &lt;em&gt;Hinweis:&amp;nbsp;&lt;/em&gt;Die Anmeldung zur Schweißerprüfung ist separat erforderlich. 						&lt;/div&gt;</t>
  </si>
  <si>
    <t>56212024</t>
  </si>
  <si>
    <t>56212034</t>
  </si>
  <si>
    <t>56212044</t>
  </si>
  <si>
    <t>56212054</t>
  </si>
  <si>
    <t>56212064</t>
  </si>
  <si>
    <t>56212104</t>
  </si>
  <si>
    <t>56212114</t>
  </si>
  <si>
    <t>56212124</t>
  </si>
  <si>
    <t>56212134</t>
  </si>
  <si>
    <t>56213014</t>
  </si>
  <si>
    <t>56213024</t>
  </si>
  <si>
    <t>&lt;input type="hidden" class="modul-hidden-field" value="1" /&gt; 						&lt;div class="content-block editor-output margin--bottom-sm"&gt; 						     Sie erwerben jene Kenntnisse und Fertigkeiten, die Ihnen für die Erreichung der angestrebten Berufsziele bzw. zur Ablegung einer Schweißerprüfung nach&amp;nbsp;ÖNORM EN ISO 9606-1 oder&amp;nbsp;ÖNORM M 7808 noch fehlen.&lt;br&gt; Bitte geben Sie bei der Anmeldung unbedingt den gewünschten Termin und das gewünschte Schweißverfahren an!&lt;br&gt; &lt;br&gt; Folgende Kurse werden angeboten: &lt;ul&gt; 	&lt;li&gt;Autogenschweißen&lt;/li&gt; 	&lt;li&gt;Vorbereitung auf Installateur-Rohrschweißerprüfung ON&amp;nbsp;M 7807&lt;/li&gt; 	&lt;li&gt;Wolfram-Inert-Gas-Schweißen (WIG-Schweißen)&lt;/li&gt; &lt;/ul&gt; Hinweis:&amp;nbsp;Die Anmeldung zur Schweißerprüfung ist separat erforderlich. 						&lt;/div&gt;</t>
  </si>
  <si>
    <t>56213034</t>
  </si>
  <si>
    <t>56213044</t>
  </si>
  <si>
    <t>56213054</t>
  </si>
  <si>
    <t>56213104</t>
  </si>
  <si>
    <t>56213114</t>
  </si>
  <si>
    <t>56213124</t>
  </si>
  <si>
    <t>56213134</t>
  </si>
  <si>
    <t>56214014</t>
  </si>
  <si>
    <t>&lt;input type="hidden" class="modul-hidden-field" value="1" /&gt; 						&lt;div class="content-block editor-output margin--bottom-sm"&gt; 						     &lt;p&g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320 Euro&lt;/li&gt; 	&lt;li&gt;Folgezertifizierung Stumpfnaht (BW):&amp;nbsp;160&amp;nbsp;Euro&lt;/li&gt; 	&lt;li&gt;Folgezertifizierung Kehlnaht (FW): 100&amp;nbsp;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lt;/p&gt; 						&lt;/div&gt;</t>
  </si>
  <si>
    <t>56214024</t>
  </si>
  <si>
    <t>&lt;input type="hidden" class="modul-hidden-field" value="1" /&gt; 						&lt;div class="content-block editor-output margin--bottom-sm"&gt; 						     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320 Euro&lt;/li&gt; 	&lt;li&gt;Folgezertifizierung Stumpfnaht (BW):&amp;nbsp;160&amp;nbsp;Euro&lt;/li&gt; 	&lt;li&gt;Folgezertifizierung Kehlnaht (FW): 100&amp;nbsp;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 						&lt;/div&gt;</t>
  </si>
  <si>
    <t>56214034</t>
  </si>
  <si>
    <t>56214044</t>
  </si>
  <si>
    <t>56214054</t>
  </si>
  <si>
    <t>56214064</t>
  </si>
  <si>
    <t>56214074</t>
  </si>
  <si>
    <t>56214084</t>
  </si>
  <si>
    <t>56214094</t>
  </si>
  <si>
    <t>56214104</t>
  </si>
  <si>
    <t>56214204</t>
  </si>
  <si>
    <t>56214214</t>
  </si>
  <si>
    <t>56214224</t>
  </si>
  <si>
    <t>Mi 13:00-17:30</t>
  </si>
  <si>
    <t>56214234</t>
  </si>
  <si>
    <t>56220014</t>
  </si>
  <si>
    <t>&lt;input type="hidden" class="modul-hidden-field" value="1" /&gt; 						&lt;div class="content-block editor-output margin--bottom-sm"&gt; 						     &lt;p&g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320 Euro&lt;/li&gt; 	&lt;li&gt;Folgezertifizierung Stumpfnaht (BW): 160 Euro&lt;/li&gt; 	&lt;li&gt;Folgezertifizierung Kehlnaht (FW): 100&amp;nbsp;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p&gt; 						&lt;/div&gt;</t>
  </si>
  <si>
    <t>Schweissen, Prüfung, Schweisserprüfung, Periodische Weiterbildung, weiterbildung</t>
  </si>
  <si>
    <t>56220024</t>
  </si>
  <si>
    <t>&lt;input type="hidden" class="modul-hidden-field" value="1" /&gt; 						&lt;div class="content-block editor-output margin--bottom-sm"&gt; 						     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 pro Schweißverfahren und Prüfstück:&lt;/em&gt;  &lt;ul&gt; 	&lt;li&gt;Erstzertifizierung:&amp;nbsp;320 Euro&lt;/li&gt; 	&lt;li&gt;Folgezertifizierung Stumpfnaht (BW): 160 Euro&lt;/li&gt; 	&lt;li&gt;Folgezertifizierung Kehlnaht (FW): 100&amp;nbsp;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br&gt; Der Rechnungsbetrag kann vom Veranstaltungsbetrag der Anmeldung bzw. Einladung abweichen und ergibt sich aus den tatsächlich geschweißten Prüfstücke für die Zertifizierungen. 						&lt;/div&gt;</t>
  </si>
  <si>
    <t>56220034</t>
  </si>
  <si>
    <t>56220044</t>
  </si>
  <si>
    <t>56220054</t>
  </si>
  <si>
    <t>56220064</t>
  </si>
  <si>
    <t>56220074</t>
  </si>
  <si>
    <t>56220084</t>
  </si>
  <si>
    <t>56220094</t>
  </si>
  <si>
    <t>56220104</t>
  </si>
  <si>
    <t>56230014</t>
  </si>
  <si>
    <t>56230024</t>
  </si>
  <si>
    <t>56231014</t>
  </si>
  <si>
    <t>56231024</t>
  </si>
  <si>
    <t>56250014</t>
  </si>
  <si>
    <t>56250024</t>
  </si>
  <si>
    <t>&lt;input type="hidden" class="modul-hidden-field" value="1" /&gt; 						&lt;div class="content-block editor-output margin--bottom-sm"&gt; 						     &lt;ul&gt; 	&lt;li&gt;Sicherheitsunterweisung, Sicherheitseinrichtungen und Unfallverhütung&lt;/li&gt; 	&lt;li&gt;Anwendung der verschiedenen Schweißverfahren&amp;nbsp;&lt;/li&gt; 	&lt;li&gt;MAG-, Elektro- und WIG-Schweißverfahren&lt;/li&gt; 	&lt;li&gt;Werkstoffe und Zusatzwerkstoffe&amp;nbsp;&lt;/li&gt; 	&lt;li&gt;Arbeitsgeräte und Schweißmaschinen&lt;/li&gt; 	&lt;li&gt;Schweißparameter und deren Einflussfaktoren&lt;/li&gt; 	&lt;li&gt;Einblicke in Schweißnormen und gesetzliche Vorschriften&lt;/li&gt; &lt;/ul&gt; &lt;br&gt; Praktische Übungen:&amp;nbsp; &lt;ul&gt; 	&lt;li&gt;Gezielte Einführung in allen 3 Schweißverfahren&amp;nbsp;&lt;/li&gt; 	&lt;li&gt;Spezifische Übungen werden geübt und vertieft (Nahtvorbereitung, Kehlnähte, Auftragsschweißen, Nahtnachbereitung, .)&lt;/li&gt; 	&lt;li&gt;Persönliches Abschlussstück zur Mitnahme&lt;/li&gt; &lt;/ul&gt;  						&lt;/div&gt;</t>
  </si>
  <si>
    <t>56258014</t>
  </si>
  <si>
    <t>&lt;input type="hidden" class="modul-hidden-field" value="1" /&gt; 						&lt;div class="content-block editor-output margin--bottom-sm"&gt; 						     Durch das Zertifizieren Ihres Wissens wird gewährleistet, dass Sie am aktuellen Stand der Technik arbeiten und somit für die zertifizierten Fertigkeiten qualifiziert sind.&lt;br&gt; &lt;br&gt; &lt;em&gt;Theoretische Grundlagen:&lt;/em&gt; &lt;ul&gt; 	&lt;li&gt;Grundlagen&lt;/li&gt; 	&lt;li&gt;Auswahl Lote&lt;/li&gt; 	&lt;li&gt;Materialien und Flussmittel&lt;/li&gt; 	&lt;li&gt;Auswirkung auf die Festigkeit der Verbindung&lt;/li&gt; 	&lt;li&gt;Ausführungen von Lötstellen&lt;/li&gt; 	&lt;li&gt;Konstruktive Anforderungen&lt;/li&gt; 	&lt;li&gt;Fehlerquellen und Vermeidung von Fehlern&lt;/li&gt; 	&lt;li&gt;Unterschiedliche Grundwerkstoffe und deren Eignung für das Löten&lt;/li&gt; 	&lt;li&gt;Auswirkung auf die Verbindung von Kupferrohren&lt;/li&gt; 	&lt;li&gt;Hartlöten als hochwertige Verbindungsform&lt;/li&gt; 	&lt;li&gt;Unterweisung in der fachgerechten Herstellung von Lötverbindungen&lt;/li&gt; 	&lt;li&gt;Ausführungen von Lötstellen an Kupferrohren&lt;/li&gt; 	&lt;li&gt;Lote und Flussmittel für die Anwendungsbereiche&lt;/li&gt; 	&lt;li&gt;Anfertigung von Lötverbindungen in unterschiedlichsten Konstruktionsvarianten&lt;/li&gt; &lt;/ul&gt; &lt;em&gt;HINWEIS:&lt;/em&gt;  &lt;ul&gt; 	&lt;li&gt;Praktische Übungen sind im Kurs nicht vorgesehen.&lt;/li&gt; &lt;/ul&gt; &lt;em&gt;TIPP:&lt;/em&gt;  &lt;ul&gt; 	&lt;li&gt;Üben Sie schon im Vorfeld in Ihrem Betrieb die entsprechenden Handfertigkeiten.&lt;/li&gt; &lt;/ul&gt; &lt;em&gt;Praxisteil:&amp;nbsp;&lt;/em&gt;  &lt;ul&gt; 	&lt;li&gt;Im Praxisteil löten Sie Ihre Prüfstücke&amp;nbsp;für die entsprechende Zertifizierung.&amp;nbsp;&lt;/li&gt; &lt;/ul&gt; &lt;br&gt; Der Veranstaltungsbeitrag beinhaltet die praktische Eignungsprüfung als Abschluss&amp;nbsp; die Teilnehmer:innen erhalten ein Personenzertifikat nach EN 13585. 						&lt;/div&gt;</t>
  </si>
  <si>
    <t>56258024</t>
  </si>
  <si>
    <t>56274014</t>
  </si>
  <si>
    <t>&lt;input type="hidden" class="modul-hidden-field" value="1" /&gt; 						&lt;div class="content-block editor-output margin--bottom-sm"&gt; 						     Der Kurs beinhaltet sowohl eine Auffrischung&amp;nbsp;in Form der&amp;nbsp;prüfungsrelevanten Themen als auch die Wiederholungsprüfung selbst. Durch das Rezertifizieren Ihres Wissens wird gewährleistet, dass Sie am aktuellen Stand der Technik arbeiten und somit für die zertifizierten Fertigkeiten qualifiziert sind.&lt;br&gt; &lt;br&gt; Bitte bringen Sie zur Prüfung Ihr bestehendes Zertifikat mit. 						&lt;/div&gt;</t>
  </si>
  <si>
    <t>56303014</t>
  </si>
  <si>
    <t>&lt;input type="hidden" class="modul-hidden-field" value="1" /&gt; 						&lt;div class="content-block editor-output margin--bottom-sm"&gt; 						     Ziel des Lehrganges ist es, den Teilnehmerinnen und Teilnehmern&amp;nbsp;die geforderten und weiterführenden technischen&amp;nbsp; Kenntnisse für Schweißaufsichtspersonen zu vermitteln. Nach erfolgreich abgeschlossener Prüfung sind Sie berechtigt, weiterführende Ausbildungen zu absolvieren oder das anerkannte Diplom der IIW zum International Welding Specialist (IWS) zu erwerben.&amp;nbsp;&amp;nbsp;&lt;br&gt; &lt;br&gt; &lt;em&gt;Inhalte:&lt;/em&gt; &lt;ul&gt; 	&lt;li&gt;Schweißverfahren und Ausrüstung&lt;/li&gt; 	&lt;li&gt;Werkstoffe und deren Verhalten beim Schweißen&lt;/li&gt; 	&lt;li&gt;Konstruktion und Berechnung&lt;/li&gt; 	&lt;li&gt;Fertigung und Anwendungstechnik&amp;nbsp;&lt;/li&gt; 	&lt;li&gt;Qualitätssicherung&lt;/li&gt; 	&lt;li&gt;Praktikum Werkstätte&lt;/li&gt; &lt;/ul&gt; &lt;em&gt;Hinweis:&amp;nbsp;&lt;/em&gt;Der&amp;nbsp;Kursbeitrag beinhaltet den Lehrgang inklusive Skripten und Prüfungsgebühren, jedoch keine IWS-Diplomausstellungskosten. 						&lt;/div&gt;</t>
  </si>
  <si>
    <t>56305014</t>
  </si>
  <si>
    <t>56305024</t>
  </si>
  <si>
    <t>56306014</t>
  </si>
  <si>
    <t>&lt;input type="hidden" class="modul-hidden-field" value="1" /&gt; 						&lt;div class="content-block editor-output margin--bottom-sm"&gt; 						     In dieser Schulung erfahren Sie die Grundlagen der Sichtprüfung und lernen die Bewertung&amp;nbsp;von Schweißnahtunregelmäßigkeiten&amp;nbsp;&amp;nbsp;nach EN ISO 5817 sowie die Arten von Fehlertypen kennen. 						&lt;/div&gt;</t>
  </si>
  <si>
    <t>56306024</t>
  </si>
  <si>
    <t>56310014</t>
  </si>
  <si>
    <t>&lt;input type="hidden" class="modul-hidden-field" value="1" /&gt; 						&lt;div class="content-block editor-output margin--bottom-sm"&gt; 						     Dieser Kurs dient zur Erlangung der praktischen Zugangsvoraussetzung für die Lehrgänge zum EWCP, IWS und Schweißwerkmeister (SWM). 						&lt;/div&gt;</t>
  </si>
  <si>
    <t>56528014</t>
  </si>
  <si>
    <t>56528024</t>
  </si>
  <si>
    <t>56528304</t>
  </si>
  <si>
    <t>&lt;input type="hidden" class="modul-hidden-field" value="1" /&gt; 						&lt;div class="content-block editor-output margin--bottom-sm"&gt; 						     Autodesk Inventor ist eine Lösung für die mechanische 3D-Konstruktion. Es ermöglicht die rasche Erstellung&amp;nbsp;von 3D-Modellen. Diese können zu Baugruppen zusammengebaut werden. Die Baugruppen können einfach animiert und gerendert werden.&amp;nbsp;Bei Änderungen der Bauteile werden die Baugruppen automatisch aktualisiert.&lt;br&gt; &lt;br&gt; &lt;em&gt;Inhalte:&lt;/em&gt; &lt;ul&gt; 	&lt;li&gt;Bedienung des Inventor-Browsers, Werkzeugkästen&lt;/li&gt; 	&lt;li&gt;Dateistruktur des Inventors&lt;/li&gt; 	&lt;li&gt;Zeichnen und Editieren von Profilen&lt;/li&gt; 	&lt;li&gt;2D-Abhängigkeiten, Bemaßung&lt;/li&gt; 	&lt;li&gt;Extrusion, Rotation&lt;/li&gt; 	&lt;li&gt;Arbeitselemente&lt;/li&gt; 	&lt;li&gt;Platzierte Elemente&lt;/li&gt; 	&lt;li&gt;Abrunden, Fasen&lt;/li&gt; 	&lt;li&gt;Bohrungen (Gewinde)&lt;/li&gt; 	&lt;li&gt;Baugruppen&lt;/li&gt; 	&lt;li&gt;Zusammenbauabhängigkeiten, Animation&lt;/li&gt; 	&lt;li&gt;Zeichnungsableitung mit Bemaßung, Beschriftung, Stückliste&lt;/li&gt; &lt;/ul&gt;  						&lt;/div&gt;</t>
  </si>
  <si>
    <t>57117404</t>
  </si>
  <si>
    <t>Wirtschaftliche Umsetzung von  Nachhaltigkeit im Unternehmen</t>
  </si>
  <si>
    <t>&lt;input type="hidden" class="modul-hidden-field" value="1" /&gt; 						&lt;div class="content-block editor-output margin--bottom-sm"&gt; 						     &lt;p&gt;&amp;nbsp;&lt;br&gt; Durch nachhaltige Praktiken können Innovationen, Kosteneffizienz, langfristige Einsparungen und Wettbewerbsvorteile erreicht werden.&amp;nbsp;Es werden Ihnen Methoden aufgezeigt, wie Sie aktiv Veränderungen angehen und positiv im Unternehmen verankern können.&lt;br&gt; &lt;br&gt; Inhalte:&lt;br&gt; &lt;br&gt; Was ist Nachhaltigkeit? &lt;ul&gt; 	&lt;li&gt;Überblick, Begriffserklärung und rechtlicher Rahmen&lt;/li&gt; 	&lt;li&gt;Bedeutung und Herausforderungen in KMUs und Start-ups&lt;/li&gt; 	&lt;li&gt;Vorteile von Nachhaltigkeit im Unternehmen&lt;/li&gt; 	&lt;li&gt;Praxisbeispiele und Herangehensweise&lt;/li&gt; 	&lt;li&gt;Methoden erarbeiten&lt;/li&gt; 	&lt;li&gt;Sinnvolle Umsetzung im Unternehmen&lt;/li&gt; &lt;/ul&gt; &lt;/p&gt; 						&lt;/div&gt;</t>
  </si>
  <si>
    <t>57117504</t>
  </si>
  <si>
    <t>57903614</t>
  </si>
  <si>
    <t>66303014</t>
  </si>
  <si>
    <t>&lt;input type="hidden" class="modul-hidden-field" value="1" /&gt; 						&lt;div class="content-block editor-output margin--bottom-sm"&gt; 						     Die Schulung im Ausmaß von vier Stunden beinhaltet Ergänzungen des Mängelkataloges für Klassen Lof, M2, M3, N1, N2, N3, O2, O3, O4.&lt;br&gt; &lt;br&gt; &lt;em&gt;Beachten Sie:&lt;/em&gt;&amp;nbsp;Zur Überprüfung von Fahrzeugen über 3,5 t höchstzulässigem Gesamtgewicht mit&amp;nbsp;einer Bauartgeschwindigkeit von mehr als 50 km/h&amp;nbsp;ist folgender Kurs&amp;nbsp;zusätzlich&amp;nbsp;erforderlich:&lt;br&gt; &lt;br&gt; Grundausbildung Bremsanlagen für Fahrzeuge über 3,5 t nach § 57a KFG&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 (Dieser Betrag ist&amp;nbsp;in der Kursgebühr nicht inkludiert).&lt;/li&gt; &lt;/ul&gt;  						&lt;/div&gt;</t>
  </si>
  <si>
    <t>66303024</t>
  </si>
  <si>
    <t>66304014</t>
  </si>
  <si>
    <t>&lt;input type="hidden" class="modul-hidden-field" value="1" /&gt; 						&lt;div class="content-block editor-output margin--bottom-sm"&gt; 						     Sie erfahren den Grundaufbau und die Funktionen der Druckluftbremsanlage, gesetzliche Bestimmungen der § 57a-Überprüfung und praktische Übungen inklusive Skripten.&lt;br&gt; Zur Überprüfung von Fahrzeugen über 3,5 t höchstzulässigem Gesamtgewicht mit&amp;nbsp;einer Bauartgeschwindigkeit &lt;strong&gt;von mehr als 50 km/h&lt;/strong&gt;&amp;nbsp;ist folgender Kurs&amp;nbsp;&lt;strong&gt;zusätzlich&lt;/strong&gt;&amp;nbsp;erforderlich: &lt;ul&gt; 	&lt;li&gt;Erweiterungsschulung für Fahrzeuge über 3,5 t nach § 57a KFG (LKW-Praxis)&lt;/li&gt; &lt;/ul&gt; &lt;em&gt;Rechtliche Grundlagen:&lt;/em&gt;&lt;br&gt; Zur Erlangung der Berechtigung zur wiederkehrenden Begutachtung nach § 57a KFG von Schwerfahrzeugen über 3,5 t Gesamtgewicht und mehr als 50 km/h ist laut Gesetz ein Spezialkurs/eineGrundausbildung über Bremsanlagen und eine Erweiterungsschulung zur Begutachtung von Fahrzeugen über 3,5 t erforderlich.&lt;br&gt; Mindestens alle 3 Jahre müssen Sie die periodische Weiterbildung über Bremsanlagen besuchen.&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amp;nbsp;(Dieser Betrag ist&amp;nbsp;in der Kursgebühr nicht inkludiert).&lt;/li&gt; &lt;/ul&gt;  						&lt;/div&gt;</t>
  </si>
  <si>
    <t>66304024</t>
  </si>
  <si>
    <t>66305014</t>
  </si>
  <si>
    <t>66305024</t>
  </si>
  <si>
    <t>66305034</t>
  </si>
  <si>
    <t>66305044</t>
  </si>
  <si>
    <t>66305054</t>
  </si>
  <si>
    <t>66305064</t>
  </si>
  <si>
    <t>66305074</t>
  </si>
  <si>
    <t>66305914</t>
  </si>
  <si>
    <t>66306014</t>
  </si>
  <si>
    <t>&lt;input type="hidden" class="modul-hidden-field" value="1" /&gt; 						&lt;div class="content-block editor-output margin--bottom-sm"&gt; 						     Die konkreten Schulungsinhalte richten sich immer nach dem gesetzlich gültigen Stand und dienen zur Auffrischung und Ergänzung rechtlicher und technischer Änderungen.&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amp;nbsp;(Dieser Betrag ist&amp;nbsp;in der Kursgebühr nicht inkludiert).&lt;/li&gt; &lt;/ul&gt;  						&lt;/div&gt;</t>
  </si>
  <si>
    <t>66306024</t>
  </si>
  <si>
    <t>66306034</t>
  </si>
  <si>
    <t>66306044</t>
  </si>
  <si>
    <t>66320014</t>
  </si>
  <si>
    <t>Fr, Sa, 08:00-16:35</t>
  </si>
  <si>
    <t>66321014</t>
  </si>
  <si>
    <t>&lt;input type="hidden" class="modul-hidden-field" value="1" /&gt; 						&lt;div class="content-block editor-output margin--bottom-sm"&gt; 						     &lt;strong&gt;Inhalt:&lt;/strong&gt;&lt;br&gt; Praktische Übungen im Hinblick auf die Erfordernisse bei der Prüfung. 						&lt;/div&gt;</t>
  </si>
  <si>
    <t>66323014</t>
  </si>
  <si>
    <t>66325014</t>
  </si>
  <si>
    <t>66402014</t>
  </si>
  <si>
    <t>66402904</t>
  </si>
  <si>
    <t>66403014</t>
  </si>
  <si>
    <t>66403904</t>
  </si>
  <si>
    <t>84136304</t>
  </si>
  <si>
    <t>84231304</t>
  </si>
  <si>
    <t>84240804</t>
  </si>
  <si>
    <t>Die Kunst der unparteiischen  Moderation: Ein Leitfaden für Controller</t>
  </si>
  <si>
    <t>Über Zahlen hinaus: Controller als Brückenbauer der Kommunikation</t>
  </si>
  <si>
    <t>&lt;input type="hidden" class="modul-hidden-field" value="1" /&gt; 						&lt;div class="content-block editor-output margin--bottom-sm"&gt; 						     &lt;p&gt;In diesem Seminar richtet sich an Controller und Controllerinnen, die eine zentrale Rolle in der Kommunikation innerhalb ihres Unternehmens einnehmen möchten. Das Seminar vermittelt wesentliche Fähigkeiten und Techniken, um Meetings und Diskussionen zwischen der Geschäftsführung und den verschiedenen Abteilungen eines Unternehmens erfolgreich und unparteiisch zu moderieren. Sie lernen, wie sie Ergebnisse und Informationen nicht nur präsentieren, sondern auch so interpretieren, dass alle beteiligten Parteien einen Mehrwert daraus ziehen können.&lt;br&gt; &lt;br&gt; Das Seminar zielt darauf ab, die Teilnehmende mit praktischen Übungen zu befähigen, als neutrale Moderatoren zu agieren, die effektiv zwischen verschiedenen Interessensgruppen vermitteln und für einen konstruktiven Austausch sorgen können. Besonderer Fokus liegt darauf, Diskussionen so zu leiten, dass strategische Entscheidungen auf einer soliden Datenbasis getroffen und von allen Beteiligten getragen werden.&lt;br&gt; &lt;br&gt; Darüber hinaus erhalten Sie wertvolle Tipps, wie Controller:innen die Geschäftsleitung effektiv über die Bedürfnisse und Sichtweisen der einzelnen Abteilungen informieren und somit zu einer verbesserten Entscheidungsfindung beitragen können.&lt;br&gt; &lt;br&gt; Dieses Seminar ist ideal für Controllerinnen und Controler, die ihre Rolle als Moderator und Informationsvermittler stärken und so zur Brücke zwischen Geschäftsführung und Abteilungen werden möchten. Erweitern Sie Ihre Kompetenzen und werden Sie zum unverzichtbaren Bindeglied in Ihrem Unternehmen.&lt;/p&gt; 						&lt;/div&gt;</t>
  </si>
  <si>
    <t>84240814</t>
  </si>
  <si>
    <t>84240824</t>
  </si>
  <si>
    <t>&lt;input type="hidden" class="modul-hidden-field" value="1" /&gt; 						&lt;div class="content-block editor-output margin--bottom-sm"&gt; 						     Dieses Seminar richtet sich an Controller und Controllerinnen, die eine zentrale Rolle in der Kommunikation innerhalb ihres Unternehmens einnehmen möchten. Das Seminar vermittelt wesentliche Fähigkeiten und Techniken, um Meetings und Diskussionen zwischen der Geschäftsführung und den verschiedenen Abteilungen eines Unternehmens erfolgreich und unparteiisch zu moderieren. Sie lernen, wie sie Ergebnisse und Informationen nicht nur präsentieren, sondern auch so interpretieren, dass alle beteiligten Parteien einen Mehrwert daraus ziehen können.&lt;br&gt; &lt;br&gt; Das Seminar zielt darauf ab, die Teilnehmenden mit praktischen Übungen zu befähigen, als neutrale Moderatoren zu agieren, welche effektiv zwischen verschiedenen Interessensgruppen vermitteln und für einen konstruktiven Austausch sorgen können. Besonderer Fokus liegt darauf, Diskussionen so zu leiten, dass strategische Entscheidungen auf einer soliden Datenbasis getroffen und von allen Beteiligten getragen werden.&lt;br&gt; &lt;br&gt; Darüber hinaus erhalten Sie wertvolle Tipps, wie Controller:innen die Geschäftsleitung effektiv über die Bedürfnisse und Sichtweisen der einzelnen Abteilungen informieren und somit zu einer verbesserten Entscheidungsfindung beitragen können.&lt;br&gt; &lt;br&gt; Dieses Seminar ist ideal für Controllerinnen und Controller, die ihre Rolle als Moderator und Informationsvermittler stärken und so zur Brücke zwischen Geschäftsführung und Abteilungen werden möchten. Erweitern Sie Ihre Kompetenzen und werden Sie zum unverzichtbaren Bindeglied in Ihrem Unternehmen. 						&lt;/div&gt;</t>
  </si>
  <si>
    <t>Führungskräftetraining</t>
  </si>
  <si>
    <t>84241504</t>
  </si>
  <si>
    <t>&lt;input type="hidden" class="modul-hidden-field" value="1" /&gt; 						&lt;div class="content-block editor-output margin--bottom-sm"&gt; 						     &lt;p&gt;Um eine gesunde Work-Life-Balance zu erschaffen, muss man wissen, wie man die eigenen Ressourcen effektiv nutzt.&lt;br&gt; Erfahren und lernen Sie, Ihre eigenen Potenziale zu fokussieren und durch persönliche, effektive und effiziente Arbeitstechniken Ihre Zeit optimal zu nutzen. Dadurch, dass Sie Ihre Arbeit und Ihr Privatleben harmonisieren, steigern Sie Ihre Arbeitszufriedenheit und profitieren von erholsamer Freizeit.&lt;br&gt; &lt;br&gt; &lt;strong&gt;I&lt;/strong&gt;nhalte:&lt;br&gt; &amp;nbsp; &lt;ul&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strong&gt; &lt;/strong&gt;&lt;/li&gt; &lt;/ul&gt; &lt;/p&gt; 						&lt;/div&gt;</t>
  </si>
  <si>
    <t>84251013</t>
  </si>
  <si>
    <t>Rhetorik für den beruflichen Erfolg -  BASISLEHRGANG</t>
  </si>
  <si>
    <t>Machen Sie von sich reden!Entwickeln Sie Ihr Potential - Kommunizieren &amp; Reden, Präsentieren &amp; Überzeugen</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amp;nbsp;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Berufliche Qualifikation ist weit mehr als bloßes Fachwissen! Reden, kommunizieren, präsentieren, um im Job zu überzeugen sind wichtige Bestandteile der Gesamtqualifikation von Berufstätigen.&lt;br&gt; &lt;br&gt; Gerade die sprachliche und rhetorische Qualifikation gibt den Ausschlag: Sie entscheidet darüber, ob jemand seine Kompetenz bzw. sein Fachwissen gut rüberbringen kann. Außerdem braucht es zunehmend gute Kommunikation und Rhetorik um im Job andere, ob nun als Führungskraft Mitarbeitende, ansonsten Vorgesetzte, KollegInnen oder KundInnen zu überzeugen. Deshalb ist beruflicher Erfolg immer mit rhetorischer Kompetenz verbunden.&lt;br&gt; &lt;br&gt; In der Veranstaltungsreihe Rhetorik für den beruflichen Erfolg - Grundlagen" werden Sie schrittweise in ihrer rhetorischen Kompetenz für rhetorische Herausforderungen im Job fit gemacht.&lt;br&gt; &amp;nbsp;&amp;nbsp;&amp;nbsp;&amp;nbsp;&amp;nbsp;&amp;nbsp;&amp;nbsp;&amp;nbsp;&amp;nbsp;&lt;/p&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Diese Seminarreihe richtet sich an Menschen, die an sich und an die Macht starker&amp;nbsp;Rhetorik glauben. Menschen, die aus allen Bereichen unseres wirtschaftlichen, politischen und privaten Lebens kommen, ein klares Ziel vor Augen haben und bereit sind an sich zu arbeiten finden hier den perfekten Ort, um rhetorisch über sich hinaus zu wachsen.&amp;nbsp;&amp;nbsp;&amp;nbsp;&amp;nbsp;&amp;nbsp;&amp;nbsp;&amp;nbsp;&amp;nbsp;&amp;nbsp;&amp;nbsp;&amp;nbsp;&amp;nbsp;&amp;nbsp;</t>
  </si>
  <si>
    <t>84254504</t>
  </si>
  <si>
    <t>&lt;input type="hidden" class="modul-hidden-field" value="1" /&gt; 						&lt;div class="content-block editor-output margin--bottom-sm"&gt; 						     Für viele von uns stellen Präsentationen und Reden eine große Herausforderung dar. Wir werden nervös und wissen nicht, was wir mit unseren Händen tun sollen. Wir vergessen, was wir als Nächstes sagen wollen, oder unsere Stimme verlässt uns. Sie klingt zittrig und unsicher. Und das alles, obwohl wir als Expertinnen und Experten&amp;nbsp;auf unserem Gebiet eigentlich genau wissen, wovon wir sprechen.&lt;br&gt; &lt;br&gt; Dieses Seminar klärt die Zusammenhänge von Bühnensituation, Lampenfieber, Stimme und emotionalem Ausdruck. &amp;nbsp;Sie bekommen einen Eindruck, wie es gelingen kann, mit einfachen Übungen, Ihre Inhalte spannender und lebendiger zu vermitteln.&lt;br&gt; &amp;nbsp;&lt;br&gt; &amp;nbsp;&lt;em&gt;Inhalte&lt;/em&gt;: &lt;ul&gt; 	&lt;li&gt;Die Bühne als Kraftfeld&lt;/li&gt; 	&lt;li&gt;Umgang mit Lampenfieber&lt;/li&gt; 	&lt;li&gt;Stimmliches Aufwärmen leicht gemacht&lt;/li&gt; 	&lt;li&gt;Emotional präsentieren&lt;/li&gt; &lt;/ul&gt; &lt;br&gt; &amp;nbsp; 						&lt;/div&gt;</t>
  </si>
  <si>
    <t>84274014</t>
  </si>
  <si>
    <t>&lt;input type="hidden" class="modul-hidden-field" value="1" /&gt; 						&lt;div class="content-block editor-output margin--bottom-sm"&gt; 						     Mit einer lebendigen und abwechslungsreichen Visualisierung können Seminarinhalte verständlich vermittelt werden, schließlich denkt unser Gehirn in Bildern. In diesem Workshop werden einige Grundregeln der Flipchartgestaltung vorgestellt und Tricks gezeigt, wie auch ohne besonderes Zeichentalent interessante und klar strukturierte Darstellungen zu Papier gebracht werden können.&lt;br&gt; So können Sie Ihre Botschaften in Ihren Trainings und Beratungen mit Stift und Farbe noch überzeugender herüberbringen.&lt;br&gt; &amp;nbsp;&lt;br&gt; &lt;em&gt;Inhalte:&lt;/em&gt; &lt;ul&gt; 	&lt;li&gt;Grundregeln der Flipchartgestaltung&lt;/li&gt; 	&lt;li&gt;Tipps zu Material und Handwerkszeug"&lt;/li&gt; 	&lt;li&gt;Kleine Effekte mit großer Wirkung&lt;/li&gt; 	&lt;li&gt;Viele praktische Beispiele&lt;/li&gt; &lt;/ul&gt;  						&lt;/div&gt;</t>
  </si>
  <si>
    <t>84282014</t>
  </si>
  <si>
    <t>84282024</t>
  </si>
  <si>
    <t>84283014</t>
  </si>
  <si>
    <t>Stress, Nervosität und Angst in Erfolg  verwandeln -  Teil 2:  Redelust statt Redefrust</t>
  </si>
  <si>
    <t>84288013</t>
  </si>
  <si>
    <t>Aufbautraining für berufliche  Erfolgsrhetorik</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amp;nbsp;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Viele RednerInnen und damit deren Ideen und Projekte scheitern, weil es ihnen nicht gelingt sich genügend Gehör zu verschaffen. Sie schaffen es nicht die Aufmerksamkeit ihres Publikums einzuschalten und diese auf einem guten Niveau zu halten. Dabei gibt es zahlreiche Rhetorikwerkzeuge, die genau dies bewirken. Verabschieden Sie sich von 0-8-15 Präsentationen. Üben Sie sich stattdessen in der Kunst ihre Botschaften und Informationen unterhaltsam und anders als andere zu präsentieren. Dann und nur dann wird Rhetorik ihre ganze Wirksamkeit entfalten. In diesem Workshop bekommen Sie erste, leicht umsetzbare Ideen wie es geht!&lt;br&gt; &lt;br&gt; &lt;em&gt;Inhalte&lt;/em&gt;: &lt;ul&gt; 	&lt;li&gt;Die AIDA-Erfolgs-Formel&lt;/li&gt; 	&lt;li&gt;Aufmerksamkeit einschalten  be-merk-swerte Einstiege&lt;/li&gt; 	&lt;li&gt;Aus Aufmerksamkeit Interesse generieren und Drang auslösen&lt;/li&gt; 	&lt;li&gt;Rhetorikwerkzeuge  anders als andere&lt;/li&gt; 	&lt;li&gt;Spannung bis zum Schluss -be-merk-enswerte Abschlüsse&lt;/li&gt; 	&lt;li&gt;Prägnante Selbstpräsentation (Elevator pitch)&lt;/li&gt; 	&lt;li&gt;Einführung in umfangreichere Redeformation, von Motivation bis Information&lt;/li&gt; &lt;/ul&gt; &lt;/p&gt; 						&lt;/div&gt;</t>
  </si>
  <si>
    <t>Small Talk, Elevator Pitch</t>
  </si>
  <si>
    <t>84289013</t>
  </si>
  <si>
    <t>Rhetorisches Perfektionstraining für  den Job</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amp;nbsp;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Umfragen haben ergeben, dass nur ganze 4% aller Präsentationen als begeisternd, erlebt werden. 96% gelten hingegen als langweilig oder verbesserungsbedürftig. Erfahren Sie, wie Sie&amp;nbsp; zu den 4% begeisternder RednerInnen aufschließen können&amp;nbsp; und&amp;nbsp; von Ihrem Gegenüber, ob Einzelperson bis hin zu großem Publikum garantiert gehört und be-merkt werden. Lernen Sie die Geheimnisse der besten RednerInnen kennen, um ihre Botschaften, bildlich gesprochen, nachhaltig ins Hirn ihres Publikums zu massieren.&lt;br&gt; Mit diesen Werkzeugen gelingt es bereits etwas routinierteren RednerInnen ihre Rhetorik &amp;nbsp;noch einmal auf den nächsthöheren Level zu bringen!&lt;br&gt; &amp;nbsp;&lt;br&gt; &lt;em&gt;Inhalte&lt;/em&gt;: &lt;ul&gt; 	&lt;li&gt;Impakttechniken&lt;/li&gt; 	&lt;li&gt;Redeformate für umfangreiche Präsentationen (Motivation, Information, Schulung)&lt;/li&gt; 	&lt;li&gt;Die Prägnante Selbstpräsentation (Elevator pitch)&lt;/li&gt; 	&lt;li&gt;Magie von Geschichten - Storytelling&lt;/li&gt; 	&lt;li&gt;Die Geheimnisse perfekter RednerInnen&lt;/li&gt; 	&lt;li&gt;Fallstudie - Mein perfekter Auftritt&lt;/li&gt; &lt;/ul&gt; &lt;/p&gt; 						&lt;/div&gt;</t>
  </si>
  <si>
    <t>Small Talk, Elevator Pitch, storytelling, video</t>
  </si>
  <si>
    <t>84292304</t>
  </si>
  <si>
    <t>&lt;input type="hidden" class="modul-hidden-field" value="1" /&gt; 						&lt;div class="content-block editor-output margin--bottom-sm"&gt; 						     &lt;p&gt;Wir sind es heute gewohnt, auch persönliche Botschaften und Informationen in gedruckter Form mit diversen, vorgefertigten PC-Schriftarten (Fonts) genormt zu erhalten. Dabei wirken dann selbst schöne Texte sehr unpersönlich - gerade für bestimmte Anlässe kann es aber auch im geschäftlichen Bezug von Vorteil sein, wenn man eine persönliche Note mit schöner Handschrift und passender Gestaltung wählt - z.B. anlässlich von Dienst- oder Firmenjubiläen, Geburtstagen von Kunden oder Mitarbeitern, zum Gestalten der Weihnachtsgrüße oder bei schön zu Papier gebrachten Gratulationen anlässlich besonderer Ereignisse, aber natürlich auch denkbar für Teile von Speise- bzw. Menükarten oder Präsentationen sowie personalisierter Dankeskarten, Kondolenzen u. dgl.&amp;nbsp;&lt;br&gt; &lt;br&gt; Damit bringen Sie in weiterer Folge Ihre Kunden, Mitarbeiter und Geschäftspartner - aber auch ihr privates Umfeld - zum Staunen, fügen dem jeweiligen Text erkennbare Wertschätzung sowie zeitlose Eleganz hinzu und heben das Geschriebene positiv von der Masse ab.&lt;br&gt; &lt;br&gt; In diesem Grundkurs am neuen WIFI Imst-Oberland lernen Sie den Einstieg in die Kalligrafie (Umgang mit Feder &amp;amp; Tinte, Buchstabenformen, Grundlagen der Schriftgestaltung und Materialkunde) wobei unter Anleitung die "Unziale" Schriftart, eine edle und zeitlose Handschrift aus dem 4. Jahrhundert verwendet wird. Diese birgt für unsere heutige Kalligraphie eine Vielfalt an Variations- und Veränderungsmöglichkeiten.&lt;br&gt; &lt;br&gt; Die "Unziale" bietet einen leichten Zugang zum Schriftschreiben, da es sich um eine reine Großbuchstabenschrift (Majuskelschrift) in einem übersichtlichen Formenkanon handelt. In der Regel wird sie genauso hoch wie breit geschrieben - mit wenigen Ober- und Unterlängen - und die Formen sind vergleichsweise einfach. Deshalb kann die Schrift relativ schnell erlernt werden und ist besonders für Anfänger geeignet. Die Ausführung am Papier erfolgt mit der Breitfeder /&lt;br&gt; Bandzugfeder, wobei die Schriftart durch ihre runden Formen und starken Strichstärkenunterschiede besticht. Nach ausführlichen Buchstabenübungen gestaltet die Trainerin zum Abschluss der Ausbildung mit Ihnen ein Projekt (beschriebene Sternschachtel).&lt;/p&gt; 						&lt;/div&gt;&lt;input type="hidden" class="modul-hidden-field" value="2" /&gt; 							&lt;div class="content-block editor-output margin--bottom-sm"&gt; 								&lt;figure class="content-figure"&gt; 									&lt;img class="img-responsive js-init-lazy"   										src="/images/bilderpool/UNZIALE_Schrift_PART-MEIER.jpg" 										data-bttrlazyloading-xs='{"src": "/resize/images/bilderpool/UNZIALE_Schrift_PART-MEIER.jpg?sz=cnJxc3h6eWFvdHRhYXU_", "width" : 768,  "height" : 300}' 										data-bttrlazyloading-sm='{"src": "/resize/images/bilderpool/UNZIALE_Schrift_PART-MEIER.jpg?sz=dHR0dG14enlhb3R0YWF1", "width" : 992,  "height" : 388}' 										data-bttrlazyloading-md='{"src": "/images/bilderpool/UNZIALE_Schrift_PART-MEIER.jpg", "width" : 1280,  "height" : 500}' 										alt="/images/bilderpool/UNZIALE_Schrift_PART-MEIER.jpg" 										title="©Karin Part-Maier" /&gt;         									&lt;figcaption&gt; 									©Karin Part-Maier 									&lt;/figcaption&gt; 								&lt;/figure&gt; 							&lt;/div&gt;</t>
  </si>
  <si>
    <t>Personen, die besonderen Schriftstücken, Glückwunschkarten, Kondolenzen u. dgl. eine persönliche und wertschätzende Note geben möchten.&amp;nbsp;</t>
  </si>
  <si>
    <t>84292314</t>
  </si>
  <si>
    <t>84423014</t>
  </si>
  <si>
    <t>Entfalte dein berufliches Potenzial -  Erfolgreich  durch Selbstcoaching</t>
  </si>
  <si>
    <t>Zur Zielgruppe gehören Mitarbeiter:innen und Führungskräfte aus allen Bereichen.</t>
  </si>
  <si>
    <t>84423024</t>
  </si>
  <si>
    <t>Entfalten Sie Ihr Potenzial - Mit Selbstcoaching zum Erfolg</t>
  </si>
  <si>
    <t>&lt;input type="hidden" class="modul-hidden-field" value="1" /&gt; 						&lt;div class="content-block editor-output margin--bottom-sm"&gt; 						     &lt;strong&gt;Möchten Sie beruflich erfolgreich sein und Ihr volles Potenzial ausschöpfen?&lt;/strong&gt;&lt;br&gt; Oft stehen innere Blockaden, Selbstzweifel und einschränkende Glaubenssätze im Weg. Doch genau hier setzt Selbstcoaching an: Lernen Sie, diese Hindernisse bewusst zu erkennen, aufzulösen und Ihre persönlichen sowie beruflichen Ziele mit Klarheit und Motivation zu verfolgen.&lt;br&gt; &lt;br&gt; In diesem praxisnahen Seminar tauchen Sie tief in die Hintergründe limitierender Überzeugungen ein und entdecken Strategien, um sie gezielt zu überwinden. Sie erfahren, wie Sie Zielunklarheiten beseitigen, Ihre Prioritäten schärfen und den Fokus auf das Wesentliche legen.&lt;br&gt; &lt;br&gt; Die vorgestellten Methoden und Techniken sind einfach anzuwenden und lassen sich flexibel im Berufs- und Privatleben einsetzen.&lt;br&gt; Sie lernen, sich selbst zu coachen, sich zu motivieren und Ihren Weg zum Erfolg aktiv zu gestalten  selbstbestimmt und kraftvoll! 						&lt;/div&gt;</t>
  </si>
  <si>
    <t>Dieses Seminar richtet sich an Mitarbeiter:innen und Führungskräfte aller Branchen, die ihre Selbststeuerung verbessern, Herausforderungen souverän meistern und ihre persönliche Entwicklung aktiv vorantreiben möchten.</t>
  </si>
  <si>
    <t>84502014</t>
  </si>
  <si>
    <t>&lt;input type="hidden" class="modul-hidden-field" value="1" /&gt; 						&lt;div class="content-block editor-output margin--bottom-sm"&gt; 						     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 						&lt;/div&gt;&lt;input type="hidden" class="modul-hidden-field" value="1" /&gt; 						&lt;div class="content-block editor-output margin--bottom-sm"&gt; 						     Der Lehrgang zur Ausbildung als diplomierter/e Trainer:in in der Erwachsenenbildung im Ausmaß von 160 Lehreinheiten am Wifi-Tirol, bietet Ihnen eine umfassende und praxisorientierte Ausbildung, um Ihre Fähigkeiten als moderner/e Trainer:in weiterzuentwickeln. Ziel ist es, Sie auf den erfolgreichen Einsatz in der Erwachsenenbildung vorzubereiten und Ihnen die notwendigen Kompetenzen zu vermitteln, um Lernprozesse effektiv zu gestalten und die Bedürfnisse Ihrer Teilnehmer:innen bestmöglich zu erfüllen.&lt;br&gt; &amp;nbsp;&lt;br&gt; &lt;em&gt;Inhalte&lt;/em&gt;: &lt;ul&gt; 	&lt;li&gt;Der Lehrgang legt großen Wert auf die Entwicklung Ihrer Selbstkompetenz. Sie lernen, Ihre eigenen Stärken und Schwächen zu erkennen und nutzen, um Ihre Trainerrolle authentisch und souverän auszufüllen. Durch die Reflexion Ihrer eigenen Lernprozesse entwickeln Sie ein tiefes Verständnis für den Lernprozess der Teilnehmer:innen und können diesen besser unterstützen.&lt;/li&gt; &lt;/ul&gt; &amp;nbsp;  &lt;ul&gt; 	&lt;li&gt;Darüber hinaus werden Sie in sozialen Kompetenzen geschult, um eine positive und förderliche Lernumgebung zu schaffen. Sie erwerben Fähigkeiten in der Kommunikation, Konfliktlösung und im Umgang mit unterschiedlichen Persönlichkeiten. Diese Kompetenzen sind essenziell, um ein offenes und respektvolles Lernklima zu schaffen, in dem sich Ihre Teilnehmer:innen wohl und motiviert fühlen.&lt;/li&gt; &lt;/ul&gt; &amp;nbsp;  &lt;ul&gt; 	&lt;li&gt;Ein weiterer Schwerpunkt des Lehrgangs liegt auf der Didaktik und Methodik. Sie lernen, Lernziele zu formulieren, Lehrinhalte strukturiert und verständlich zu vermitteln sowie geeignete Methoden und Medien einzusetzen, um den Lernerfolg zu maximieren. Dabei werden sowohl klassische als auch innovative Lehr- und Lernmethoden behandelt, um Ihnen ein breites Repertoire an pädagogischen Ansätzen zu vermitteln.&lt;/li&gt; &lt;/ul&gt; &amp;nbsp;  &lt;ul&gt; 	&lt;li&gt;Im Zuge der zunehmenden Digitalisierung der Bildungslandschaft werden auch Online-Trainingsmethoden intensiv behandelt. Sie lernen, virtuelle Lernumgebungen zu gestalten, interaktive Tools einzusetzen und Online-Kommunikation effektiv zu nutzen. Die Fähigkeit, Online-Trainings durchzuführen, ist heutzutage ein unverzichtbarer Bestandteil der Trainerkompetenz und ermöglicht es Ihnen, flexibel und zeitgemäß zu unterrichten.&lt;/li&gt; &lt;/ul&gt; &amp;nbsp;  &lt;ul&gt; 	&lt;li&gt;Abschließend widmen wir uns dem Kontext und den Materialien. Sie lernen, den Lernkontext zu analysieren und die Inhalte entsprechend anzupassen. Dabei werden unterschiedliche Lernbedürfnisse, Bildungsziele und Organisationsstrukturen berücksichtigt. Darüber hinaus erfahren Sie, wie Sie geeignete Lernmaterialien entwickeln und einsetzen können, um den Lernprozess zu unterstützen und zu bereichern.&lt;/li&gt; &lt;/ul&gt; &lt;br&gt; Der Lehrgang bietet Ihnen die Möglichkeit Ihre Fähigkeiten als Trainer:in in der Erwachsenenbildung auf ein höheres Niveau zu bringen und sich den Herausforderungen der modernen Bildungswelt erfolgreich zu stellen. Durch die erworbenen Lernergebnisse in Selbstkompetenz, sozialer Kompetenz, Didaktik und Methodik, Online-Trainingsmethoden sowie Kontext und Materialien sind Sie bestens gerüstet, um anspruchsvolle Trainings zu konzipieren, durchzuführen und die Lernziele Ihrer Teilnehmer:innen effektiv zu erreichen.&lt;br&gt; &amp;nbsp; 						&lt;/div&gt;</t>
  </si>
  <si>
    <t>84503014</t>
  </si>
  <si>
    <t>&lt;input type="hidden" class="modul-hidden-field" value="1" /&gt; 						&lt;div class="content-block editor-output margin--bottom-sm"&gt; 						     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 						&lt;/div&gt;&lt;input type="hidden" class="modul-hidden-field" value="1" /&gt; 						&lt;div class="content-block editor-output margin--bottom-sm"&gt; 						     Der Lehrgang zur Ausbildung zum Trainer:in in der Erwachsenenbildung im Ausmaß von 180 Lehreinheiten am WIFI Tirol, bietet Ihnen eine umfassende und praxisorientierte Ausbildung, um Ihre Fähigkeiten als moderner/e Trainer:in weiterzuentwickeln. Ziel ist es, Sie auf den erfolgreichen Einsatz in der Erwachsenenbildung vorzubereiten und Ihnen die notwendigen Kompetenzen zu vermitteln, um Lernprozesse effektiv zu gestalten und die Bedürfnisse Ihrer Teilnehmer:innen bestmöglich zu erfüllen.&lt;br&gt; &amp;nbsp;&lt;br&gt; Inhalte:&lt;br&gt; Der Lehrgang legt großen Wert auf die Entwicklung Ihrer Selbstkompetenz. Sie lernen, Ihre eigenen Stärken und Schwächen zu erkennen und nutzen, um Ihre Trainerrolle authentisch und souverän auszufüllen. Durch die Reflexion Ihrer eigenen Lernprozesse entwickeln Sie ein tiefes Verständnis für den Lernprozess der Teilnehmer:innen und können diesen besser unterstützen.&lt;br&gt; &amp;nbsp;&lt;br&gt; Darüber hinaus werden Sie in sozialen Kompetenzen geschult, um eine positive und förderliche Lernumgebung zu schaffen. Sie erwerben Fähigkeiten in der Kommunikation, Konfliktlösung und im Umgang mit unterschiedlichen Persönlichkeiten. Diese Kompetenzen sind essenziell, um ein offenes und respektvolles Lernklima zu schaffen, in dem sich Ihre Teilnehmer:innen wohl und motiviert fühlen.&lt;br&gt; &amp;nbsp;&lt;br&gt; Ein weiterer Schwerpunkt des Lehrgangs liegt auf der Didaktik und Methodik. Sie lernen, Lernziele zu formulieren, Lehrinhalte strukturiert und verständlich zu vermitteln sowie geeignete Methoden und Medien einzusetzen, um den Lernerfolg zu maximieren. Dabei werden sowohl klassische als auch innovative Lehr- und Lernmethoden behandelt, um Ihnen ein breites Repertoire an pädagogischen Ansätzen zu vermitteln.&lt;br&gt; &amp;nbsp;&lt;br&gt; Im Zuge der zunehmenden Digitalisierung der Bildungslandschaft werden auch Online-Trainingsmethoden intensiv behandelt. Sie lernen, virtuelle Lernumgebungen zu gestalten, interaktive Tools einzusetzen und Online-Kommunikation effektiv zu nutzen. Die Fähigkeit, Online-Trainings durchzuführen, ist heutzutage ein unverzichtbarer Bestandteil der Trainerkompetenz und ermöglicht es Ihnen, flexibel und zeitgemäß zu unterrichten.&lt;br&gt; &amp;nbsp;&lt;br&gt; Abschließend widmen wir uns dem Kontext und den Materialien. Sie lernen, den Lernkontext zu analysieren und die Inhalte entsprechend anzupassen. Dabei werden unterschiedliche Lernbedürfnisse, Bildungsziele und Organisationsstrukturen berücksichtigt. Darüber hinaus erfahren Sie, wie Sie geeignete Lernmaterialien entwickeln und einsetzen können, um den Lernprozess zu unterstützen und zu bereichern.&lt;br&gt; Diese Ausbildung bietet Ihnen die Möglichkeit Ihre Fähigkeiten als Trainer:in in der Erwachsenenbildung auf ein hohes Niveau zu bringen und sich den Herausforderungen der modernen Bildungswelt erfolgreich zu stellen. Durch die erworbenen Lernergebnisse in Selbstkompetenz, sozialer Kompetenz, Didaktik und Methodik, Online-Trainingsmethoden sowie Kontext und Materialien sind Sie bestens gerüstet, um anspruchsvolle Trainings zu konzipieren, durchzuführen und die Lernziele Ihrer Teilnehmer:innen effektiv zu erreichen.&lt;br&gt; &lt;br&gt; &lt;br&gt; Zertifizierung nach ISO 17024 - Zertifizierter:e Trainer:in in der Erwachsenenbildung PLUS (ZTEB+):&lt;br&gt; Der diplomierte Lehrgang umfasst 164 Lehreinheiten, in denen Sie theoretisches Wissen erwerben und praktische Fähigkeiten entwickeln können. Zudem ist in diesem Angebot ein Vorbereitungskurs (Einblicke in die BWL, wissenschaftliches Arbeiten sowie die Vorbereitung auf die Zertifizierungsprüfung) im Ausmaß von 16 Lehreinheiten inkludiert (164 + 16 = 180 LE). Nach Prüfung einschlägiger Qualifizierungsmaßnahmen können Sie die&amp;nbsp;Zertifizierungsprüfung nach ISO 17024 ablegen. Die Prüfungsgebühr ist bereits im Kursbeitrag inbegriffen. Als Zertifizierte:r Trainer:in in der Erwachsenenbildung PLUS erreichen Sie gleichzeitig auch eine Einstufung auf dem NQR V-Niveau.&lt;br&gt; &lt;br&gt; Mehr Informationen zum Zertifizierungsverfahren finden Sie &lt;a href="https://zertifizierung.wifi.at/zertifizierungwifiat/personenzertifkate/dienstleistung/trainerin-erwachsenenbildung-plus/zertifizierung_trainerin_erwachsenenbildung_plus"&gt;HIER&lt;/a&gt;&lt;br&gt; &lt;br&gt; Zusätzliche Informationen zum Nationalen Qualifikations Rahmen (NQR) finden Sie im &lt;a href="https://www.qualifikationsregister.at/public/qualification/72/"&gt;Nationale Qualifikationsregister&lt;/a&gt; 						&lt;/div&gt;</t>
  </si>
  <si>
    <t>84504014</t>
  </si>
  <si>
    <t>&lt;input type="hidden" class="modul-hidden-field" value="1" /&gt; 						&lt;div class="content-block editor-output margin--bottom-sm"&gt; 						     &lt;em&gt;Vorbereitung für die Zertifizierung als Zertifizierter/e Trainer:in in der Erwachsenenbildung PLUS (ZTEB+):&lt;/em&gt;&lt;br&gt; Nach Abschluss aller im Lehrgang vorgesehenen Module, ist dieser Vorbereitungskurs (Einblicke in die BWL, wissenschaftliches Arbeiten sowie die Vorbereitung auf die Zertifizierungsprüfung) vorgesehen. Nach Prüfung einschlägiger Qualifizierungsmaßnahmen können Sie die&amp;nbsp;Zertifizierungsprüfung ablegen, um sich als diplomierter Trainer in der Erwachsenenbildung zertifizieren zu lassen - die Prüfungsgebühr ist bereits im Kursbeitrag inbegriffen. Mit dieser Zertifizierung erreichen Sie gleichzeitig auch eine Einstufung auf dem NQR V-Niveau.&lt;br&gt; &lt;br&gt; Mehr Informationen zum Zertifizierungsverfahren finden Sie &lt;strong&gt;&lt;a href="https://zertifizierung.wifi.at/zertifizierungwifiat/personenzertifkate/dienstleistung/trainerin-erwachsenenbildung-plus/zertifizierung_trainerin_erwachsenenbildung_plus"&gt;HIER&lt;/a&gt;&lt;/strong&gt; 						&lt;/div&gt;</t>
  </si>
  <si>
    <t>84512013</t>
  </si>
  <si>
    <t>Do, Fr, 14:00-21:00</t>
  </si>
  <si>
    <t>Gruppendynamik im Unterricht</t>
  </si>
  <si>
    <t>&lt;input type="hidden" class="modul-hidden-field" value="1" /&gt; 						&lt;div class="content-block editor-output margin--bottom-sm"&gt; 						     &lt;p&gt;&lt;strong&gt;Gruppendynamik ist ein entscheidender Faktor für den Erfolg eines Seminars&lt;/strong&gt;&lt;br&gt; &lt;br&gt; Als Trainer:in ist es von großer Bedeutung, ein positives Lernklima zu schaffen, das eine produktive Zusammenarbeit ermöglicht. Durch gezielte Maßnahmen kann man aus den einzelnen Teilnehmenden eine starke und kooperative Gruppe formen. Lernen ist ein sozialer Prozess, der durch Interaktion und Austausch geprägt ist.&amp;nbsp; Jede:r Trainer:in sollte den Lernenden Raum für aktive Beteiligung geben, sodass sie ihre Erfahrungen teilen und voneinander lernen können. Hierbei spielen Kommunikation und Teamarbeit eine entscheidende Rolle, um ein unterstützendes Umfeld zu schaffen.&lt;br&gt; &lt;br&gt; Konflikte in einer Gruppe sind unvermeidbar, aber sie bieten auch Chancen für Wachstum und Entwicklung. Als Trainer:in ist es wichtig, Konflikte frühzeitig zu erkennen und angemessene Methoden zur Konfliktlösung anzuwenden. Eine offene Kommunikation, in der alle Teilnehmenden ihre Anliegen äußern können, fördert das Verständnis und die Toleranz untereinander.&lt;br&gt; Es gibt verschiedene bewährte Methoden, um die Gruppendynamik positiv zu beeinflussen. Teambuilding-Aktivitäten fördern den Zusammenhalt und das Vertrauen in der Gruppe. Das Einbeziehen von gruppenfördernden Techniken stärkt das Gemeinschaftsgefühl und steigert das Engagement jedes Einzelnen.&lt;br&gt; Als Trainer:in sollte man auch auf nonverbale Signale achten, um das Gruppengefühl besser zu verstehen.&amp;nbsp;&lt;br&gt; &lt;br&gt; Zusammenfassend ist die Gruppendynamik als Trainer entscheidend, um ein erfolgreiches Seminar zu gestalten. Durch das Schaffen eines positiven Lernklimas, das Fördern des Gruppengefühls und das geschickte Umgang mit Konflikten kann man die Gruppendynamik positiv beeinflussen und somit ein nachhaltiges Lernen in der Gruppe ermöglichen.&lt;br&gt; &amp;nbsp;&lt;/p&gt; 						&lt;/div&gt;</t>
  </si>
  <si>
    <t>konflikt, Konfliktgespräch, Konfliktsituationen</t>
  </si>
  <si>
    <t>84512014</t>
  </si>
  <si>
    <t>Gruppendynamik im Trainingskontext</t>
  </si>
  <si>
    <t>&lt;input type="hidden" class="modul-hidden-field" value="1" /&gt; 						&lt;div class="content-block editor-output margin--bottom-sm"&gt; 						     &lt;strong&gt;Gruppendynamik ist ein entscheidender Faktor für den Erfolg eines Seminars&lt;/strong&gt;&lt;br&gt; &lt;br&gt; Als Trainer:in ist es von großer Bedeutung, ein positives Lernklima zu schaffen, das eine produktive Zusammenarbeit ermöglicht. Durch gezielte Maßnahmen kann man aus den einzelnen Teilnehmenden eine starke und kooperative Gruppe formen. Lernen ist ein sozialer Prozess, der durch Interaktion und Austausch geprägt ist.&amp;nbsp; Jede:r Trainer:in sollte den Lernenden Raum für aktive Beteiligung geben, sodass sie ihre Erfahrungen teilen und voneinander lernen können. Hierbei spielen Kommunikation und Teamarbeit eine entscheidende Rolle, um ein unterstützendes Umfeld zu schaffen.&lt;br&gt; &lt;br&gt; Konflikte in einer Gruppe sind unvermeidbar, aber sie bieten auch Chancen für Wachstum und Entwicklung. Als Trainer:in ist es wichtig, Konflikte frühzeitig zu erkennen und angemessene Methoden zur Konfliktlösung anzuwenden. Eine offene Kommunikation, in der alle Teilnehmenden ihre Anliegen äußern können, fördert das Verständnis und die Toleranz untereinander.&lt;br&gt; Es gibt verschiedene bewährte Methoden, um die Gruppendynamik positiv zu beeinflussen. Teambuilding-Aktivitäten fördern den Zusammenhalt und das Vertrauen in der Gruppe. Das Einbeziehen von gruppenfördernden Techniken stärkt das Gemeinschaftsgefühl und steigert das Engagement jedes Einzelnen.&lt;br&gt; Als Trainer:in sollte man auch auf nonverbale Signale achten, um das Gruppengefühl besser zu verstehen.&amp;nbsp;&lt;br&gt; &lt;br&gt; Zusammenfassend ist die Gruppendynamik als Trainer entscheidend, um ein erfolgreiches Seminar zu gestalten. Durch das Schaffen eines positiven Lernklimas, das Fördern des Gruppengefühls und das geschickte Umgang mit Konflikten kann man die Gruppendynamik positiv beeinflussen und somit ein nachhaltiges Lernen in der Gruppe ermöglichen.&lt;br&gt; &amp;nbsp; 						&lt;/div&gt;</t>
  </si>
  <si>
    <t>84513013</t>
  </si>
  <si>
    <t>Mein Trainingsstil</t>
  </si>
  <si>
    <t>&lt;input type="hidden" class="modul-hidden-field" value="1" /&gt; 						&lt;div class="content-block editor-output margin--bottom-sm"&gt; 						     &lt;p&gt;&lt;strong&gt;Entdecke deinen einzigartigen Trainingsstil beim Seminar "Mein Trainingsstil"!&lt;/strong&gt;&lt;br&gt; &lt;br&gt; Du willst deinen eigenen Trainingsstil entdecken und deine Fähigkeiten weiterentwickeln?&lt;br&gt; Dann ist dieses Seminar genau das Richtige für dich! Tauche ein in eine Welt voller spannender Analysen, inspirierender Diskussionen und einer fesselnden Spielgeschichte, die dir einen neuen Blickwinkel auf deine Trainerrolle ermöglicht. Einen Tag lang beschäftigen wir uns damit, deinen individuellen Trainingsstil zu erforschen und zu analysieren. Gemeinsam mit anderen Teilnehmenden wirst du mit unterschiedlichen Methoden und Diskussionsrunden herausfinden, welche Aspekte deines Trainingsstils besonders effektiv sind und welche noch verbessert werden können.&amp;nbsp; Ein besonderes Highlight des Seminars ist die einzigartige Spielgeschichte, die wir gemeinsam in der Natur erleben werden. In dieser Geschichte werdet ihr als Gruppe vor verschiedene Herausforderungen gestellt. Durch diese spielerische Herangehensweise wirst du deinen eigenen Standpunkt in der Gruppe erfahren und neue Erkenntnisse gewinnen. Freut euch auf einen erfahrungsorientierten Lerntag!&lt;br&gt; &lt;br&gt; Neben der Analyse deines Trainingsstils und der Diskussion von Trainerrollen bieten wir dir auch die Möglichkeit, dich mit anderen Teilnehmenden auszutauschen und von ihren Erfahrungen zu lernen. In unserem offenen und unterstützenden Seminarumfeld kannst du neue Kontakte knüpfen und wertvolle Impulse für deine zukünftige Arbeit als Trainer:in mitnehmen.&lt;/p&gt; 						&lt;/div&gt;</t>
  </si>
  <si>
    <t>training, Training, entwicklung</t>
  </si>
  <si>
    <t>84513014</t>
  </si>
  <si>
    <t>&lt;input type="hidden" class="modul-hidden-field" value="1" /&gt; 						&lt;div class="content-block editor-output margin--bottom-sm"&gt; 						     &lt;strong&gt;Entdecke deinen einzigartigen Trainingsstil beim Seminar "Mein Trainingsstil"!&lt;/strong&gt;&lt;br&gt; &lt;br&gt; Du willst deinen eigenen Trainingsstil entdecken und deine Fähigkeiten weiterentwickeln?&lt;br&gt; Dann ist dieses Seminar genau das Richtige für dich! Tauche ein in eine Welt voller spannender Analysen, inspirierender Diskussionen und einer fesselnden Spielgeschichte, die dir einen neuen Blickwinkel auf deine Trainerrolle ermöglicht. Einen Tag lang beschäftigen wir uns damit, deinen individuellen Trainingsstil zu erforschen und zu analysieren. Gemeinsam mit anderen Teilnehmenden wirst du mit unterschiedlichen Methoden und Diskussionsrunden herausfinden, welche Aspekte deines Trainingsstils besonders effektiv sind und welche noch verbessert werden können.&amp;nbsp; Ein besonderes Highlight des Seminars ist die einzigartige Spielgeschichte, die wir gemeinsam in der Natur erleben werden. In dieser Geschichte werdet ihr als Gruppe vor verschiedene Herausforderungen gestellt. Durch diese spielerische Herangehensweise wirst du deinen eigenen Standpunkt in der Gruppe erfahren und neue Erkenntnisse gewinnen. Freut euch auf einen erfahrungsorientierten Lerntag!&lt;br&gt; &lt;br&gt; Neben der Analyse deines Trainingsstils und der Diskussion von Trainerrollen bieten wir dir auch die Möglichkeit, dich mit anderen Teilnehmenden auszutauschen und von ihren Erfahrungen zu lernen. In unserem offenen und unterstützenden Seminarumfeld kannst du neue Kontakte knüpfen und wertvolle Impulse für deine zukünftige Arbeit als Trainer:in mitnehmen.&lt;br&gt; &lt;br&gt; &lt;br&gt; Hinweis: Die Übernachtungskosten sind im Preis nicht inkludiert.&amp;nbsp; 						&lt;/div&gt;</t>
  </si>
  <si>
    <t>85202404</t>
  </si>
  <si>
    <t>85424014</t>
  </si>
  <si>
    <t>Mi-Fr, 08:30-17:30, Mi, Do, 08:30-17:30</t>
  </si>
  <si>
    <t>&lt;input type="hidden" class="modul-hidden-field" value="1" /&gt; 						&lt;div class="content-block editor-output margin--bottom-sm"&gt; 						     Gelernte Köche und Köchinnen mit Praxiserfahrung im Küchenbereich in Gastronomiebetrieben und Konditoren und Konditorinnen festigen und perfektionieren ihre Kenntnisse der Patisserie.&lt;br&gt; Im Kurs geht es um grundlegende und zeitgemäße Tellergerichte unterschiedlichster Texturen und Temperaturen sowie Petits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s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ist ein wichtiger Schritt auf dem Weg zum WIFI Diplom-Küchenmeister.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85425014</t>
  </si>
  <si>
    <t>FR, 08:30-13:30</t>
  </si>
  <si>
    <t>85426014</t>
  </si>
  <si>
    <t>Mo, 08:30-13:30</t>
  </si>
  <si>
    <t>&lt;input type="hidden" class="modul-hidden-field" value="1" /&gt; 						&lt;div class="content-block editor-output margin--bottom-sm"&gt; 						     Die kommissionelle Abschlussprüfung zum Diplom-Rotisseur &amp;nbsp;und -Entremetier&lt;br&gt; &lt;br&gt; &lt;em&gt;Inhalte:&lt;/em&gt; &lt;ul&gt; 	&lt;li&gt;Erstellen drei&amp;nbsp;verschiedener&amp;nbsp;Hauptgänge mit mind. vier&amp;nbsp;Komponenten&lt;/li&gt; 	&lt;li&gt;Erstellen von drei&amp;nbsp;verschiedenen Saucen&lt;/li&gt; 	&lt;li&gt;Zerlegen und Bestimmen von Fleischteilen&lt;/li&gt; 	&lt;li&gt;Schneidetechniken von Fleischteilen&lt;/li&gt; 	&lt;li&gt;Zeitvorgabe: fünf&amp;nbsp;Stunden&lt;/li&gt; &lt;/ul&gt;  						&lt;/div&gt;</t>
  </si>
  <si>
    <t>85427014</t>
  </si>
  <si>
    <t>&lt;input type="hidden" class="modul-hidden-field" value="1" /&gt; 						&lt;div class="content-block editor-output margin--bottom-sm"&gt; 						     Die kommissionelle Abschlussprüfung zum Diplom-Patissier&lt;br&gt; &lt;br&gt; &lt;em&gt;Inhalte:&lt;/em&gt; &lt;ul&gt; 	&lt;li&gt;Erstellen eines Desserts für vier&amp;nbsp;Personen mit drei verschiedenen Hauptkomponenten in unterschiedlichen Texturen und Temperaturen&lt;/li&gt; 	&lt;li&gt;Erstellen von drei&amp;nbsp;verschiedenen Petits Fours für vier&amp;nbsp;Personen&lt;/li&gt; 	&lt;li&gt;Zeitvorgabe: fünf&amp;nbsp;Stunden&lt;/li&gt; &lt;/ul&gt;  						&lt;/div&gt;</t>
  </si>
  <si>
    <t>85433014</t>
  </si>
  <si>
    <t>&lt;input type="hidden" class="modul-hidden-field" value="1" /&gt; 						&lt;div class="content-block editor-output margin--bottom-sm"&gt; 						     &lt;p&gt;Kochen am Berg ist eine besondere Herausforderung. Aufgrund der Extremlagen kann man nicht immer aus dem Vollen schöpfen. Oft werden in&amp;nbsp; unterdimensionierten Strukturen&amp;nbsp;eine große Anzahl an Gästen bewirtet.&amp;nbsp;Improvisationskunst, sparsamen Wirtschaften&amp;nbsp;und gute Partnerschaften zu den Akteuren der regionalen&amp;nbsp;Wirtschaftskreisläufe sind gefragt.&lt;br&gt; Auch die Gäste haben&amp;nbsp;besondere Erwartungen&amp;nbsp;an die Bergkulinarik.&lt;br&gt; Idealerweise sollten auch noch aktuelle Entwicklungen und Trends in das Angebot einfließen.&lt;br&gt; In diesem Lehrgang fokussieren wir uns auf diese Besonderheiten.&lt;br&gt; Wir zeigen Wege auf, wie das Speisenangebot an die speziellen Gegebenheiten am Berg&amp;nbsp; angepasst und ressourcenschonend umgesetzt werden kann.&lt;br&gt; Nebenbei erhalten die Gerichte noch das besondere Etwas um Ihre Gäste zu begeistern.&amp;nbsp;&lt;br&gt; &lt;br&gt; Inhalt:&lt;/p&gt;  &lt;ul&gt; 	&lt;li&gt;Küchentrends &amp;amp; Ideen&lt;/li&gt; 	&lt;li&gt;Kochtechniken die Zeit &amp;amp; Ressourcen sparen&lt;/li&gt; 	&lt;li&gt;Hütten &amp;amp; Alm Klassiker neu" in Szene setzen&lt;/li&gt; 	&lt;li&gt;Regionalität umsetzbar machen&lt;/li&gt; 	&lt;li&gt;Tipps &amp;amp; Tricks&lt;/li&gt; &lt;/ul&gt; &lt;br&gt; &amp;nbsp; 						&lt;/div&gt;</t>
  </si>
  <si>
    <t>85437014</t>
  </si>
  <si>
    <t>&lt;input type="hidden" class="modul-hidden-field" value="1" /&gt; 						&lt;div class="content-block editor-output margin--bottom-sm"&gt; 						     Vegetarier und Veganer haben längst einen hohen Stellenwert im Gastronomiebetrieb.&lt;br&gt; &lt;br&gt; Das Gesundheitsbewusstsein gewinnt immer mehr an Bedeutung, wird im Speisenangebot im Restaurant zum Dauerbrenner und ist längst keine Seltenheit mehr.&lt;br&gt; &lt;br&gt; Dieses Praxisseminar&amp;nbsp;bietet einen praktikablen Zugang in die Welt der&amp;nbsp;vegetarischen und veganen&amp;nbsp;Küche. Vielfältige Aspekte werden beleuchtet.&lt;br&gt; &lt;br&gt; Rezepte werden zur Verfügung gestellt und auch theoretisches Wissen in den verschiedenen Kostformen vermittelt. Leicht umsetz- und anwendbar&amp;nbsp;garantieren diese Gerichte ein vielfältigeres Speisenangebot bei Ihren Gästen. 						&lt;/div&gt;</t>
  </si>
  <si>
    <t>85440014</t>
  </si>
  <si>
    <t>Mi, 08:30-16:55, 2x Sa, 08:30-16:55</t>
  </si>
  <si>
    <t>&lt;input type="hidden" class="modul-hidden-field" value="1" /&gt; 						&lt;div class="content-block editor-output margin--bottom-sm"&gt; 						     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etisch geschulte Koch in der gehobenen Hotellerie und Gastronomie&amp;nbsp;&lt;/li&gt; &lt;/ul&gt; &amp;nbsp;&lt;br&gt; &lt;br&gt; Nach Ablegung der Prüfung zum diätetisch geschulten Koch folgt ein Praktikum: 80 Stunden in Rücksprache mit der Kursleitung.&lt;br&gt; &lt;br&gt; &lt;br&gt; Im Herbst findet die Ausbildung Diplom-Diätkoch&amp;nbsp;statt, die mit der Diplomprüfung abschließt. 						&lt;/div&gt;</t>
  </si>
  <si>
    <t>85441014</t>
  </si>
  <si>
    <t>Di, Mi, 08:30-21:00</t>
  </si>
  <si>
    <t>&lt;input type="hidden" class="modul-hidden-field" value="1" /&gt; 						&lt;div class="content-block editor-output margin--bottom-sm"&gt; 						     Teilnehmer:innen der Ausbildung Diätetisch geschulter Koch" schließen diese Ausbildung mit einer schriftlichen, mündlichen und praktischen Prüfung ab. Der erfolgreiche Abschluss sowie der Nachweis über ein 80-Stunden-Praktikum in einer Diätküche berechtigen zur Teilnahme an der Ausbildung zum&amp;nbsp;Diplom-Diätkoch, die im Herbst 2022 stattfindet. 						&lt;/div&gt;</t>
  </si>
  <si>
    <t>85442014</t>
  </si>
  <si>
    <t>&lt;input type="hidden" class="modul-hidden-field" value="1" /&gt; 						&lt;div class="content-block editor-output margin--bottom-sm"&gt; 						     Zukunftsorientierte Ausbildung für Köche/Köchinnen mit Verantwortung und Abschlusslehrgang zum Diplom-Diätkoch.&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div&gt;</t>
  </si>
  <si>
    <t>85443014</t>
  </si>
  <si>
    <t>&lt;input type="hidden" class="modul-hidden-field" value="1" /&gt; 						&lt;div class="content-block editor-output margin--bottom-sm"&gt; 						     &lt;em&gt;Inhalte der vier Teilprüfungen:&lt;/em&gt; &lt;ul&gt; 	&lt;li&gt;Ernährungsphysiologie und Lebensmittelkunde schriftlich&lt;/li&gt; 	&lt;li&gt;Fachgespräch mündlich&lt;/li&gt; 	&lt;li&gt;Erarbeiten eines Menüs aus einem Warenkorb für eine Kostformkombination unter Berücksichtigung von genauen Vorgaben&lt;/li&gt; 	&lt;li&gt;Energie- und Nährstoffberechnung des Menüs, Materialanforderung  schriftlich&lt;/li&gt; 	&lt;li&gt;Praktische Prüfung  Zubereitung des Menüs, welches aus dem Warenkorb erarbeitet wurde&lt;/li&gt; &lt;/ul&gt;  						&lt;/div&gt;</t>
  </si>
  <si>
    <t>85447014</t>
  </si>
  <si>
    <t>Mi, 14:30-16:00</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 						&lt;/div&gt;</t>
  </si>
  <si>
    <t>85447024</t>
  </si>
  <si>
    <t>85447034</t>
  </si>
  <si>
    <t>85450014</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und über einen längeren Zeitraum.&lt;br&gt; Dafür bietet diese zeitliche Ausrichtung&amp;nbsp;auch mehr Flexibilität, wenn man in einem Ganzjahresbetrieb eingespa</t>
  </si>
  <si>
    <t>85451014</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lt;/p&gt; 						&lt;/div&gt;</t>
  </si>
  <si>
    <t>85452014</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Es&amp;nbsp;gilt: Übung macht den Meister! Deshalb bieten wir Ihnen die Möglichkeit, in fünf Zwei-Tages-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s Fours, Patisserie, aktuelle sowie klassische Themen</t>
  </si>
  <si>
    <t>85453014</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div&gt;&lt;input type="hidden" class="modul-hidden-field" value="11" /&gt; 						&lt;div class="content-block editor-output margin--bottom-sm"&gt; 							&lt;figure class="content-figure content-col-quarter-1"&gt; 								&lt;img class="img-responsive js-init-lazy "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data-bttrlazyloading-md='{"src": "/resize/files/logo_NQR6_4c.jpg?sz=cW9reHp5YW90dGFhdQ__", "width" : 640,  "height" : 300}'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 						&lt;/div&gt;&lt;input type="hidden" class="modul-hidden-field" value="1" /&gt; 						&lt;div class="content-block editor-output margin--bottom-sm"&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Mit erfolgreich abgelegter Prüfung wird Ihnen der Titel WIFI Diplom-Küchenmeister:in verliehen. Der Titel stellt die höchste berufliche Qualifikation als Koch/Köchin dar.&lt;br&gt; &lt;br&gt; Inhalte: &lt;ul&gt; 	&lt;li&gt;4-Gang-Warenkorbkochen für 4  6 Personen&lt;/li&gt; 	&lt;li&gt;Zeitgemäßes Buffet für 8 Personen&lt;/li&gt; 	&lt;li&gt;5-Gang-Meistermenü für 4  6 Personen&lt;/li&gt; &lt;/ul&gt;  						&lt;/div&gt;</t>
  </si>
  <si>
    <t>85490014</t>
  </si>
  <si>
    <t>&lt;input type="hidden" class="modul-hidden-field" value="1" /&gt; 						&lt;div class="content-block editor-output margin--bottom-sm"&gt; 						     Heben Sie das Image des wertvollen Lebensmittels Fleisch: Mit der Premium-Ausbildung zum Fleischsommelier am WIFI Tirol erhöhen Sie umfassend Ihre Beratungskompetenz und den Verkaufserfolg Ihrer Produkte. Als Fleischexperte werden Sie daher zu einer wichtigen Schnittstelle zwischen Produzent und Konsument. Sie verleihen Ihren Produkten Exklusivität. Die WIFI-Ausbildung zum Diplom-Fleischsommelier ist daher perfekt für alle, die gerne auf hohem Niveau mit Fleisch arbeiten. &lt;h3&gt;Das erwartet Sie in der Ausbildung zum Diplom-Fleischsommelier&lt;/h3&gt; Haben Sie den Lehrgang zum Fleisch- und Feinkostexperten erfolgreich absolviert, ist die aufbauende Ausbildung zum Diplom-Fleischsommelier nur naheliegend. Sie eignen sich hier absolutes Profi-Wissen an und qualifizieren sich höher. Welche Tiere liefern denn besonders wertvolles Fleisch? Wie beeinflusst zum Beispiel die artgerechte Schlachtung die Qualität des Fleisches? Wie werden Entrecôte und Steak richtig zubereitet? Mit der WIFI-Ausbildung beantworten Sie daher genau diese Fragen. Außerdem wird Ihre Sensorik geschult und Sie erhalten wertvolle Informationen unter anderem zur Kulturgeschichte des Fleisches und zur Fleischproduktion.  &lt;h3&gt;Aufbau der WIFI-Diplom-Ausbildung&lt;/h3&gt; Die Spezialisierung zum Fleischsommelier ist in drei Modulen aufgebaut.  &lt;ul&gt; 	&lt;li&gt;Produktion&lt;/li&gt; 	&lt;li&gt;Verarbeitung&lt;/li&gt; 	&lt;li&gt;Zubereitung&lt;/li&gt; &lt;/ul&gt; In drei Wochen absolvieren Sie genau drei Bereiche. Praxistage und Fachausflüge runden weiterhin den Lehrinhalt ab und vermitteln Ihnen auch praktische Umsetzungsmöglichkeiten. Abschließend erstellen Sie eine schriftliche Facharbeit und schließen die Ausbildung mit einer mündlichen Prüfung ab.  &lt;h3&gt;Das lernen Sie&lt;/h3&gt; Die Inhalte der Ausbildung zum Fleischsommelier sind ohnehin umfassend gestreut. Neben theoretischem Know-how wird auch ein umfassendes Praxiswissen vermittelt. Das lernen Sie im Detail:  &lt;ul&gt; 	&lt;li&gt;Kulturgeschichte des Fleisches&lt;/li&gt; 	&lt;li&gt;Fleischmarkt und Fleischkonsum&lt;/li&gt; 	&lt;li&gt;Nutztierhaltung: Zahlen, Daten, Fakten&lt;/li&gt; 	&lt;li&gt;Fachexkursionen&lt;/li&gt; 	&lt;li&gt;Fleisch in der Ernährung&lt;/li&gt; 	&lt;li&gt;Fleischproduktion und -verarbeitung&lt;/li&gt; 	&lt;li&gt;Praxistag Wurstproduktion inkl. Verkostung&lt;/li&gt; 	&lt;li&gt;Teilstückkunde in Theorie und Praxis&lt;/li&gt; 	&lt;li&gt;Qualitätsmanagement und -sicherungssysteme&lt;/li&gt; 	&lt;li&gt;Kulinarik und Sensorik  Praxistage Fleisch in der Küche&lt;/li&gt; 	&lt;li&gt;Beratungs- und Verkaufsgespräche&lt;/li&gt; 	&lt;li&gt;Argumentationstraining&lt;/li&gt; 	&lt;li&gt;Prüfungsvorbereitung und Briefing&lt;/li&gt; &lt;/ul&gt;  						&lt;/div&gt;</t>
  </si>
  <si>
    <t>85491014</t>
  </si>
  <si>
    <t>Laut Prüfungsablauf</t>
  </si>
  <si>
    <t>&lt;input type="hidden" class="modul-hidden-field" value="1" /&gt; 						&lt;div class="content-block editor-output margin--bottom-sm"&gt; 						     Teilnehmer:innen des Lehrgangs Diplom-Fleischsommelier&amp;nbsp;schließen diesen mit einer schriftlichen, mündlichen und praktischen Prüfung ab.&amp;nbsp;Eine positive&amp;nbsp;Beurteilung ist Voraussetzung für das Diplom zum Lehrgang. 						&lt;/div&gt;</t>
  </si>
  <si>
    <t>85501014</t>
  </si>
  <si>
    <t>Mo,12:30-18:00</t>
  </si>
  <si>
    <t>85501024</t>
  </si>
  <si>
    <t>Mo, 12:30-18:00</t>
  </si>
  <si>
    <t>85501604</t>
  </si>
  <si>
    <t>85501614</t>
  </si>
  <si>
    <t>85504014</t>
  </si>
  <si>
    <t>85508024</t>
  </si>
  <si>
    <t>85511014</t>
  </si>
  <si>
    <t>&lt;input type="hidden" class="modul-hidden-field" value="1" /&gt; 						&lt;div class="content-block editor-output margin--bottom-sm"&gt; 						     Wir wissen, mit welchen Zutaten sich köstliche Rostbratwürstl oder auch Kaminwurzn herstellen lassen - und dies alles mit Gerätschaften, die in jedem Haushalt vorhanden sind. Erlernen Sie Schritt für Schritt die richtige Reihenfolge der Herstellung. Spezielle Rezepturen und Garzeiten sind entscheidend für das Gelingen. 						&lt;/div&gt;</t>
  </si>
  <si>
    <t>85512014</t>
  </si>
  <si>
    <t>&lt;input type="hidden" class="modul-hidden-field" value="1" /&gt; 						&lt;div class="content-block editor-output margin--bottom-sm"&gt; 						     Wild auf Gams! Die Gams lebt im Hochgebirge und ernährt sich von feinsten Kräutern.&lt;br&gt; Bereiten Sie an einem genussvollen Abend ein mehrgängiges Menü rund ums Thema Gams zu.&lt;br&gt; Erlernen Sie wertvolles Wissen über Zubereitungsarten von Gamsfleisch.&lt;br&gt; Küchenmeister Philipp Stohner gibt Impulse und einfache Rezepte, die in kurzer Zeit zu tollen Kochergebnissen führen.&lt;br&gt; &lt;br&gt; Ein Drei-Gang-Menü der Extraklasse wartet, ein Glaserl Wein ist auch dabei! 						&lt;/div&gt;</t>
  </si>
  <si>
    <t>85513014</t>
  </si>
  <si>
    <t>&lt;input type="hidden" class="modul-hidden-field" value="1" /&gt; 						&lt;div class="content-block editor-output margin--bottom-sm"&gt; 						     Murmeltier &amp;nbsp;ein Leckerbissen. Bekannt sind die kleinen Alpenbewohner eigentlich aufgrund ihres heilsamen Fettes, doch auch das Fleisch der Murmeltiere sowie der Hasen ist schon lange als Spezialität bekannt.&lt;br&gt; Wichtig dabei ist, zu wissen, wie man das Fleisch richtig zubereitet.&lt;br&gt; In diesem Kurs wird gemeinsam mit dem Kochprofi nicht nur das zarte Fleisch des Murmeltiers fachgerecht zerlegt und verarbeitet, sondern auch das des Hasen.&amp;nbsp;Gemeinsam bereiten wir ein mehrgängiges Menü inklusive der passenden Beilagen zu - das wir dann zusammen bei einem guten Glas Wein genießen. 						&lt;/div&gt;</t>
  </si>
  <si>
    <t>Niederwild, wildes, Tirol, Tiroler, Genussakademie, Murmeltier, Kochen</t>
  </si>
  <si>
    <t>85515014</t>
  </si>
  <si>
    <t>wild, Wildbret, wildes, Tirol, Genussakademie, Kochworkshop, Reh, Hobbykoch, Kochen</t>
  </si>
  <si>
    <t>85521014</t>
  </si>
  <si>
    <t>&lt;input type="hidden" class="modul-hidden-field" value="1" /&gt; 						&lt;div class="content-block editor-output margin--bottom-sm"&gt; 						     Olivenöl ist heutzutage ein wichtiger Bestandteil der gesunden Ernährung. Das Einführungsseminar bietet Ihnen die Möglichkeit, dieses wertvolle Nahrungsmittel kennenzulernen und hochwertiges Olivenöl von minderwertigem zu unterscheiden. Köche und Köchinnen, Ernährungsberater:innen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weder den Geruchs- und Geschmackssinn beeinträchtigende Getränke (z. B. Kaffee) und Speisen zu sich zu nehmen noch Toilettenartikel (Parfüm, Rasierwasser) zu verwenden. 						&lt;/div&gt;</t>
  </si>
  <si>
    <t>85522014</t>
  </si>
  <si>
    <t>&lt;input type="hidden" class="modul-hidden-field" value="1" /&gt; 						&lt;div class="content-block editor-output margin--bottom-sm"&gt; 						     Im Aufbauseminar vertiefen Sie Ihr Basiswissen. Die Verkostung verschiedener Olivenöle sensibilisiert Ihren Geschmackssinn und Sie sind in der Lage, Qualitätsunterschiede einwandfrei zu erkennen.&lt;br&gt; &lt;br&gt; &lt;em&gt;Inhalte:&lt;/em&gt; &lt;ul&gt; 	&lt;li&gt;Funktion von Fetten und Ölen&lt;/li&gt; 	&lt;li&gt;Chemische Zusammensetzung von Olivenöl im Vergleich zu anderen Ölen&amp;nbsp;&lt;/li&gt; 	&lt;li&gt;Fettsäuren und deren Funktion im Metabolismus&lt;/li&gt; 	&lt;li&gt;Nicht-fette Bestandteile des Olivenöls und deren gesundheitliche Wirkungen auf den Menschen&amp;nbsp;&lt;/li&gt; 	&lt;li&gt;Kriterien für die Qualität und den Geschmack von Olivenöl: Sorten, Erntemethoden und Erntezeitpunkt, Boden und Klima, Extraktionsverfahren&lt;/li&gt; 	&lt;li&gt;Die wichtigsten Olivensorten und deren Geschmacksmerkmale&lt;/li&gt; 	&lt;li&gt;Verkostungstechniken&lt;/li&gt; 	&lt;li&gt;Verkostung von sortenreinen Olivenölen&lt;/li&gt; 	&lt;li&gt;Manipulation von Extra-Vergine-Olivenöl und dessen Kontrollen&lt;/li&gt; &lt;/ul&gt;  						&lt;/div&gt;</t>
  </si>
  <si>
    <t>85523014</t>
  </si>
  <si>
    <t>&lt;input type="hidden" class="modul-hidden-field" value="1" /&gt; 						&lt;div class="content-block editor-output margin--bottom-sm"&gt; 						     Das Abschlussseminar verschafft den Teilnehmern und Teilnehmerinnen des Basis- und Aufbauseminars einen guten Gesamtüberblick über die Vielfalt von Olivenölen, Qualitätsmerkmalen und -standards. Mit dem Verkosten&amp;nbsp;diverser Öle sensibilisieren Sie Ihr Geschmacksempfinden weiter.&amp;nbsp;Für den schriftlichen und praktischen Prüfungsteil sind Sie damit bestens vorbereitet.&amp;nbsp;&amp;nbsp; 						&lt;/div&gt;</t>
  </si>
  <si>
    <t>85529014</t>
  </si>
  <si>
    <t>&lt;input type="hidden" class="modul-hidden-field" value="1" /&gt; 						&lt;div class="content-block editor-output margin--bottom-sm"&gt; 						     &lt;strong&gt;Diese Praxisreihe richtet sich speziell an Lehrlinge. Oftmals ist es im Betrieb aus Mangel an Zeit nicht möglich, ganze Fische und Krustentiere zu verarbeiten. Hier möchten wir ansetzen und den Lehrlingen einen erweiterten Wissensstand geben, der auch bei der Lehrabschlussprüfung von Vorteil sein kann.&lt;/strong&gt;&lt;br&gt; &lt;br&gt; Wie zupfe ich am besten die Gräten bei einem frischen Zander? Wie bekomme ich die Scheren bei einem Hummer geöffnet? Oder wie kann ich einen Steinbutt filetieren?&lt;br&gt; &lt;br&gt; Alles Dinge, die nicht in jedem Betrieb selbstverständlich sind, aber zur Basisausbildung eines jeden Koches gehören.&amp;nbsp;&lt;br&gt; &lt;br&gt; Ebenso geht es um die Zubereitung, das Ansetzen von Fonds und Saucen sowie um das Präsentieren&amp;nbsp;&lt;br&gt; hier werden wir einige Anrichtetechniken genauer betrachten.&lt;br&gt; &lt;br&gt; Die Leidenschaft Kochen fängt stets mit der richtigen Basis an, diese werden wir auf einem topaktuellen und zeitgemäßen Weg in zwei intensiven Praxistagen unter die Lupe nehmen. 						&lt;/div&gt;</t>
  </si>
  <si>
    <t>85530014</t>
  </si>
  <si>
    <t>&lt;input type="hidden" class="modul-hidden-field" value="1" /&gt; 						&lt;div class="content-block editor-output margin--bottom-sm"&gt; 						     Grundteige und Massen, Tipps und Tricks in der Herstellung. Wie mache ich das jetzt genau und ohne Stress?&lt;br&gt; &lt;br&gt; Moderne und klassische Gerichte mit den passenden Füllungen und Garnituren &amp;nbsp;von süß bis salzig &amp;nbsp;werden in diesem Kurs behandelt.&amp;nbsp;&lt;br&gt; &lt;br&gt; Positiver Nebeneffekt ist das Kennenlernen der Lehrküche in Bezug auf die Abschlussprüfung. 						&lt;/div&gt;</t>
  </si>
  <si>
    <t>85531014</t>
  </si>
  <si>
    <t>&lt;input type="hidden" class="modul-hidden-field" value="1" /&gt; 						&lt;div class="content-block editor-output margin--bottom-sm"&gt; 						     Hauptspeisen gelten als Königsdisziplin in der Küche:&lt;br&gt; Klassische Ansätze werden mit topaktuellen Trends kombiniert.&lt;br&gt; Das Ansetzen von Grundsaucen sowie das Auslösen von Fleischteilen stehen an erster Stelle.&lt;br&gt; Auch die Zubereitung von Innereien spielt eine Rolle.&lt;br&gt; Das Programm wird abgerundet mit Grundrezepten für passende Beilagen und natürlich das ansprechende Anrichten der Speisen. 						&lt;/div&gt;</t>
  </si>
  <si>
    <t>85536014</t>
  </si>
  <si>
    <t>85536024</t>
  </si>
  <si>
    <t>&lt;input type="hidden" class="modul-hidden-field" value="1" /&gt; 						&lt;div class="content-block editor-output margin--bottom-sm"&gt; 						     Es muss nicht immer Thunfisch sein.&lt;br&gt; Unser heimischer Fisch ist frisch, in top Qualität und eignet sich perfekt für ein Tiroler Sushi.&lt;br&gt; Varianten mit Gerste, Tiroler Speck und Käse sind ebenso dabei.&lt;br&gt; Lassen sie sich überraschen, Sie werden erstaunt sein, was unsere heimischen Produkte alles können!&lt;br&gt; &lt;br&gt; Ein Gutschein unserer Tiroler Genussakademie ist außerdem das perfekte Geschenk. 						&lt;/div&gt;</t>
  </si>
  <si>
    <t>85536034</t>
  </si>
  <si>
    <t>85537014</t>
  </si>
  <si>
    <t>Tiroler Genussakademie: BBQ</t>
  </si>
  <si>
    <t>&lt;input type="hidden" class="modul-hidden-field" value="1" /&gt; 						&lt;div class="content-block editor-output margin--bottom-sm"&gt; 						     Heute legen wir aber nicht nur Steaks auf den Grill.&lt;br&gt; Von Fisch über Gemüse bis hin zum Steak zeigen wir euch Langzeitgartechniken und jede Menge Tipps &amp;amp; Tricks rund ums Thema Marinaden.&lt;br&gt; Seid dabei - wir legen an dem Abend voll auf und heizen den Grill ein.&lt;br&gt; &lt;br&gt; Ein Genussabend ist das perfekte Geschenk: Verschenken Sie einen Gutschein für unsere Tiroler Genussakademie. 						&lt;/div&gt;</t>
  </si>
  <si>
    <t>GENUSS, Genuss, Genussabend, Genussakademie, BBQ, Tiroler, Kochen</t>
  </si>
  <si>
    <t>85545014</t>
  </si>
  <si>
    <t>gemeinsames Kochen, Genussakademie, Kochworkshop, Kochen</t>
  </si>
  <si>
    <t>85560014</t>
  </si>
  <si>
    <t>&lt;input type="hidden" class="modul-hidden-field" value="1" /&gt; 						&lt;div class="content-block editor-output margin--bottom-sm"&gt; 						     Da wir immer wieder auf der Suche nach neuen Inhalten sind, haben wir uns einige der besten&lt;br&gt; regionalen Produzenten geschnappt. Ob&amp;nbsp;heimisches Yak, Wagyu, Berglämmer oder Wild - wir bringen&lt;br&gt; das heimische Steak in ungeahnte Dimensionen und lassen es an diesem Abend krachen mit vielen Tipps und Tricks und den&amp;nbsp;&lt;br&gt; angesagtesten Kochtrends.&lt;br&gt; Getränke, Rezepte und natürlich unsere beliebte GenussAkademie Schürze sind inklusive. 						&lt;/div&gt;</t>
  </si>
  <si>
    <t>Steak, Steaktime, Genussakademie, Tiroler, Kochen</t>
  </si>
  <si>
    <t>85560024</t>
  </si>
  <si>
    <t>85563014</t>
  </si>
  <si>
    <t>VEGANE KÜCHE, VEGETARISCHE ERNÄHRUNG, vegetarische küche, GENUSS, Genussabend, Genussakademie, Hobbykoch, Kochen</t>
  </si>
  <si>
    <t>85567014</t>
  </si>
  <si>
    <t>Tiroler Genussakademie: Tiroler  kraft.futter Kalbfleisch</t>
  </si>
  <si>
    <t>&lt;input type="hidden" class="modul-hidden-field" value="1" /&gt; 						&lt;div class="content-block editor-output margin--bottom-sm"&gt; 						     Heimische Produkte genießen immer größere Beliebtheit.&lt;br&gt; Kalbfleisch ist hier nicht hellblass sondern eben roséfarben. Gepaart mit heimischen Gemüsesorten &amp;amp; Almkäse wird der Abend zum puren Genuss.&lt;br&gt; Junge Gerichte mit viel Tipps &amp;amp; Tricks und das Ganze untermalt&amp;nbsp; mit heimischen Getränken runden den Abend in einem urbanen Ambiente ab.&lt;br&gt; Superfood war gestern, in Tirol gibt's kraft.[futter] 						&lt;/div&gt;</t>
  </si>
  <si>
    <t>GENUSS, Genussabend, Genussakademie, Genuss-Akademie, Hobbykoch, fleisch, kraft, futter, Kraftfutter, Genusswerk, Kalb, Kalbfleisch, Kochen</t>
  </si>
  <si>
    <t>85567024</t>
  </si>
  <si>
    <t>Tiroler Genussakademie: Kalbfleisch</t>
  </si>
  <si>
    <t>Genussabend, Genussakademie, Genuss-Akademie, Hobbykoch, fleisch</t>
  </si>
  <si>
    <t>85632404</t>
  </si>
  <si>
    <t>85705014</t>
  </si>
  <si>
    <t>85705024</t>
  </si>
  <si>
    <t>&lt;input type="hidden" class="modul-hidden-field" value="1" /&gt; 						&lt;div class="content-block editor-output margin--bottom-sm"&gt; 						     Wenn Sie sich schon immer näher mit österreichischem Wein beschäftigen wollten, dann sind Sie im Basisseminar genau richtig. Hier erfahren Sie Wissenswertes zum Thema Österreichischer Wein: &lt;ul&gt; 	&lt;li&gt;Weinsensorik und Weinsprache&lt;/li&gt; 	&lt;li&gt;Das Weinland Österreich und seine Geschichte&lt;/li&gt; 	&lt;li&gt;Weinbaugebiete und Sortenkunde&lt;/li&gt; 	&lt;li&gt;Arbeiten im Weingarten&lt;/li&gt; 	&lt;li&gt;Methoden der Vinifizierung&lt;/li&gt; 	&lt;li&gt;Das österreichische Weingesetz&lt;/li&gt; 	&lt;li&gt;Tisch- und Trinkkultur&lt;/li&gt; 	&lt;li&gt;Verkostung typisch österreichischer Weine&lt;/li&gt; &lt;/ul&gt; Eine kleine Abschlussprüfung beschließt das Basisseminar und berechtigt zum Besuch des weiterführenden Aufbauseminars 1.&lt;br&gt; Bei diesem Seminar handelt es sich um eine Kooperationsveranstaltung mit der Weinakademie Österreich. 						&lt;/div&gt;</t>
  </si>
  <si>
    <t>85705034</t>
  </si>
  <si>
    <t>85705044</t>
  </si>
  <si>
    <t>85713304</t>
  </si>
  <si>
    <t>Tiroler Genussakademie:  Erlebnisabend Wein</t>
  </si>
  <si>
    <t>85713314</t>
  </si>
  <si>
    <t>&lt;input type="hidden" class="modul-hidden-field" value="1" /&gt; 						&lt;div class="content-block editor-output margin--bottom-sm"&gt; 						     Verbringen Sie einmal besondere Zeit am WIFI&amp;nbsp;und widmen Sie Ihre Sinne einem Geschöpf, das es wahrlich in sich" hat. Seit über 6000 Jahren begleitet es die Menschheit, hat Philosophen inspiriert, sah Kulturen kommen und gehen und war nicht zuletzt wertvolle Grabbeigabe bei den Pharaonen Ägyptens. Bis heute hat es sich beständig weiterentwickelt und ist &amp;nbsp;in Maßen konsumiert &amp;nbsp;durchaus wertvoll. Die Rede ist vom Wein.&lt;br&gt; &lt;br&gt; In angenehmem Ambiente und unter Anleitung eines versierten Diplom-Sommeliers erfahren Sie praktisch das Wesen des Weines, verkosten einige Weine (verschiedenste Preisklassen)&amp;nbsp;und finden vielleicht sogar einen neuen Favoriten". Anschließend wird ein kleines Käsebuffet gereicht. 						&lt;/div&gt;</t>
  </si>
  <si>
    <t>85901014</t>
  </si>
  <si>
    <t>&lt;input type="hidden" class="modul-hidden-field" value="1" /&gt; 						&lt;div class="content-block editor-output margin--bottom-sm"&gt; 						     Personen mit Organisationstalent und guter Allgemeinbildung lernen die wichtigsten Organisations- und Informationsaufgaben eines Reiseleiters kennen. Fachwissen, Gruppenarbeiten, Rollenspiele, eine Übungsfahrt nach München sowie zahlreiche praxisbezogene Übungen sollen den erfolgreichen Einstieg in diesen interessanten Beruf erleichtern.&lt;br&gt; &lt;br&gt; &lt;em&gt;Inhalte:&lt;/em&gt; &lt;ul&gt; 	&lt;li&gt;Vorbereitung einer Reise&lt;/li&gt; 	&lt;li&gt;Begrüßung&lt;/li&gt; 	&lt;li&gt;Gestaltung der Reise&lt;/li&gt; 	&lt;li&gt;Hotel-Check-in&lt;/li&gt; 	&lt;li&gt;Programmgestaltung am Zielort&lt;/li&gt; 	&lt;li&gt;Durchführung von Ausflugsfahrten&lt;/li&gt; 	&lt;li&gt;Problembewältigung und Verhaltenstraining&lt;/li&gt; 	&lt;li&gt;Zusammenarbeit mit Fremdenführern&lt;/li&gt; 	&lt;li&gt;Was, aber vor allem wie&amp;nbsp;soll ich erklären?&lt;/li&gt; 	&lt;li&gt;Hotel-Check-out&lt;/li&gt; 	&lt;li&gt;Geografie-Basiswissen&lt;/li&gt; 	&lt;li&gt;Überblick über die wichtigsten mitteleuropäischen Baustile&lt;/li&gt; 	&lt;li&gt;Flugreisen&lt;/li&gt; 	&lt;li&gt;Sonderfahrten: Musikreisen, Radreisen, Wanderfahrten&lt;/li&gt; 	&lt;li&gt;Die Persönlichkeit des Reiseleiters&lt;/li&gt; 	&lt;li&gt;Stellenbewerbung&lt;/li&gt; 	&lt;li&gt;Programmaufbau bei Mehrtagesfahrten&lt;/li&gt; 	&lt;li&gt;Übungsfahrt mit Nachbereitung&lt;/li&gt; 	&lt;li&gt;Der Aufbau von Stammkunden&lt;/li&gt; &lt;/ul&gt;  						&lt;/div&gt;</t>
  </si>
  <si>
    <t>85901024</t>
  </si>
  <si>
    <t>Fr, 09:00-17:00, Sa, 08:30-17:00, fallw. Sa. 08:30-19:00</t>
  </si>
  <si>
    <t>85903014</t>
  </si>
  <si>
    <t>&lt;input type="hidden" class="modul-hidden-field" value="1" /&gt; 						&lt;div class="content-block editor-output margin--bottom-sm"&gt; 						     Die Ausbildung zum Reiseleiter wird mit einer mündlichen Prüfung abgeschlossen. Bei positivem Abschluss erhalten Sie ein Zeugnis und ein Diplom. 						&lt;/div&gt;</t>
  </si>
  <si>
    <t>85903024</t>
  </si>
  <si>
    <t>91126404</t>
  </si>
  <si>
    <t>91126414</t>
  </si>
  <si>
    <t>91139023</t>
  </si>
  <si>
    <t>Mo 08:30-16.30, Mi 08.30-14.00, Do 08.30-13.00</t>
  </si>
  <si>
    <t>91140304</t>
  </si>
  <si>
    <t>91140314</t>
  </si>
  <si>
    <t>91140404</t>
  </si>
  <si>
    <t>91145404</t>
  </si>
  <si>
    <t>91145504</t>
  </si>
  <si>
    <t>91173013</t>
  </si>
  <si>
    <t>92100014</t>
  </si>
  <si>
    <t>laut Stundenplan, 08:00-17:00 Uhr, Prüfung Di 08:00-17:00 Uhr</t>
  </si>
  <si>
    <t>92100024</t>
  </si>
  <si>
    <t>Kältetechnik für Wärmepumpentechnologie  - Personenzertifizierung gemäß EU-DVO  2024/2215</t>
  </si>
  <si>
    <t>&lt;input type="hidden" class="modul-hidden-field" value="1" /&gt; 						&lt;div class="content-block editor-output margin--bottom-sm"&gt; 						     Nach der&amp;nbsp;Personenzertifizierung gemäß EU-DVO &amp;nbsp;2024/2215&amp;nbsp;zertifiziertes Personal ist berechtigt zur Installation, Instandhaltung, Wartung und zur Rückgewinnung des Kältemittels bei Anlagen mit einer Füllmenge unter 3 kg bzw. bei hermetisch geschlossenen Systemen mit weniger als 6 kg. Das entspricht je nach Kältemittelart und Bauweise der Wärmepumpe bzw. Kälteanlage bis ca. 20 kW Kälte- bzw. Heizleistung. Kältetechnische Arbeiten, die über die Installation, Inbetriebnahme und Wartung von Wärmepumpen und Klimaanlagen mit den genannten Maximalfüllmengen hinausgehen (beispielsweise Tausch kältetechnischer Komponenten), erfordern eine Ausbildung zum Kältetechniker und der Personenzertifizierung nach Kategorie I.&lt;br&gt; &lt;br&gt; Kältetechnische Arbeiten, die über die Installation, Inbetriebnahme und Wartung von Wärmepumpen und Klimaanlagen mit den genannten Maximalfüllmengen hinausgehen (beispielsweise Tausch kältetechnischer Komponenten), erfordern eine Ausbildung zum Kältetechniker und der Personenzertifizierung nach Kategorie I. Bei gewerblichen Anlagen, die unter die Kälteanlagenverordnung fallen, ist der Eingriff in den Kältekreis ausschließlich ausgebildeten Kältetechnikern erlaubt. Gewerbliche Anlagen mit einer Kältemittel-Füllmenge von unter 1,5 kg fallen nicht unter die Kälteanlagenverordnung.&lt;br&gt; &amp;nbsp;&lt;br&gt; Entsprechend der EU-Verordnung 517/2014 (F-Gas-Verordnung) dürfen Kältemittel nur mehr an Unternehmen mit einem Unternehmenszertifikat verkauft werden. Für dieses Unternehmenszertifikat ist es notwendig, dass Mitarbeiter, die an Anlagen arbeiten, die diese F-Gase enthalten, ein Personenzertifikat gemäß der EU-Verordnung 2015/2067 besitzen.&lt;br&gt; &amp;nbsp;&lt;br&gt; Neben den Zertifizierungen sind folgende optionale Partnerschaften möglich:&lt;br&gt; &amp;nbsp;&lt;br&gt; Wärmepumpe Austria Installationspartnerschaft (Bonus: Gratismitgliedschaft im 1. Jahr)&lt;br&gt; klimaaktiv Kompetenzpartner&lt;br&gt; &amp;nbsp; 						&lt;/div&gt;</t>
  </si>
  <si>
    <t>Dieser kompakte&amp;nbsp;Kältetechnikkurs&amp;nbsp;richtet sich an&amp;nbsp;gelernte Heizungsinstallateure, die auch Servicetätigkeiten (Inbetriebnahmen, Wartungen) an Wärmepumpen ausüben möchten, und vermittelt theoretisches sowie praktisches Wissen im Bereich der&amp;nbsp;Kältetechnik&amp;nbsp;und&amp;nbsp;Wärmepumpentechnologie.&amp;nbsp;&lt;br&gt; &amp;nbsp;&lt;br&gt; Mit der Teilnahme&amp;nbsp;an&amp;nbsp;dieser&amp;nbsp;40 Lehreinheiten umfassenden&amp;nbsp;Weiterbildung und dem Ablegen der&amp;nbsp;&lt;strong&gt;Kursabschlussprüfung&lt;/strong&gt;&amp;nbsp;erfüllen&amp;nbsp;&lt;strong&gt;Heizungsinstallateure&lt;/strong&gt;&amp;nbsp;die Voraussetzung für die Erlangung eines&amp;nbsp;Personenzertifikats nach Kategorie II&amp;nbsp;gemäß der EU-Verordnung 2015/2067.&amp;nbsp;Eine zusätzliche Voraussetzung für die Kategorie II-Zertifizierung ist die&amp;nbsp;&lt;strong&gt;facheinschlägige Berufsausbildung&lt;/strong&gt; (Heizungsinstallateur).&lt;br&gt; &amp;nbsp;&lt;br&gt; Nach bestandener Prüfung kann bei der&amp;nbsp;&lt;strong&gt;Bundesinnung für Sanitär-, Heizungs- und Lüftungstechniker&lt;/strong&gt;&amp;nbsp;folgendes Zertifikat beantragt werden:&lt;br&gt; &lt;strong&gt;&amp;nbsp;Personenzertifizierung gemäß EU-DVO &amp;nbsp;2024/2215&amp;nbsp;&lt;/strong&gt;</t>
  </si>
  <si>
    <t>94401163</t>
  </si>
  <si>
    <t>Mo-Do, 08:00-17:30, Fr 08:00-14:00</t>
  </si>
  <si>
    <t>95105083</t>
  </si>
  <si>
    <t>95110014</t>
  </si>
  <si>
    <t>&lt;input type="hidden" class="modul-hidden-field" value="1" /&gt; 						&lt;div class="content-block editor-output margin--bottom-sm"&gt; 						     Kompetente und gastfreundliche Mitarbeiter:innen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Köchin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amp;nbsp;&amp;amp;&amp;nbsp;Technics I":&amp;nbsp;Vier&amp;nbsp;Präsenztage&lt;/li&gt; 	&lt;li&gt;Modul 3 Ingredients&amp;nbsp;&amp;amp;&amp;nbsp;Technics II":&amp;nbsp;Vier&amp;nbsp;Präsenztage&lt;/li&gt; 	&lt;li&gt;Modul 4 Ingredients&amp;nbsp;&amp;amp;&amp;nbsp;Technics III":&amp;nbsp;Vier Präsenztage&lt;/li&gt; 	&lt;li&gt;Modul 5 Business Basics &amp;amp;&amp;nbsp;Kitchen 4.0": Vier&amp;nbsp;Präsenztage&lt;/li&gt; 	&lt;li&gt;Modul 6 e-Learning"&lt;/li&gt; 	&lt;li&gt;Modul 7 Prüfungsbriefing":&amp;nbsp;Vier&amp;nbsp;Präsenztage&lt;/li&gt; &lt;/ul&gt;  						&lt;/div&gt;</t>
  </si>
  <si>
    <t>Talents, for, Tourism, Tourismus, Koch, LAP, tft, BILDUNGSWEG</t>
  </si>
  <si>
    <t>95110024</t>
  </si>
  <si>
    <t>95111014</t>
  </si>
  <si>
    <t>&lt;input type="hidden" class="modul-hidden-field" value="1" /&gt; 						&lt;div class="content-block editor-output margin--bottom-sm"&gt; 						     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 &lt;ul&gt; 	&lt;li&gt;Modul 1 Restaurant Basics":&amp;nbsp;Zehn Präsenztage&lt;/li&gt; 	&lt;li&gt;Modul&amp;nbsp;2 wine&amp;nbsp;&amp;amp; spirits I":&amp;nbsp;Fünf&amp;nbsp;Präsenztage&lt;/li&gt; 	&lt;li&gt;Modul 3 wine&amp;nbsp;&amp;amp;&amp;nbsp;spirits II": Fünf&amp;nbsp;Präsenztage&lt;/li&gt; 	&lt;li&gt;Modul 4 Barista, Beer&amp;nbsp;&amp;amp;&amp;nbsp;Non-Alcoholic I": Vier&amp;nbsp;Präsenztage&lt;/li&gt; 	&lt;li&gt;Modul 5 Business Basics &amp;amp;&amp;nbsp;Restaurant 4.0": Vier Präsenztage&lt;/li&gt; 	&lt;li&gt;Modul 6 e-Learning"&amp;nbsp;&lt;/li&gt; 	&lt;li&gt;Modul 7 Prüfungsbriefing": Vier&amp;nbsp;Präsenztage&lt;/li&gt; &lt;/ul&gt; Die Module 2 und 3 bereiten optimal auf die Prüfung zum Jungsommelier vor. Die entsprechenden Prüfungsgebühren sind nicht im Programm enthalten. 						&lt;/div&gt;</t>
  </si>
  <si>
    <t>Talents, for, Tourism, LAP, tft, BILDUNGSWEG</t>
  </si>
  <si>
    <t>95111024</t>
  </si>
  <si>
    <t>95112014</t>
  </si>
  <si>
    <t>&lt;input type="hidden" class="modul-hidden-field" value="1" /&gt; 						&lt;div class="content-block editor-output margin--bottom-sm"&gt; 						     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Hotelkauffrau/.mann sind unter Rücksichtnahme auf die Saisonspitzen von Tourismusbetrieben, aufgeteilt auf die Laufzeit von 18 Monaten, folgende sieben Module am WIFI Tirol vorgesehen: &lt;ul&gt; 	&lt;li&gt;Modul 1 Front- &amp;amp; Backoffice Basics":&amp;nbsp;Zehn&amp;nbsp;Präsenztage&lt;/li&gt; 	&lt;li&gt;Modul&amp;nbsp;2 Online-Marketing":&amp;nbsp;Vier&amp;nbsp;Präsenztage&lt;/li&gt; 	&lt;li&gt;Modul 3 Schlüsselabteilungen eines Hotels":&amp;nbsp;Vier&amp;nbsp;Präsenztage&lt;/li&gt; 	&lt;li&gt;Modul 4 Englisch Fachkonversation":&amp;nbsp;Vier&amp;nbsp;Präsenztage&lt;/li&gt; 	&lt;li&gt;Modul 5 Business Basics &amp;amp;&amp;nbsp;Hotel 4.0": Vier Präsenztage&lt;/li&gt; 	&lt;li&gt;Modul 6 e-Learning"&amp;nbsp;&lt;/li&gt; 	&lt;li&gt;Modul 7 Prüfungsbriefing": Vier&amp;nbsp;Präsenztage&lt;/li&gt; &lt;/ul&gt;  						&lt;/div&gt;</t>
  </si>
  <si>
    <t>Talents, for, Tourism, Hotelkauffrau, Hotelkaufmann, LAP, tft, Hotelkauf, Talents Hotelkauf, Talents for Tourism Hotelkau, BILDUNGSWEG</t>
  </si>
  <si>
    <t>95112024</t>
  </si>
  <si>
    <t>95114014</t>
  </si>
  <si>
    <t>95114024</t>
  </si>
  <si>
    <t>Fr, 13:00-15:00</t>
  </si>
  <si>
    <t>&lt;input type="hidden" class="modul-hidden-field" value="1" /&gt; 						&lt;div class="content-block editor-output margin--bottom-sm"&gt; 						     Sie erhalten ausführliche Informationen über Inhalt, Organisation und Ablauf der Ausbildung. 						&lt;/div&gt;</t>
  </si>
  <si>
    <t>95114034</t>
  </si>
  <si>
    <t>95390014</t>
  </si>
  <si>
    <t>&lt;input type="hidden" class="modul-hidden-field" value="1" /&gt; 						&lt;div class="content-block editor-output margin--bottom-sm"&gt; 						     &lt;p&gt;Dieses Training ist eine intensive Vorbereitung auf die schriftliche Teilprüfung für den Befähigungsnachweis Gastgewerbe LIVE Online.&lt;br&gt; &lt;a href="https://www.tirol.wifi.at/903914"&gt;Wenn Sie an der Präsenz Variante interessiert sind, folgen Sie dem Link.&amp;nbsp;&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ist eine intensive Vorbereitung auf die schriftliche Teilprüfung für den Befähigungsnachweis Gastgewerbe.&lt;br&gt; &lt;br&gt; Inhalte: &lt;ul&gt; 	&lt;li&gt;Unternehmensführung&lt;/li&gt; 	&lt;li&gt;Kostenrechnung&lt;/li&gt; 	&lt;li&gt;Kalkulation&lt;/li&gt; 	&lt;li&gt;Controlling&lt;/li&gt; 	&lt;li&gt;Marketing&lt;/li&gt; 	&lt;li&gt;Management&lt;/li&gt; 	&lt;li&gt;Organisation&lt;/li&gt; 	&lt;li&gt;Dieser Befähigungskurs bereitet auf das Modul 1 der Befähigungsprüfung vor.&lt;/li&gt; &lt;/ul&gt; &lt;br&gt; Wichtig:&lt;br&gt; &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lt;h3&gt;Überblick&lt;/h3&gt; &lt;/p&gt; 						&lt;/div&gt;&lt;input type="hidden" class="modul-hidden-field" value="1" /&gt; 						&lt;div class="content-block editor-output margin--bottom-sm"&gt; 						     &lt;p&gt;Das Gastgewerbe gehört zu den sog. "&lt;u&gt;reglementierten Gewerben&lt;/u&gt;", &lt;strong&gt;zu dessen Ausübung ein Befähigungsnachweis erforderlich ist&lt;/strong&gt;.&lt;br&gt; Dieser Befähigungsnachweis besteht aus zwei Teilen, dem fachlich-rechtlichen Teil und dem kaufmännischen Teil.&lt;br&gt; In Vorbereitung auf die Befähigungsprüfung Gastgewerbe bietet das WIFI Tirol Kurse zum fachlich rechtlichen Teil und zum kaufmännischen Teil an.&lt;br&gt; &amp;nbsp;&lt;/p&gt; 						&lt;/div&gt;&lt;input type="hidden" class="modul-hidden-field" value="12" /&gt; 						  &lt;div class="content-block editor-output margin--bottom-sm"&gt; 							&lt;object width="100%" data="/images/bilderpool/svg/K7_Befaehigungspruefung_Gastgewerbe.svg" type="image/svg+xml"&gt;&lt;br/&gt;&lt;/object&gt; 						  &lt;/div&gt;&lt;input type="hidden" class="modul-hidden-field" value="1" /&gt; 						&lt;div class="content-block editor-output margin--bottom-sm"&gt; 						     &lt;p&gt;&lt;strong&gt;Sie haben Fragen zur Prüfung?&lt;/strong&gt;&lt;br&gt; Kontaktaufnahme mit dem Prüfungsservice der Wirktschaftskammer zur Abklärung, ob die gesamte Befähigungsprüfung abzulegen ist. &lt;ul&gt; 	&lt;li&gt;&lt;a href="https://www.wko.at/service/bildung-lehre/meisterpruefung-befaehigungspruefung.html"&gt;Meisterprüfung-Befähigungsprüfung&lt;/a&gt;&lt;/li&gt; &lt;/ul&gt; &lt;br&gt; &amp;nbsp;&lt;/p&gt; 						&lt;/div&gt;</t>
  </si>
  <si>
    <t>95390024</t>
  </si>
  <si>
    <t>95391014</t>
  </si>
  <si>
    <t>&lt;input type="hidden" class="modul-hidden-field" value="1" /&gt; 						&lt;div class="content-block editor-output margin--bottom-sm"&gt; 						     &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t>
  </si>
  <si>
    <t>95391024</t>
  </si>
  <si>
    <t>95392014</t>
  </si>
  <si>
    <t>Mo-Fr,  08:30-17:15</t>
  </si>
  <si>
    <t>95392024</t>
  </si>
  <si>
    <t>95393024</t>
  </si>
  <si>
    <t>&lt;input type="hidden" class="modul-hidden-field" value="1" /&gt; 						&lt;div class="content-block editor-output margin--bottom-sm"&gt; 						     Dieses Training ist eine intensive Vorbereitung auf die schriftliche Teilprüfung für den Befähigungsnachweis Gastgewerbe LIVE Online.&lt;br&gt; &lt;a href="https://www.tirol.wifi.at/903914"&gt;Wenn Sie an der Präsenz Variante interessiert sind, folgen Sie dem Link.&amp;nbsp;&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div&gt;&lt;input type="hidden" class="modul-hidden-field" value="1" /&gt; 						&lt;div class="content-block editor-output margin--bottom-sm"&gt; 						     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Inhalte: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lt;br&gt; Dieser Befähigungskurs bereitet auf das Modul 2 der Befähigungsprüfung vor. 						&lt;/div&gt;</t>
  </si>
  <si>
    <t>96322014</t>
  </si>
  <si>
    <t>&lt;input type="hidden" class="modul-hidden-field" value="1" /&gt; 						&lt;div class="content-block editor-output margin--bottom-sm"&gt; 						     Mit dem &lt;strong&gt;WIFI-Vorbereitungskurs zur Meisterprüfung&lt;/strong&gt; werden Sie &lt;strong&gt;Expertin und Experte&amp;nbsp;der Maschinen- und Fertigungstechnik. &lt;/strong&gt;Der Meisterkurs bereitet optimal auf den &lt;strong&gt;fachlichen Teil der Meisterprüfung&lt;/strong&gt; vor, genauer die Module 1b, 2b und 3. Dadurch ist er ein wichtiger Baustein auf dem Weg zum Mechatroniker-Meister.&lt;br&gt; &lt;br&gt; Mechatronik-Meister zeichnen sich durch ihre &lt;strong&gt;breite Wissensbasis in der Maschinen- und Fertigungstechnik &lt;/strong&gt;aus. Diese eignen Sie sich im Vorbereitungskurs auf die Meisterprüfung an. Dabei werden Sie ausschließlich von erstklassig qualifizierten und erfahrenen Trainerinnen und Trainern unterrichtet. &lt;h3&gt;Mechatronik-Wissen aus der Praxis für die Praxis&lt;/h3&gt; Am WIFI bereiten Sie sich jedoch nicht nur auf die fachlichen Module der Mechatroniker-Meisterprüfung vor. Wir vermitteln Ihnen darüber hinaus Wissen und Fertigkeiten, auf die es im beruflichen Alltag ankommt. All diese Qualifikationen eröffnen Ihnen als Meister der Mechatronik zahlreiche interessante Aufgabenfelder in einer Vielzahl von Branchen. &amp;nbsp;&lt;br&gt; &lt;br&gt; Der vorgetragene Kursinhalt baut auf dem fachlichen Niveau der Lehrabschlussprüfung auf. Eine erfolgreich abgelegte Lehrabschlussprüfung im entsprechenden Bereich sowie mehrjährige berufliche Erfahrung sind somit die beste Voraussetzung, um den Vorbereitungskurs auf die Meisterprüfung Mechatronik zu besuchen.&lt;br&gt; &lt;br&gt; &lt;strong&gt;Inhalte:&lt;/strong&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 Im Kursbeitrag sind Kursunterlagen wie Skripten bzw. Fachbücher, div. Normen etc. inkludiert. Weiters wird für die Teilnehmer:innen eine Community (Internetplattform) eingerichtet, über die sie mit ihren Kolleginnen und Kollegen und Trainerinnen und Trainer kommunizieren sowie Lerngruppen bilden können.&lt;br&gt; &lt;br&gt; Informationen zur Meisterprüfung sind in der Meisterprüfungsstelle der Wirtschaftskammer Tirol erhältlich. Dies umfasst auch Details über die Zulassungsbedingungen und die Prüfungsabwicklung. 						&lt;/div&gt;</t>
  </si>
  <si>
    <t>96324014</t>
  </si>
  <si>
    <t>&lt;input type="hidden" class="modul-hidden-field" value="1" /&gt; 						&lt;div class="content-block editor-output margin--bottom-sm"&gt; 						     Wir bereiten die Teilnehmer&amp;nbsp;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amp;nbsp;&lt;br&gt; &lt;em&gt;Inhalte:&lt;/em&gt; &lt;ul&gt; 	&lt;li&gt;Druckluftbremsen&lt;/li&gt; 	&lt;li&gt;Elektrotechnik&lt;/li&gt; 	&lt;li&gt;Fachkalkulation&lt;/li&gt; 	&lt;li&gt;Fachzeichnen&lt;/li&gt; 	&lt;li&gt;Hydraulik&amp;nbsp;&lt;/li&gt; 	&lt;li&gt;Systemtechnik&lt;/li&gt; 	&lt;li&gt;Metallbearbeitung&lt;/li&gt; 	&lt;li&gt;Mechanik&lt;/li&gt; 	&lt;li&gt;Schweißen&lt;/li&gt; 	&lt;li&gt;Werkstoffkunde&lt;/li&gt; 	&lt;li&gt;CAN BUS-Technologie&lt;/li&gt; &lt;/ul&gt;  						&lt;/div&gt;</t>
  </si>
  <si>
    <t>96330014</t>
  </si>
  <si>
    <t>&lt;input type="hidden" class="modul-hidden-field" value="1" /&gt; 						&lt;div class="content-block editor-output margin--bottom-sm"&gt; 						     Der vorgetragene Kursinhalt baut auf dem fachlichen Niveau der Lehrabschlussprüfung auf. Eine erfolgreich abgelegte Lehrabschlussprüfung im entsprechenden Bereich sowie mehrjährige berufliche Erfahrung sind somit die beste Voraussetzung.&lt;br&gt; &lt;br&gt; In diesem Kurs werden alle Themen für die Erfüllung der EN 1090  EXC 1+2 behandelt.&lt;br&gt; &lt;br&gt; &lt;em&gt;Inhalte:&lt;/em&gt; &lt;ul&gt; 	&lt;li&gt;Arbeitnehmerschutz&lt;/li&gt; 	&lt;li&gt;Physikalische Grundlagen&lt;/li&gt; 	&lt;li&gt;Maschinenelemente&lt;/li&gt; 	&lt;li&gt;EWCP-1090-2-B&lt;/li&gt; 	&lt;li&gt;Bauphysik/Statik/Fassaden&lt;/li&gt; 	&lt;li&gt;CAD&lt;/li&gt; 	&lt;li&gt;Elektrotechnik/Sicherheitsvorschriften&lt;/li&gt; 	&lt;li&gt;Fachkalkulation, Fachzeichnen&lt;/li&gt; 	&lt;li&gt;Kraft- und Arbeitsmaschinen&lt;/li&gt; 	&lt;li&gt;Metallbearbeitung Werkstätte&lt;/li&gt; 	&lt;li&gt;Mechanik&lt;/li&gt; 	&lt;li&gt;Öffentliche Ausschreibung und Leistungsvergabe&lt;/li&gt; 	&lt;li&gt;Qualitätsmanagement, einschlägige Normen&lt;/li&gt; 	&lt;li&gt;Pneumatik-/Hydraulik-Grundlagen&lt;/li&gt; 	&lt;li&gt;Schweißpraxis und Schweißerzertifizierung EN 9606-1&lt;/li&gt; 	&lt;li&gt;Werkstoffkunde&lt;/li&gt; &lt;/ul&gt; &lt;br&gt; Im Kursbeitrag sind Kursunterlagen wie&amp;nbsp;Skripten bzw. Fachbücher div. Normen inkludiert. Weiters wird für die Teilnehmer:innen eine Community (Internetplattform) eingerichtet, über die sie mit ihren Kolleginnen und Kollegen und Trainerinnen und Trainern&amp;nbsp;kommunizieren sowie Lerngruppen bilden können. 						&lt;/div&gt;</t>
  </si>
  <si>
    <t>96331014</t>
  </si>
  <si>
    <t>&lt;input type="hidden" class="modul-hidden-field" value="1" /&gt; 						&lt;div class="content-block editor-output margin--bottom-sm"&gt; 						     Sie möchten sich auf die &lt;strong&gt;Meisterprüfung Metalltechnik Maschinenbau&lt;/strong&gt; vorbereiten? Vielleicht, weil Sie eine höhere Karriere im Maschinenbau anstreben oder als Metalltechnik-Meister&amp;nbsp;ein Unternehmen als Meisterbetrieb führen möchten? Dann sind Sie im &lt;strong&gt;Meisterkurs Metalltechnik Maschinenbau &lt;/strong&gt;absolut richtig.&lt;br&gt; &lt;br&gt; Im Kurs bereiten Sie sich gezielt auf die &lt;strong&gt;fachlichen Module der Meisterprüfung&lt;/strong&gt; vor. Doch damit nicht genug. Unsere erfahrenen Trainer vermitteln Ihnen darüber hinaus Wissen und Fertigkeiten, auf die es in der täglichen Praxis tatsächlich ankommt. All das eignen Sie sich intensiv in &lt;strong&gt;Theorie und Praxis&lt;/strong&gt; an. &lt;h3&gt;Expertenwissen für Metalltechnik-Meister&lt;/h3&gt; In der Metalltechnik insgesamt und auch im Fachbereich Maschinenbau kommt es auf ein &lt;strong&gt;breits Know-how&lt;/strong&gt; an. Als Meister&amp;nbsp;sind Sie besonders gefordert, denn hier müssen Sie über &lt;strong&gt;echtes Expertenwissen&lt;/strong&gt; verfügen. Mithilfe unserer &lt;strong&gt;bestens qualifizierten und erfahrenen Trainer&lt;/strong&gt;&amp;nbsp;eignen Sie sich dieses effizient und nachhaltig an.&lt;br&gt; &lt;br&gt; Der vorgetragene Kursinhalt baut auf dem &lt;strong&gt;fachlichen Niveau der Lehrabschlussprüfung&lt;/strong&gt; auf. Eine erfolgreich abgelegte Lehrabschlussprüfung im entsprechenden Bereich sowie mehrjährige berufliche Erfahrung sind somit die beste Voraussetzung.&lt;br&gt; &lt;br&gt; &lt;em&gt;Inhalte:&lt;/em&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Schweißen, Metallbearbeitung&lt;/li&gt; 	&lt;li&gt;Fachvorträge&lt;/li&gt; &lt;/ul&gt; Im Kursbeitrag sind Kursunterlagen wie&amp;nbsp;Skripten bzw. Fachbücher, div. Normen inkludiert. Weiters wird für die Teilnehmer eine Community (Internetplattform) eingerichtet, über die sie mit ihren Kollegen und Trainern kommunizieren sowie Lerngruppen bilden können.&lt;br&gt; &lt;br&gt; Informationen zur Meisterprüfung sind in der Meisterprüfungsstelle der Wirtschaftskammer Tirol erhältlich. Das umfasst auch Details über die Zulassungsbedingungen und die Prüfungsabwicklung. 						&lt;/div&gt;</t>
  </si>
  <si>
    <t>96340024</t>
  </si>
  <si>
    <t>99800014</t>
  </si>
  <si>
    <t>Do-Sa, 08:00-16:30</t>
  </si>
  <si>
    <t>&lt;input type="hidden" class="modul-hidden-field" value="1" /&gt; 						&lt;div class="content-block editor-output margin--bottom-sm"&gt; 						     In diesem berufsbegleitenden Lehrgang werden die Teilnehmer:innen auf die Befähigungsprüfung zum/zur Holzbaumeister:in sowie auf den zukünftigen Berufsalltag vorbereitet.&lt;br&gt; &amp;nbsp;&lt;br&gt; &lt;strong&gt;&lt;em&gt;Inhalte:&lt;/em&gt;&lt;/strong&gt; &lt;ul&gt; 	&lt;li&gt;Baustatik-Festigkeitslehre&lt;/li&gt; 	&lt;li&gt;Mathematik&lt;/li&gt; 	&lt;li&gt;Darstellende Geometrie&lt;/li&gt; 	&lt;li&gt;Konstruktiver Holzbau&lt;/li&gt; 	&lt;li&gt;CAD (BricsCAD)&lt;/li&gt; 	&lt;li&gt;Treppenbau&lt;/li&gt; 	&lt;li&gt;Fachkalkulation&lt;/li&gt; 	&lt;li&gt;ÖNORMEN&lt;/li&gt; 	&lt;li&gt;OIB-Richtlinien&lt;/li&gt; 	&lt;li&gt;TBO/TROG&lt;/li&gt; 	&lt;li&gt;Stilkunde&lt;/li&gt; 	&lt;li&gt;Bauphysik&lt;/li&gt; 	&lt;li&gt;Projektplanung  Entwurf&lt;/li&gt; 	&lt;li&gt;Projektumsetzung  Ausschreibung und Terminplanung&lt;/li&gt; 	&lt;li&gt;Kalkulation und Kostenrechnung&lt;/li&gt; &lt;/ul&gt; &lt;br&gt; &lt;em&gt;&lt;strong&gt;Hinweis:&lt;/strong&gt;&lt;/em&gt; Absolventinnen und Absolventen der Polierschule wird das Modul 1.1 (Darstellende Geometrie und Mathematik) angerechnet.&lt;br&gt; Alle Teilnehmer:innen, die einen dementsprechenden Nachweis (Abschlusszeugnis) vor Kursbeginn bei uns vorlegen, werden 300 Euro Kurskosten erspart und müssen die Fächer Darstellende Geometrie und Mathematik nicht besuchen. 						&lt;/div&gt;</t>
  </si>
  <si>
    <t xml:space="preserve">Logotherapie &amp; Existenzanalyse 2024/25 Modul 2 </t>
  </si>
  <si>
    <t>Psychosoziale Beratung - Logotherapie &amp; Existenzanalyse nach Viktor Frankl</t>
  </si>
  <si>
    <t>Die Logotherapie ist eine Beratung und Begleitung von Menschen auf der Suche nach einem sinnvollen und gelingenden Leben. Sie basiert auf den Grundlagen der Existenzanalyse und Logotherapie von Viktor E. Frankl und hat die aktuellen Veränderungen in unserer Gesellschaft im Blick und bezieht neue Erkenntnisse von Forschung und Wissenschaft ein.  Die Logotherapie orientiert sich am Menschen, seinen persönlichen Lebensfragen und nicht an Zielen, die vorgeschrieben werden. In diesem Sinne ist sie sinnorientiert, aber nicht ergebnisorientiert.  Themen in Modul 2: Sinnbedürfnis, Wachstum von Vertrauen, Biografiearbeit, Krisenintervention, Umgang mit Vergänglichkeit, Sprache der Träume verstehen, Überlebenskunst - die großen Fragen zwischen Leben und Tod</t>
  </si>
  <si>
    <t>3618240105</t>
  </si>
  <si>
    <t>9:00 - 11:30 Uhr &lt;br&gt;&lt;br&gt;  Anmeldung im Skischulbüro</t>
  </si>
  <si>
    <t>Powerfrauenskikurs für &lt;br&gt; leicht Fortgeschrittene - abgesagt</t>
  </si>
  <si>
    <t xml:space="preserve">Voraussetzung &lt;br&gt;&lt;br&gt;  fahren auf blauen Pisten &lt;br&gt; Kurven fahren im Pflug     </t>
  </si>
  <si>
    <t>Skifahren, Spass, Powerfrauen, Techniktraining</t>
  </si>
  <si>
    <t>Anmeldung und Bezahlung im Skischulbüro</t>
  </si>
  <si>
    <t>Frauen, Interessierte</t>
  </si>
  <si>
    <t>3618240106</t>
  </si>
  <si>
    <t>Powerfrauenskikurs für Fortgeschrittene</t>
  </si>
  <si>
    <t>Voraussetzung &lt;br&gt;&lt;br&gt; paralleles Skisteuern &lt;br&gt; fahren auf roten Pisten &lt;br&gt;&lt;br&gt;  mit zu bringen &lt;br&gt; Allroundski</t>
  </si>
  <si>
    <t>Skifahren, Spaß</t>
  </si>
  <si>
    <t>Interessierte, Frauenskikurs</t>
  </si>
  <si>
    <t>3618240107</t>
  </si>
  <si>
    <t>Ski - Techniktraining für &lt;br&gt; fortgeschrittene Männer - abgesagt</t>
  </si>
  <si>
    <t>Voraussetzung &lt;br&gt;&lt;br&gt;  paralleles Skisteuern&lt;br&gt; fahren auf roten Pisten &lt;br&gt;&lt;br&gt;  mit zu bringen &lt;br&gt; Allroundski</t>
  </si>
  <si>
    <t>3703240129</t>
  </si>
  <si>
    <t>Tauschbazar</t>
  </si>
  <si>
    <t xml:space="preserve">Tauschbazar für Kleidung, Bücher, Pflanzen, Spiele und vieles mehr! Repair Café, Impuls Vorträge... Am Vortag kannst du deine Sachen für den Tausch mitbringen (17.00 - 19.00 Uhr). </t>
  </si>
  <si>
    <t>tauschen - kein Geld - Spiele - Bücher - Kleidung - Repar Café - Impuls Vorträge</t>
  </si>
  <si>
    <t>Kulturstadl</t>
  </si>
  <si>
    <t>LSB 09/24</t>
  </si>
  <si>
    <t xml:space="preserve">https://aazb.org/lsb-cb-09-24/ </t>
  </si>
  <si>
    <t>Lebens- und Sozialberater-Ausbildung</t>
  </si>
  <si>
    <t>Lebens- und Sozialberatung, Coaching, Paarberatung, Familienberatung, Beziehungscoaching, Karrierecoaching, Motivationscoaching, Business- und Führungskräftecoaching, Lebenscoaching, Resilienzcoaching, High Performance Coaching, Prozesscoaching</t>
  </si>
  <si>
    <t>Dipl. Lebens- &amp; Sozialberater:in - LSB nach Verordnung des Bundesministerium für Wirtschaft und Arbeit BGBI.II Nr.140/2003 https://www.ris.bka.gv.at/GeltendeFassung.wxe?Abfrage=Bundesnormen&amp;Gesetzesnummer=20002563</t>
  </si>
  <si>
    <t xml:space="preserve"> Wien und teilweise online</t>
  </si>
  <si>
    <t>TBF20240417</t>
  </si>
  <si>
    <t>Kinderliteratur2024</t>
  </si>
  <si>
    <t>https://www.kinderbuchhaus.at/id/kunstdervermittlung2024/</t>
  </si>
  <si>
    <t>Kinder und Erwachsene für Literatur begeistern | Neugier wecken und Lust machen auf Geschichten und Bilder | Ideen für eine künstlerische und spielerische Literaturvermittlung finden und mitreißend umsetzen – das ist die »Kunst der Vermittlung«.  Das »Kinderbuchhaus im Schneiderhäusl« bietet ab Herbst 2024 einen berufsbegleitenden Lehrgang für Kulturvermittlung im Bereich Kinderliteratur und Leseanimation an, der die Teilnehmenden praxisnah mit Fachwissen und Werkzeugen für eine einfallsreiche Vermittlertätigkeit ausstattet.  Der Lehrgang befähigt dazu, Veranstaltungen zu konzipieren und durchzuführen, die Kinder und Erwachsene gleichermaßen ansprechen und ihnen den spielerischen Zugang zur Welt des Lesens ermöglichen.</t>
  </si>
  <si>
    <t>Interessierte aus den Bereichen Bibliothek und Bildung, die Veranstaltungen zur Kulturvermittlung konzipieren, organisieren und durchführen, die Kinder und Erwachsene gleichermaßen ansprechen wollen</t>
  </si>
  <si>
    <t>Oberndorf an der Melk und Stephanshart</t>
  </si>
  <si>
    <t>HM/24/2</t>
  </si>
  <si>
    <t>Heilmasseurin / Medizinische Masseurin / Masseur / Physiotherapeut / Behandlungen / Physikalische Therapie / Gewerblicher Masseur</t>
  </si>
  <si>
    <t>man kann auch das Gewerbe anmelden nach der abgeschlosseneren Ausbildung</t>
  </si>
  <si>
    <t>Medizinische Masseurausbildung und Unbedenklichkeitsbescheinigung, Ärztliche Bestätigung</t>
  </si>
  <si>
    <t>Freiberufliche Tätigkeit um Kranke Menschen zu behandeln.</t>
  </si>
  <si>
    <t>Präsenzunterricht und auch ab und zu Zoomunterricht</t>
  </si>
  <si>
    <t>Ausbildung zu einem neuen Beruf</t>
  </si>
  <si>
    <t>MM/24/2</t>
  </si>
  <si>
    <t>Das ist ein wunderschöner Beruf!</t>
  </si>
  <si>
    <t>6465TEPO24E</t>
  </si>
  <si>
    <t>IHK Akademie Schwaben Weiterbildung GmbH</t>
  </si>
  <si>
    <t>Montag bis Freitag 08:00 Uhr - 15:00 Uhr</t>
  </si>
  <si>
    <t>Industriemeister Elektrotechnik</t>
  </si>
  <si>
    <t>Industriemeister übernehmen verantwortungsvolle Fach- und Führungsaufgaben in produktionsnahen Bereichen. Das Praxisstudium zum Geprüften Industriemeister Fachrichtung Elektrotechnik baut die fachliche Qualifizierung der Studierenden aus und ergänzt diese durch Führungs- und Methodenkompetenz, so dass diese ihrer Verantwortung für einen reibungslosen Ablauf im Betrieb und ihrer Prozessverantwortung gerecht werden können. Darüber hinaus beinhaltet das Praxisstudium auch die "Ausbildung der Ausbilder" (AdA).</t>
  </si>
  <si>
    <t>Geprüfte/r Industriemeister/-in Fachrichtung Elektrotechnik</t>
  </si>
  <si>
    <t>Verordnung über die Prüfung zum anerkannten Abschluss Geprüfter Industriemeister/Geprüfte Industriemeisterin - Fachrichtung Elektrotechnik vom 30. November 2004 (BGBl. I S. 3133), die zuletzt durch Artikel 29 der Verordnung vom 9. Dezember 2019 (BGBl. I S. 2153) geändert worden ist</t>
  </si>
  <si>
    <t>Facharbeiter mit einem Abschluss in einem anerkannten Ausbildungsberuf, vorzugsweise aus der Fachrichtung Elektrotechnik, die eine Fach- und Führungsverantwortung anstreben</t>
  </si>
  <si>
    <t>Memmingen</t>
  </si>
  <si>
    <t>SS24_910667</t>
  </si>
  <si>
    <t xml:space="preserve">Freitag, 12. Juli 2024 von 13:00 Uhr bis 18:00 Uhr / Samstag, 13. Juli 2024 von 09:00 Uhr bis 18:00 Uhr </t>
  </si>
  <si>
    <t>Emotionale Prozesse: Der Umgang mit schwierigen Emotionen | aus der Reihe: Kommunikation im digitalen Zeitalter: SPRECHEN-SCHREIBEN-PRÄSENTIEREN-VERSTEHEN</t>
  </si>
  <si>
    <t>Personen, die in sozialen Institutionen oder in der Wirtschaft arbeiten und kommunikativ tätig sind Absolvent:innen der Universität Innsbruck und anderer Hochschulen Studierende der Universität Innsbruck und anderer Hochschulen</t>
  </si>
  <si>
    <t>Die Teilnehmer:innen  haben gelernt, die Funktionsweise von Emotionen zu verstehen und die verschiedenen Emotionen bei sich selber und andern wahrzunehmen und eigene Gefühle zu reflektieren. Sie haben sich besonders mit den „schwierigen“ Emotionen Neid, Eifersucht, Schuld und Angst intensiver auseinander gesetzt und gelernt, produktiv damit umzugehen.</t>
  </si>
  <si>
    <t xml:space="preserve"> Weiterbildung Universität Innsbruck</t>
  </si>
  <si>
    <t>SS24_910668</t>
  </si>
  <si>
    <t xml:space="preserve"> Kompetent kommunizieren: Strategien für gute Gespräche | aus der Reihe: Kommunikation im digitalen Zeitalter: SPRECHEN-SCHREIBEN-PRÄSENTIEREN-VERSTEHEN</t>
  </si>
  <si>
    <t>Bänninger-Huber, Mag. Günther Kainz, Kommunikation, Weiterbildung, Kompetent kommunizieren, Strategien für gute Gespräche; Psychoanalytik</t>
  </si>
  <si>
    <t>Personen, die in sozialen Institutionen oder in der Wirtschaft arbeiten und kommunikativ tätig sind AbsolventInnen der Universität Innsbruck und anderer Hochschulen</t>
  </si>
  <si>
    <t>3218240402</t>
  </si>
  <si>
    <t>CST II /T 1/2024</t>
  </si>
  <si>
    <t>CST II /OÖ 1/2024</t>
  </si>
  <si>
    <t>RC2101944</t>
  </si>
  <si>
    <t>3401240111</t>
  </si>
  <si>
    <t>FT-FS-24-DO</t>
  </si>
  <si>
    <t>24-KO0423</t>
  </si>
  <si>
    <t>Damit Liebe gelingen und wachsen kann</t>
  </si>
  <si>
    <t>Der Referent ist glücklich verheiratet und Vater von vier Kindern, Theologe und Psychotherapeut und seit 31 Jahren Mitarbeiter im Referat für Ehe und Familie in der Erzdiözese Salzburg. Er ist tätig in der Vorbereitung, Begleitung und Fortbildung von Ehepaaren. Er ist Ausbildungsleiter der Akademie für Ehe und Familie und Mitarbeiter der Initiative Christliche Familie, eine Einrichtung der Österreichischen Bischofskonferenz. In seinem Vortrag wird er Impulse geben zu wichtigen Themen rundum Beziehung, Ehe und Familie, wie zum Beispiel: Den richtigen Partner finden; miteinander reden; mich selbst annehmen und anderes.  Hinweis: Heilige Messe um 19:00 Uhr in der Pfarrkirche Kössen</t>
  </si>
  <si>
    <t>24-KO0424</t>
  </si>
  <si>
    <t>24-KO0433</t>
  </si>
  <si>
    <t>Loslassen, ganz im Hier und Jetzt leben und annehmen, was kommt: Das gehört zum Älterwerden.  Wer mit einer Portion Gelassenheit durch den Tag geht, findet innere Ruhe und Freiheit. Oft sind es nicht die großen Ereignisse, sondern die kleinen, täglichen Erfahrungen, die unser Leben bereichern, die wir aber meist zu wenig beachten.  Wir nehmen uns Zeit, den Blick auf das Gute zu richten.  Hinweis: mit Kaffeepause</t>
  </si>
  <si>
    <t>24-KO0440</t>
  </si>
  <si>
    <t>24-KO0444</t>
  </si>
  <si>
    <t>Do, 13:30 - 14:30</t>
  </si>
  <si>
    <t>Oftmals wird das Leben von Angst und Unsicherheit bestimmt. Menschen fühlen sich vielerorts wie gelähmt. In diesen Situationen kann Zuversicht neue Kräfte freisetzen und helfen, wieder Mut, Gewissheit und Sinn zu finden. Zuversicht ist eine Lebenskunst, die gelernt werden kann, ohne zugleich blind und naiv zu sein. Mit dem Blick nach vorne, Humor und Gelassenheit im Leben sowie Vertrauen im Herzen. Zuversichtliches Leben bewährt sich auch heute für die Menschen selbst und für ihre Umgebung: in der Gewissheit, dass das Leben in all seinen Höhen und Tiefen Sinn hat.   Die Veranstaltung findet im Rahmen des Seniorennachmittags der Pfarre statt. Alle Interessierten sind eingeladen!   #aktivimalter</t>
  </si>
  <si>
    <t>24-KO0446</t>
  </si>
  <si>
    <t>3507240130</t>
  </si>
  <si>
    <t>Donnerstag 18.04.2024 19:30</t>
  </si>
  <si>
    <t>Neophyten - Gefahr für die Artenvielfalt?</t>
  </si>
  <si>
    <t>Das Ökosystem unserer Region gerät zunehmend unter Druck. Neben dem bekannten Rückgang von Bestäuberpopulationen und zunehmenden Hitze- und Trockenperioden breiten sich gebietsfremde invasive Pflanzenarten aus. Darunter sind Pflanzen, die zu einer Zunahme an allergischen Reaktionen führen. Auch können manche dieser Neophyten durch ihr weit ausuferndes Wurzelwerk eine Gefahr für Bauwerke darstellen.  In diesem Vortrag wird eine Übersicht der derzeit wichtigsten Neophyten in der Region gegeben und über Verfahren ihrer Eindämmung in Bezug zur Tiroler Neophytenstrategie gesprochen. Des Weiteren werden Maßnahmen, die in den vergangenen Jahren in der Region getestet wurden, diskutiert und Möglichkeiten aufgezeigt, wie man selber in der Gemeinde und im Garten aktiv werden kann.</t>
  </si>
  <si>
    <t>Vortrag, Neophyten, Garten, Pflanzen</t>
  </si>
  <si>
    <t>RC2101945</t>
  </si>
  <si>
    <t>1. Repair Café Matrei am Brenne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kreisel und Bücherflohmarkt (dafür Annahme ab 9.00 Uhr)</t>
  </si>
  <si>
    <t>Annaheim, Zieglstadl 42</t>
  </si>
  <si>
    <t>3411240214</t>
  </si>
  <si>
    <t>1402603.24</t>
  </si>
  <si>
    <t>Montag bis Freitag von 08:30 bis 12:00 Uhr</t>
  </si>
  <si>
    <t>3906240101</t>
  </si>
  <si>
    <t>19025014</t>
  </si>
  <si>
    <t>SSMHHH-I202401</t>
  </si>
  <si>
    <t>ISSÖ Höttingergasse 8; 6020 IBK</t>
  </si>
  <si>
    <t>SHLEV03-L202401</t>
  </si>
  <si>
    <t>Do, 14.03.2024 (9.00) bis So, 17.03.2024 Fr, 12.04.2024 (9.00) bis So, 14.04.2024 Fr, 03.05.2024 (9.00) bis So, 05.05.2024 Fr, 31.05.2024 (9.00) bis So, 02.06.2024 Fr, 21.06.2024 (9.00) bis So, 23.06.2024  Erster Kurstag: 9:00 - ca. 19:00 Folgetage: 9:00 - ca. 19:00 (16:00 am letzten Seminartag) Pausen: 2 Stunden Mittagspause, dazwischen bei Bedarf kürzere Pausen</t>
  </si>
  <si>
    <t>SHLEV01-I202402</t>
  </si>
  <si>
    <t>Fr, 01.11.2024 (18.00) bis So, 03.11.2024 Do, 21.11.2024 (18.00) bis So, 24.11.2024 Fr, 13.12.2024 (18.00) bis So, 15.12.2024 Fr, 17.01.2025 (18.00) bis So, 19.01.2025 Do, 06.02.2025 (9.00) bis So, 09.02.2025  Erster Kurstag: 9:00 - ca. 19:00 oder 18:00 - 21:00 Folgetage: 9:00 - ca. 19:00 (16:00 am letzten Seminartag) Pausen: 2 Stunden Mittagspause, dazwischen bei Bedarf kürzere Pausen</t>
  </si>
  <si>
    <t>SHLEV01-I202401</t>
  </si>
  <si>
    <t>Fr, 19.04.2024 (18.00) bis So, 21.04.2024 Do, 09.05.2024 (18.00) bis So, 12.05.2024 Fr, 31.05.2024 (18.00) bis So, 02.06.2024 Fr, 21.06.2024 (18.00) bis So, 23.06.2024 Do, 04.07.2024 (9.00) bis So, 07.07.2024  Erster Kurstag: 9:00 - ca. 19:00 oder 18:00 - 21:00 Folgetage: 9:00 - ca. 19:00 (16:00 am letzten Seminartag) Pausen: 2 Stunden Mittagspause, dazwischen bei Bedarf kürzere Pausen</t>
  </si>
  <si>
    <t>SHLEV02-I202401</t>
  </si>
  <si>
    <t>Do, 04.04.2024 (9.00) bis So, 07.04.2024 Do, 25.04.2024 (9.00) bis So, 28.04.2024 Do, 16.05.2024 (9.00) bis So, 19.05.2024 Do, 06.06.2024 (9.00) bis So, 09.06.2024  Erster Kurstag: 9:00 - ca. 19:00 Folgetage: 9:00 - ca. 19:00 (16:00 am letzten Seminartag) Pausen: 2 Stunden Mittagspause, dazwischen bei Bedarf kürzere Pausen</t>
  </si>
  <si>
    <t>2024 L L 2481 01</t>
  </si>
  <si>
    <t xml:space="preserve">Do, 13:00 – 18:00 Sa, 08:00 – 15:30 </t>
  </si>
  <si>
    <t>Du kannst was - Bahnreise- &amp; Mobilitätsservice</t>
  </si>
  <si>
    <t>Fachkräfte für Bahnreise- und Mobilitätsservice arbeiten in Unternehmen des Bahnverkehrs im Kundenservice, an Ticketschaltern oder als Zugbegleitung in Personenzügen. Sie betreuen, beraten und informieren Kunden:innen je nach Einsatzbereich vor, während oder nach der Reise (auch in englischer Sprache) über Verkehrs- und Reiseleistungen des Verkehrsunternehmens sowie von Partnerunternehmen. Sie verkaufen und kontrollieren Fahrkarten, geben Auskünfte zu Fahrplänen und Ticketpreisen, planen und erstellen Reiserouten und sorgen für Sicherheit und Qualität vor und während der Zugfahrt.</t>
  </si>
  <si>
    <t>Das Projekt „Du kannst was“ richtet sich an Personen, die über keinen Lehrabschluss verfügen und über mehrjährige Berufserfahrung in einem der im Projekt angebotenen Berufe verfügen</t>
  </si>
  <si>
    <t>Max. 13 TN</t>
  </si>
  <si>
    <t>6464TMPM24E</t>
  </si>
  <si>
    <t>Industriemeister Metall</t>
  </si>
  <si>
    <t>Industriemeister übernehmen verantwortungsvolle Fach- und Führungsaufgaben in produktionsnahen Bereichen. Das Praxisstudium zum Geprüften Industriemeister Fachrichtung Metall baut die fachliche Qualifizierung der Studierenden aus und ergänzt diese durch Führungs- und Methodenkompetenz, so dass diese Ihrer Verantwortung für einen reibungslosen Ablauf im Betrieb und Ihrer Prozessverantwortung gerecht werden können. Darüber hinaus beinhaltet das Praxisstudium auch die "Ausbildung der Ausbilder" (AdA).</t>
  </si>
  <si>
    <t>Geprüfte/r Industriemeister/-in Fachrichtung Metall</t>
  </si>
  <si>
    <t>Fortbildungsordnung Industriemeister (Geprüfter) / Industriemeisterin (Geprüfte) Fachrichtung Metall Verordnung vom 12.12.1997 (BGBl. I S. 2923); zuletzt geändert durch Artikel 14 der Verordnung vom 09.12.2019 (BGBl. I S. 2153)</t>
  </si>
  <si>
    <t>Facharbeiter mit einem Abschluss in einem Metall verarbeitenden Beruf.</t>
  </si>
  <si>
    <t>71505083</t>
  </si>
  <si>
    <t>EFA04.2024</t>
  </si>
  <si>
    <t>Fachakademie für Finanzdienstleister</t>
  </si>
  <si>
    <t>Do. 9 Uhr bis 18 Uhr Fr. 9 Uhr bis 18 Uhr Sa. 9 Uhr bis 18 Uhr</t>
  </si>
  <si>
    <t>EFA® European Financial Advisor®</t>
  </si>
  <si>
    <t>Der von der FAF angebotene EFA-Lehrganges beinhaltet die ganzheitliche Analyse und Beratung von individuellen Kundenbedürfnissen. Hierbei werden alle Bereiche der Veranlagung, Finanzierung sowie Risikomanagements berücksichtigt und unter dem Motto „Finanzplanung ist Lebensplanung“ aufgebaut. Schwerpunktthemen hierbei sind: Immobilienmanagement und Investitionen in Sachwerte • Einführung &amp; Konzeptionierung • Systematik &amp; Grundlagen des Immobilienbereichs • Bewertungsverfahren &amp; Besonderheiten • Rechtsfragen &amp; Besonderheiten • Direkte &amp; individuelle Investitionsmöglichkeiten in Sachwerte, Preisbindung und Korrelation Ganzheitliche Finanzberatung inkl. Financial Planing • Reflexion &amp; Praxisrelevanz • Einleitung inkl. Grundlagen „Update“ • Betrachtung der Beratungsansätze • Konzept des Financial Planings • Praxisbeispiele &amp; Organisation Vermögensweitergabe und Stiftungsrecht • Erbrecht (national &amp; international) • Schenkungsrecht • Nachfolgeregelung(en) • Stiftungsrecht inkl. Organe &amp; Besteuerung Die Entwicklung von individuellen Beratungskonzepten, abgestimmt auf die jeweiligen Kundenbedürfnisse werden gemeinsam in Gruppen entwickelt. Die Absolventen erstellen maßgeschneiderte Beratungslösungen und berücksichtigen hierbei aktuelle gesetzliche und steuerrechtliche Gegebenheiten. Zielgruppe • Mitarbeiter von Banken, Finanzdienstleister und Vermögensverwaltungsgesellschaften • Absolventen des Diplomlehrganges oder EIP-Lehrganges • Personen mit mehrjähriger „Vermögensberatungserfahrung“ • Personen mit Interesse an gehobener Vermögensberatung</t>
  </si>
  <si>
    <t>Ganzheitliche Finanzplanung, Vermögensweitergabe, Nachfolgeplanung, Generationenberatung, Immobilien und Erbrecht</t>
  </si>
  <si>
    <t>European Financial Advisor®</t>
  </si>
  <si>
    <t>Max. 25 Personen</t>
  </si>
  <si>
    <t>Salzburg und Wien</t>
  </si>
  <si>
    <t>FAF03.2024</t>
  </si>
  <si>
    <t>Diplomlehrgang der FAF</t>
  </si>
  <si>
    <t>In diesem Lehrgang wird fundiertes Praxiswissen in den Bereichen Veranlagung, Finanzierung und Versicherungen vermittelt.</t>
  </si>
  <si>
    <t>Versicherungen, Finanzplanung, Finanzbildung</t>
  </si>
  <si>
    <t>„akademisch geprüfter Finanzdienstleister“</t>
  </si>
  <si>
    <t>BGBL vom 21.02.2003, 154. Verordnung</t>
  </si>
  <si>
    <t>• MA von Banken und Wertpapierhäusern • Gewerbetreibende mit Gewerbeschein als Versicherungsmakler, Versicherungsagenten oder Vermögensberatung • Unternehmensgründer im Wertpapierbereich • Personen, die im Bereich Wertpapiervermittlung tätig sind oder sich in diesem Bereich weiterbilden wollen</t>
  </si>
  <si>
    <t>EIP05.2024</t>
  </si>
  <si>
    <t>European Investment Practitioner® (EIP)</t>
  </si>
  <si>
    <t>Der von der FAF angebotene EIP-Lehrgang beinhaltet zertifiziertes Wertpapierwissen auf europäischem Niveau. Sowohl die hohen Ansprüche der Gewerbeordnung, der FMA als auch der ESMA (Europäische Wertpapier- und Marktaufsichtsbehörde) finden sich im vorliegenden Bildungsangebot wieder und ermöglichen darauf aufbauend die Standardisierung einer ganzheitlichen Finanzberatung. Der Zertifikatslehrgang hat weiters den Zweck, den Teilnehmer berufsbegleitend Kenntnisse aus dem Bereich Berufsrecht, Vertragsrecht, Wertpapiere und Unternehmensführung zu vermitteln sowie bestehenden Marktteilnehmer die Möglichkeit zu bieten, ihr Wissen „up-to-date“ zu halten, um diese bei der Erfüllung ihrer gesetzlichen Weiterbildungsverpflichtung zu unterstützen</t>
  </si>
  <si>
    <t>Kapitalanlagen, Aktien, Finanzrecht und Wirtschaftsethik sowie Wertpapiere</t>
  </si>
  <si>
    <t>European Investment Practitioner®</t>
  </si>
  <si>
    <t>TBF202400320</t>
  </si>
  <si>
    <t>&lt;p&gt;Social Media Posts, Plakate oder Flyer schnell erstellt&lt;/p&gt; &lt;p&gt;&amp;nbsp;&lt;/p&gt; &lt;p&gt;Mit dem in der Basisversion kostenlos nutzbaren Tool Canva lassen sich auf einfache Weise Plakate, Posts f&amp;uuml;r WhatsApp, Signal &amp;amp; Co oder sogar Flyer erstellen.&lt;/p&gt; &lt;p&gt;&amp;nbsp;&lt;/p&gt; &lt;p&gt;Um einen einheitlichen Auftritt voranzutreiben, kö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lt;br&gt;&lt;br&gt;Ein weiteres Angebot dazu findet am Mittwoch, 17. April 2024 statt.</t>
  </si>
  <si>
    <t>2024/RTB</t>
  </si>
  <si>
    <t>TBF20240416</t>
  </si>
  <si>
    <t>Dienstag, 9.30 - 11.00 Uhr</t>
  </si>
  <si>
    <t>Infoveranstaltung für Mitarbeitende in RM, KEM, KLAR, FWZ und Gemeinden</t>
  </si>
  <si>
    <t>Das Tiroler Bildungsforum bietet Bildung, Beratung &amp; Service für Tiroler Gemeinden. Wir laden ein, das Angebot in Anspruch zu nehmen und stellen uns an diesem vormittag vor.&lt;br&gt;&lt;br&gt; &lt;p&gt;Vereinsziel des Tiroler&amp;nbsp;Bildungsforums ist es, leistbare,&amp;nbsp;gemeinwesenorientierte&amp;nbsp;Bildungs- und Kulturarbeit in&amp;nbsp;Tirol anzubieten, die Menschen&amp;nbsp;dabei unterst&amp;uuml;tzt, ihr Leben&amp;nbsp;zukunftsf&amp;auml;hig zu gestalten.&lt;br /&gt;Dies geschieht durch Beratung,&amp;nbsp;Service und &amp;uuml;ber 2.000 Veranstaltungen mit ca. 40.000 TeilnehmerInnen&amp;nbsp;in den Bereichen:&lt;br /&gt;&amp;bull; Erwachsenenschulen&lt;br /&gt;&amp;bull; Chronik- &amp;amp; Archivwesen: Service f&amp;uuml;r ChronistInnen,&amp;nbsp;Tiroler Gemeindearchive&lt;br /&gt;&amp;bull; Natur &amp;amp; Umwelt:&amp;nbsp;Natur im Garten,&amp;nbsp;Repair Cafes,&amp;nbsp;Gemeinschaftsg&amp;auml;rten,&amp;nbsp;Essbare Gemeinden&lt;br /&gt;&amp;bull; Vereine &amp;amp; Gemeinden:&amp;nbsp;Vereinsakademie,&amp;nbsp;Gemeindeseminare&amp;nbsp;&lt;/p&gt;</t>
  </si>
  <si>
    <t>BürgermeisterInnen und GemeinderätInnen, Mitarbeitende in Regionalmanagements, Freiwilligenzentren, KEM, KLAR</t>
  </si>
  <si>
    <t>AIA102024</t>
  </si>
  <si>
    <t>B!LL – Institut für Bildungsentwicklung Linz</t>
  </si>
  <si>
    <t>Rahmen-Seminarzeiten für alle Module: Freitag: 13:00-21:00 Uhr Samstag: 09:00-17:00 Uhr Vertiefungen und Abschlussmodul: Montag oder Freitag: 16:00-19:45 Uhr  ca. 50 % Präsenz - 50 % online</t>
  </si>
  <si>
    <t>ALBAINTENSIV ADVANCED – Ausbildungslehrgang für Basisbildner/innen</t>
  </si>
  <si>
    <t xml:space="preserve">In diesem Lehrgang erwerben die Teilnehmenden jene Kompetenzen, die Basisbildner/innen zur Ausübung Ihrer beruflichen Tätigkeit benötigen. Im Lehrgang werden Fachkompetenz, Methodenkompetenz, soziale und personale Kompetenz mit den Fachbereichen Sprache(n), Mathematik und digitale Grundbildung verknüpft. Der Ausbildungslehrgang ist von der Initiative Erwachsenenbildung (IEB) als Ausbildungslehrgang für Basisbildner/innen anerkannt. Nach erfolgreichem Abschluss können Absolvent/innen bei Kursanbietern der IEB als Trainer/innen in der Basisbildung tätig werden.  Mehr Informationen zum Lehrgang finden Sie unter https://www.bildungsentwicklung.com/ausbildung/albaintensiv-advance-2024/   </t>
  </si>
  <si>
    <t>Train the Trainer, Ausbildungslehrgang, Erwachsenenbildung</t>
  </si>
  <si>
    <t xml:space="preserve">Anerkannter Ausbildungslehrgang für Basisbildner/innen im Rahmen der Initiative Erwachsenenbildung gemäß den Vorgaben für Anbieter von Basisbildner/innen-Lehrgängen https://www.initiative-erwachsenenbildung.at/DOWNLOADS/Leitfaden_fuer_Anbieter_von_BaBi-Lehrgaengen.pdf </t>
  </si>
  <si>
    <t>Personen, die im Rahmen der „Initiative Erwachsenenbildung“ tätig sind oder tätig werden wollen Interessierte, die sich als Basisbildner/innen ausbilden lassen wollen</t>
  </si>
  <si>
    <t>Module vor Ort: Linz, KHG-Heim, Mengerstraße 23; Online-Module: Zoom</t>
  </si>
  <si>
    <t>35052401011</t>
  </si>
  <si>
    <t>Punktgenau - Schmerzfrei Methode - Grundkurs</t>
  </si>
  <si>
    <t>4.2025</t>
  </si>
  <si>
    <t xml:space="preserve">Tag 1: 20–21:30 Uhr  Tag 2–3: 9–18 Uhr  Tag 4: 09–17 Uhr </t>
  </si>
  <si>
    <t xml:space="preserve">Zweitimpulse | »Die Kunst der Illustration: Kinderliteratur« </t>
  </si>
  <si>
    <t>Schwerpunkt | Das begonnene Projekt weiterführen.  Im Anschluss an die Bildimpulse-Woche im Jänner bieten wir die Zweitimpulse an. Hier liegt der Fokus auf Betreuung am Vormittag und Nachmittags eigenständiger Arbeit.  Ausrichtung | Ziel | Die „Kurzwoche“ bietet die Möglichkeit einer weiterführenden Begleitung bei einem (bereits begonnenen) Illustrationsprojekt, den Rückzug vom Alltag zwischendurch zum Zweck des gemeinsamen intensiven (Weiter-)Arbeitens und des Austauschs in der Gruppe.</t>
  </si>
  <si>
    <t>Illustrieren für Kinder</t>
  </si>
  <si>
    <t>Abschluss nach Teilnahme an allen vorgeschriebenen Modulen: Zertifikat</t>
  </si>
  <si>
    <t>3.2024</t>
  </si>
  <si>
    <t>Zweitimpulse | »Die Kunst der Illustration: Kinderliteratur«</t>
  </si>
  <si>
    <t>7.2025</t>
  </si>
  <si>
    <t xml:space="preserve">Tag 1 | 20–21:30  Tag 2–6: 9–18 Uhr  </t>
  </si>
  <si>
    <t>Sommerschule 2025 | »Die Kunst der Illustration: Kinderliteratur«</t>
  </si>
  <si>
    <t>Ziel der Sommerschule | Das Begehen neuer Wege, die Erweiterung des eigenen Repertoires und das Forschen mit neuen Materialien stehen im Fokus der Sommerschule für Kinderbuchillustration. Es geht nicht um ein eigenes Buchprojekt, sondern darum, die Möglichkeiten auf dem Weg dorthin zu erweitern.</t>
  </si>
  <si>
    <t>7.2024</t>
  </si>
  <si>
    <t>Die Sommerschule wird zu unserem Labor für Bild und Text. Dort erkunden wir spielerisch und experimentell, wie wir Formen finden, wie sich daraus Worte ergeben und wie sich Textfragmente wieder in Figuren verwandeln. So entsteht nach und nach ein Vokabular, das zu immer neuen Ideen führt. Nichts wird weggeschmissen, aber alles darf verworfen werden. Die entwickelten Formen und aufgespürten Textelemente werden zu einer wachsenden Bibliothek, aus der sich alle bedienen dürfen. Im Verlauf der Woche entstehen Bildsequenzen und individuelle Geschichten, die durch Interventionen, Bilckwinkelverschiebungen und illustrative Techniken unerwartete Wendungen und Fortsetzungen erfahren. Das Ziel ist keine druckfertige Geschichte, sondern das Ausloten und Finden neuer Möglichkeiten, die sich durch das Spiel mit Bild und Text ergeben.</t>
  </si>
  <si>
    <t>1.2025</t>
  </si>
  <si>
    <t xml:space="preserve">Bildimpulse | »Die Kunst der Illustration: Kinderliteratur« </t>
  </si>
  <si>
    <t>Kurs-Beschreibung	Schwerpunkt | Ein selbst gewähltes Projekt beginnen | weiterführen | fertig stellen.  Schwerpunkt der Bildimpulse-Woche ist die Arbeit an einem eigenen Buch-Projekt. Es kann begonnen sein oder in Planung, vielleicht gibt es nur eine Idee oder bereits ein paar Bilder – wie auch immer, wir untersuchen, überlegen, planen, führen weiter... Wichtig ist, vom Beginn bis zum Ende dabei zu sein, vom Kennenlernen bis zum gemeinsamen Abschlussgespräch.</t>
  </si>
  <si>
    <t>35052401012</t>
  </si>
  <si>
    <t>Punktgenau - Schmerzfrei Methode - Aufbaukurs</t>
  </si>
  <si>
    <t>&lt;p&gt;Im Aufbaukurs richtet sich der Blickwinkel auf weitere Teilbereiche des K&amp;ouml;rpers, wie Organe, Immunsystem und die Psyche.&lt;/p&gt; &lt;p&gt;Durch die Stimulation der Meridiane, Meridianpunkte und Reflexzonen lernst du, wie du deine Selbstheilung anregen kannst, f&amp;uuml;r mehr Vitalit&amp;auml;t und Wohlbefinden.&lt;/p&gt; &lt;p&gt;Bei diesem Workshop bekommst du umfassende Erkl&amp;auml;rungen und Unterlagen, sowie viele Tipps f&amp;uuml;r die Weiterarbeit Zuhause.&lt;/p&gt; &lt;p&gt;&lt;strong&gt;Teilnehmende des Grundkurses sind nicht automatisch f&amp;uuml;r den Aufbaukurs angemeldet. &lt;/strong&gt;&lt;strong&gt;Bitte f&amp;uuml;r den Aufbaukurs separat anmelden.&lt;/strong&gt;&lt;/p&gt; &lt;p&gt;&lt;strong&gt;Voraussetzung f&amp;uuml;r diesen Workshop ist die Teilnahme an einem Grundkurs "Punktgenau - Schmerzfrei Methode".&lt;/strong&gt;&lt;/p&gt;</t>
  </si>
  <si>
    <t>35052401013</t>
  </si>
  <si>
    <t>3221240119</t>
  </si>
  <si>
    <t>3221240120</t>
  </si>
  <si>
    <t>3221240121</t>
  </si>
  <si>
    <t>35052401014</t>
  </si>
  <si>
    <t>Montag, 18.30 - 20.15 Uhr (5 Mal)</t>
  </si>
  <si>
    <t>Blumen Aquarellmalerei für Anfänger</t>
  </si>
  <si>
    <t xml:space="preserve">&lt;p&gt;Tauche ein in die faszinierende Welt der Blumen Aquarellmalerei. Du lernst, mit Farbharmonien und Lichteffekten die Sch&amp;ouml;nheit von Blumen lebendig zu machen. &lt;/p&gt; &lt;p&gt;Wir erkunden zusammen Techniken f&amp;uuml;r realistische und lebendige Darstellungen, ideal f&amp;uuml;r Anf&amp;auml;nger.&lt;/p&gt; &lt;p&gt;Bring gerne eigene Aquarellfarben und Pinsel mit; nach dem ersten Treffen erh&amp;auml;ltst du eine pers&amp;ouml;nliche Materialliste. &lt;/p&gt; &lt;p&gt;Das ben&amp;ouml;tigte Zubeh&amp;ouml;r kann bei Bedarf von der Referentin besorgt werden.&lt;/p&gt; </t>
  </si>
  <si>
    <t>35052401015</t>
  </si>
  <si>
    <t>Dienstag, 18.30 - 20.15 Uhr (5 Mal)</t>
  </si>
  <si>
    <t>Bäume Aquarellmalerei für Anfänger</t>
  </si>
  <si>
    <t>&lt;p&gt;Erlebe die Kunst der Aquarellmalerei und lerne, die majest&amp;auml;tische Sch&amp;ouml;nheit von B&amp;auml;umen auf Papier zu erfassen.&lt;/p&gt; &lt;p&gt;Wir erforschen gemeinsam, wie du durch den Einsatz von Farbnuancen und Lichtspielen B&amp;auml;ume in ihren vielf&amp;auml;ltigen Formen und Texturen darstellen kannst.&lt;/p&gt; &lt;p&gt;Bring gerne eigene Aquarellfarben und Pinsel mit; nach dem ersten Treffen erh&amp;auml;ltst du eine pers&amp;ouml;nliche Materialliste.&lt;/p&gt; &lt;p&gt;Das ben&amp;ouml;tigte Zubeh&amp;ouml;r kann bei Bedarf von der Referentin besorgt werden.&lt;/p&gt;</t>
  </si>
  <si>
    <t>3221240122</t>
  </si>
  <si>
    <t>35052401016</t>
  </si>
  <si>
    <t>341324092</t>
  </si>
  <si>
    <t>Dienstag von 18.30 - 19.30 Uhr</t>
  </si>
  <si>
    <t>Kristallklangschalen -  zur Entspannung</t>
  </si>
  <si>
    <t>Erlebe das beruhigende Gefühl sanfter Klänge welche dich in eine Welt der Entspannung entführen. Die sanft harmonischen Klänge wirken tiefgreifend und bringen Ruhe und inneren Ausgleich. Deine Aufmerksamkeit richtet sich nach innen, während deine Atmung automatisch gleichmäßiger und tiefer wird. Vielfältige Erfahrungen, darunter Achtsamkeitsmeditationen, Reisen zum inneren Kind und Bodyscans, welche du jeden zweiten Dienstag im Monat genießen kannst.  Tauche ein in eine Welt der Entspannung &amp; Selbstreflexion.   Bitte mitbringen: Matte zum Liegen, Decke, evtl. kleines Kissen, gemütliche Kleidung</t>
  </si>
  <si>
    <t>Bitte mitbringen: Matte zum liegen, Decke, evtl. kleines Kissen, gemütliche Kleidung</t>
  </si>
  <si>
    <t>35052401017</t>
  </si>
  <si>
    <t>Montag, 19.00 - 20.30 Uhr (10 Mal)</t>
  </si>
  <si>
    <t>Deutsch als Fremdsprache Niveau A1</t>
  </si>
  <si>
    <t>&lt;p&gt;Du m&amp;ouml;chtest Deutsch von Grund auf lernen?&lt;/p&gt; &lt;p&gt;Unser Deutschkurs auf dem Niveau A1 bietet eine strukturierte und interaktive Lernerfahrung.&lt;/p&gt; &lt;p&gt;Tauche in die Grundlagen der deutschen Sprache ein, und entwickle deine Kommunikationsf&amp;auml;higkeiten f&amp;uuml;r den Alltag.&lt;/p&gt; &lt;p&gt;Melde dich jetzt an und erlebe eine inspirierende Reise in die Welt der deutschen Sprache!&lt;/p&gt; &lt;p&gt;Bitte organisiere dir vor Kursbeginn folgende B&amp;uuml;cher:&lt;/p&gt; &lt;p&gt;Pluspunkt Deutsch Leben in &amp;Ouml;sterreich A1&lt;br /&gt;Kursbuch: ISBN 978-3065209731&lt;/p&gt; &lt;p&gt;Pluspunkt Deutsch Leben in &amp;Ouml;sterreich&amp;nbsp;&lt;br /&gt;Arbeitsbuch: ISBN 978-3065209762&lt;/p&gt;</t>
  </si>
  <si>
    <t>Deutsch als Fremdsparech</t>
  </si>
  <si>
    <t>Zertifikat auf Anfrage</t>
  </si>
  <si>
    <t>341324093</t>
  </si>
  <si>
    <t>Kristallklangschalen -  Achtsamkeitsmeditation</t>
  </si>
  <si>
    <t>Hotel FrohNatur, Hinterthiersee 105</t>
  </si>
  <si>
    <t>341324094</t>
  </si>
  <si>
    <t>Kristallklangschalen -  Reisen zum inneren Kind</t>
  </si>
  <si>
    <t>341324095</t>
  </si>
  <si>
    <t>Kristallklangschalen -  Bodyscans</t>
  </si>
  <si>
    <t>341324096</t>
  </si>
  <si>
    <t>Mittwoch von 19.30. - 22.00 Uhr</t>
  </si>
  <si>
    <t>Trachten - oder Dirndlschürzen Nähkurs</t>
  </si>
  <si>
    <t xml:space="preserve">Ganz gleich, ob handgenäht oder mit Nähmaschine gefertigt, eine neue Schürze bringt immer Freude!  Bitte mitbringen: Nähmaschine, Schürzenstoff, passende Nähseide, Handnähnadeln, evtl. Maßband </t>
  </si>
  <si>
    <t>Nähen, Schürze</t>
  </si>
  <si>
    <t>Bitte mitbringen: Nähmaschine, Schürzenstoff, passende Nähseide, Handnähnadeln, evtl. Maßband</t>
  </si>
  <si>
    <t>35052401018</t>
  </si>
  <si>
    <t>Donnerstag, 17.00 - 18.30 Uhr (8 Mal)</t>
  </si>
  <si>
    <t>Entdecke Kroatisch Einsteigerkurs A1</t>
  </si>
  <si>
    <t>&lt;p&gt;Tauche ein in die kroatische Sprache mit unserem Kurs auf Niveau A1.&lt;/p&gt; &lt;p&gt;Entwickle grundlegende Kommunikationsf&amp;auml;higkeiten, erweitere deinen Wortschatz und lerne die Sch&amp;ouml;nheit der kroatischen Sprache kennen.&lt;/p&gt; &lt;p&gt;Mach mit uns eine interaktive Reise durch die Grundlagen und entdecke, warum Kroatien nicht nur sprachlich, sondern auch als beliebtes Urlaubsziel begeistert!&lt;/p&gt; &lt;p&gt;Bitte organisiere dir vor Kursbeginn folgendes Buch:&lt;/p&gt; &lt;p&gt;Učimo hrvatski Band 1&lt;br /&gt;ISBN 978-9530400351&lt;/p&gt; &lt;p&gt;&amp;nbsp;&lt;/p&gt;</t>
  </si>
  <si>
    <t>Sprachkurs, Kroatisch,</t>
  </si>
  <si>
    <t>Anfängerkurs Kroatisch</t>
  </si>
  <si>
    <t>Cafe Burgstall</t>
  </si>
  <si>
    <t>341324097</t>
  </si>
  <si>
    <t>Donnerstag von 19.00 - 21.30 Uhr</t>
  </si>
  <si>
    <t>Willkommen in der Tortellini Manufaktur</t>
  </si>
  <si>
    <t>Tauche ein in die faszinierende Geschichte der italienischen Tortellini, welche mit Handarbeit und Geduld hergestellt werden.  An einem gemütlichen Abend bereiten wir gemeinsam Nudelteig zu und stellen verschiedene köstliche Tortellini-Füllungen her.  Anschließend widmen wir uns dem Zuschneiden, Füllen und Drehen dieser kleinen Delikatessen.  Die gemeinsame Verkostung unserer Ergebnisse rundet den Abend ab.  Der Kurs findet in einem Privathaushalt statt, weshalb die Teilnehmerzahl auf 8 Personen begrenzt ist.</t>
  </si>
  <si>
    <t>Tortellini, Kochen, Nudeln</t>
  </si>
  <si>
    <t>Mitterland 102b, (bei Maren Janiczek privat)</t>
  </si>
  <si>
    <t>341324098</t>
  </si>
  <si>
    <t>Samstag von 9.00 - 11.00 Uhr</t>
  </si>
  <si>
    <t>„Survival Tirol" -  OUTDOOR Kurs - "Feuer"</t>
  </si>
  <si>
    <t xml:space="preserve">Feuer machen und die verschiedenen Arten des Feuermachens (Beschaffenheit des Feuerholzes, Zunderarten, Feuerstein, Feuerschlagen, geeignete Feuerstelle bauen usw.)  Die angebotenen Kurse zeigen nicht nur unterschiedliche Techniken, sondern schärfen auch den sorgsamen Umgang mit der Natur.  Besonders eingeladen sind auch Eltern mit ihren Kindern ab 10 Jahren.  Für Kinder gibt es eine Preisermäßigung von 50%!  Bitte mitbringen: Messer  </t>
  </si>
  <si>
    <t>Outdoor, Survival, Feuer machen, Feuerstelle</t>
  </si>
  <si>
    <t>Bitte mitbringen: Messer</t>
  </si>
  <si>
    <t>Treffpunkt vor der Volksschule, von dort geht es in den Wald</t>
  </si>
  <si>
    <t>341324099</t>
  </si>
  <si>
    <t>„Survival Tirol" -  OUTDOOR Kurs - "Wasser"</t>
  </si>
  <si>
    <t xml:space="preserve">Wassersuche, Wasserfilter bauen, die Arten des Wasserfangens.  Die angebotenen Kurse zeigen nicht nur unterschiedliche Techniken, sondern schärfen auch den sorgsamen Umgang mit der Natur.  Besonders eingeladen sind auch Eltern mit ihren Kindern ab 10 Jahren.  Für Kinder gibt es eine Preisermäßigung von 50%!  Bitte mitbringen: Messer  </t>
  </si>
  <si>
    <t>Outdoor, Survival, Wassersuche</t>
  </si>
  <si>
    <t>341324100</t>
  </si>
  <si>
    <t xml:space="preserve">„Survival Tirol" -  OUTDOOR Kurs - "Unterkunft" </t>
  </si>
  <si>
    <t xml:space="preserve">Bau einer Notunterkunft (Trümmerhütte, Unterschlupf mit Tarp) - wo ist der geeignete Platz dafür?  Die angebotenen Kurse zeigen nicht nur unterschiedliche Techniken, sondern schärfen auch den sorgsamen Umgang mit der Natur.  Besonders eingeladen sind auch Eltern mit ihren Kindern ab 10 Jahren.  Für Kinder gibt es eine Preisermäßigung von 50%!  Bitte mitbringen: Messer </t>
  </si>
  <si>
    <t>Outdoor, Survival, Notunterkunft, Unterschlupf</t>
  </si>
  <si>
    <t>341324101</t>
  </si>
  <si>
    <t>„Survival Tirol" -  OUTDOOR Kurs - "Krisenvorsorge"</t>
  </si>
  <si>
    <t xml:space="preserve">Krisenvorsorge für den Notfall und alles was dazu gehört.  Die angebotenen Kurse zeigen nicht nur unterschiedliche Techniken, sondern schärfen auch den sorgsamen Umgang mit der Natur.  Besonders eingeladen sind auch Eltern mit ihren Kindern ab 10 Jahren.   Für Kinder gibt es eine Preisermäßigung von 50%!  Bitte mitbringen: Messer </t>
  </si>
  <si>
    <t>Outdoor, Survival, Krisenvorsorge, Notfall</t>
  </si>
  <si>
    <t>3618240108</t>
  </si>
  <si>
    <t>341324102</t>
  </si>
  <si>
    <t>Samstag von 10.00 - 12.00 Uhr</t>
  </si>
  <si>
    <t>Workshop: Buchfaltkurs - das besondere Kunsthandwerk für Einsteiger</t>
  </si>
  <si>
    <t>In diesem Workshop hast du auch ohne Vorkenntnisse die Möglichkeit die faszinierende Kunst des Buchfaltens zu erlernen. Die Kunstwerke sind nicht nur beeindruckende Dekorationen für Zuhause, sondern eignen sich auch hervorragend als einzigartige Geschenke für besondere Anlässe.  Nach der Einführung in die Grundtechniken gestaltest du dein persönliches Kunstwerk nach einem Motiv deiner Wahl welches bereits bei der Anmeldung angegeben werden sollte (siehe Beispielfotos).  Bitte mitbringen: Buch (idealerweise Hardcover mit 300 bis max. 400 Seiten), Bleistift, Lineal und eine kleine spitze Schere</t>
  </si>
  <si>
    <t>Bitte mitbringen: Buch ( idealerweise Hardcover mit 300 bis max. 400 Seiten), Bleistift, Lineal und eine kleine spitze Schere</t>
  </si>
  <si>
    <t>341324103</t>
  </si>
  <si>
    <t>Workshop: Buchfaltkurs - das besondere Kunsthandwerk für Fortgeschrittene</t>
  </si>
  <si>
    <t xml:space="preserve">In diesem Workshop hast du die Möglichkeit die faszinierende Kunst des Buchfaltens zu erlernen. Die Kunstwerke sind nicht nur beeindruckende Dekorationen für Zuhause, sondern eignen sich auch hervorragend als einzigartige Geschenke für besondere Anlässe.  Nach der Einführung in die Grundtechniken gestaltest du dein persönliches Kunstwerk nach einem Motiv deiner Wahl welches bereits bei der Anmeldung angegeben werden sollte (siehe Beispielfotos).  Bitte mitbringen: Buch (idealerweise Hardcover mit 300 bis max. 400 Seiten), Bleistift, Lineal und eine kleine spitze Schere </t>
  </si>
  <si>
    <t>341324104</t>
  </si>
  <si>
    <t>Samstag von 12.00 - 14.00 Uhr</t>
  </si>
  <si>
    <t>E-Bike Einsteigerkurs</t>
  </si>
  <si>
    <t>Praktische E-Bike Tipps für sicheres und effizientes Fahren.  Richtige Einstellung zur Körpergröße Kraftsparende und sichere Fahrweise Sicheres bergab Fahren mit sicherem Bremsverhalten Anfahren in steilem Gelände uvm.   Bitte mitbringen: Eigenes E-Bike, Helm</t>
  </si>
  <si>
    <t>E-Bike, Radfahren, Sicherheit</t>
  </si>
  <si>
    <t>Bitte mitbringen: E-Bike, Helm</t>
  </si>
  <si>
    <t xml:space="preserve">Treffpunkt vor der Volksschule </t>
  </si>
  <si>
    <t>35052401019</t>
  </si>
  <si>
    <t>Mittwoch, 18.30 - 19.30 Uhr (1 Abend)</t>
  </si>
  <si>
    <t>Romance Scamming - die dunkle Seite der Online Romantik</t>
  </si>
  <si>
    <t>&lt;p&gt;Romance Scamming oder auch Love Scam ist die moderne Abwandlung des Heiratsschwindels.&lt;/p&gt; &lt;p&gt;Bei dieser Form des Internetbetrugs werden gef&amp;auml;lschte Profile in Singleb&amp;ouml;rsen und auf sozialen Medien dazu benutzt, den Opfern Verliebtheit vorzugaukeln, mit dem Ziel, eine finanzielle Zuwendung zu erschleichen.&lt;/p&gt; &lt;p&gt;Kennst du jemanden, der sich in einer scheinbar perfekten Online-Beziehung befindet?&lt;/p&gt; &lt;p&gt;In diesem Vortrag lernst du, wie du Warnzeichen fr&amp;uuml;hzeitig erkennst und deine Freunde oder Familienmitglieder vor solch einem Betrug sch&amp;uuml;tzen kannst.&lt;/p&gt; &lt;p&gt;Sei wachsam und ergreife Ma&amp;szlig;nahmen, bevor es zu sp&amp;auml;t ist.&lt;/p&gt;</t>
  </si>
  <si>
    <t>Romance Scamming, Love Scamming, virtuelle Täuschung</t>
  </si>
  <si>
    <t>35052401020</t>
  </si>
  <si>
    <t>Montag, 18.00 - 21.00 Uhr (1 Abend)</t>
  </si>
  <si>
    <t>Siam Streetfood Kochworkshop</t>
  </si>
  <si>
    <t>&lt;p&gt;In unserem Siam Streetfood-Kochkurs lernst du, authentische und geschmacksexplosive Gerichte selbst zu zaubern, die deine K&amp;uuml;che in eine belebte Stra&amp;szlig;e Bangkoks verwandeln.&lt;/p&gt; &lt;p&gt;Erfahre, wie du die perfekte Balance der Aromen &amp;ndash; s&amp;uuml;&amp;szlig;, sauer, scharf und salzig &amp;ndash; meisterst.&lt;/p&gt;  &lt;p&gt;Bereite dich darauf vor, die Geheimnisse thail&amp;auml;ndischer Streetfood-Klassiker zu enth&amp;uuml;llen und deine Kochf&amp;auml;higkeiten auf ein neues Level zu bringen!&lt;/p&gt;</t>
  </si>
  <si>
    <t>Kochen, asiatisch, Siam Streetfood</t>
  </si>
  <si>
    <t>3507240131</t>
  </si>
  <si>
    <t xml:space="preserve">Dienstag 02.04.2024 bis Dienstag 14.05.2024 (exkl. 09.04.2024) von 17:00 bis 18:00 </t>
  </si>
  <si>
    <t>ZUSATZKURS: Functional-Fitness</t>
  </si>
  <si>
    <t>Hier erwartet dich ein effektives, individuelles und variantenreiches „Ganzkörper-Workout“, welches deine Kraft, Ausdauer, Beweglichkeit, Koordination, Balance und auch dein Durchhaltevermögen stärken wird. Jedes Workout wird für dich eine Herausforderung und eine Challenge sein. Spaß und laute Musik werden dich dabei begleiten. Am Ende wirst du dich richtig gut fühlen und kannst stolz auf dich sein. &lt;p&gt;&amp;nbsp;&lt;/p&gt; &lt;p&gt;&lt;strong&gt;Mitzubringen:&lt;/strong&gt;&lt;/p&gt; Sportsachen, ein Handtuch und eine Trinkflasche</t>
  </si>
  <si>
    <t>1013031.24</t>
  </si>
  <si>
    <t>Mo &amp; Mi 08:00-11:30</t>
  </si>
  <si>
    <t>Berufsreifeprüfung - Intensivvorbereitung Mathematik (Tag)</t>
  </si>
  <si>
    <t>1047061.24</t>
  </si>
  <si>
    <t>&lt;p&gt;Herzlich willkommen in der Welt von Datenanalyse und k&amp;uuml;nstlicher Intelligenz!&amp;nbsp;Durch die Mischung aus Online- und Pr&amp;auml;senzunterricht, den hohen Praxisbezug sowie die individuelle Begleitung und Unterst&amp;uuml;tzung durch die Kursleitung gelingt der Einstieg garantiert. Dar&amp;uuml;ber hinaus werden erstklassig aufbereitete Unterlagen, fixfertige Vorlagen und speziell entwickelte Toolkits zur Verf&amp;uuml;gung gestellt, damit das erworbene Wissen direkt im eigenen Unternehmen umgesetzt werden kann.&lt;/p&gt;</t>
  </si>
  <si>
    <t>&lt;p&gt;MS Excel Grundkenntnisse, eigener Laptop, Kenntnisse einer Programmiersprache von Vorteil&lt;/p&gt;</t>
  </si>
  <si>
    <t>1046000.25</t>
  </si>
  <si>
    <t>Grafik und Video - Informationsveranstaltung</t>
  </si>
  <si>
    <t>&lt;p&gt;Dieser kostenlose Informationsabend soll zur Orientierung &amp;uuml;ber die Inhalte der angebotenen Kurse im&amp;nbsp;Bereich&amp;nbsp;Grafik und Video,&amp;nbsp;sowie den Fachlehrgang &amp;quot;Grafik und Mediengestaltung&amp;quot; und das Zertifikat &amp;quot;DTP-Fachkraft&amp;nbsp;nach ISO 17024&amp;quot; dienen.&lt;/p&gt;</t>
  </si>
  <si>
    <t>&lt;p&gt;Personen, die sich f&amp;uuml;r Kurse aus dem&amp;nbsp;Bereich&amp;nbsp;Grafik und&amp;nbsp;Video&amp;nbsp;oder f&amp;uuml;r eine solide Basisausbildung im Bereich Grafik und Mediengestaltung&amp;nbsp;und/oder&amp;nbsp;den Erwerb eines Zertifikats &amp;quot;DTP-Fachkraft&amp;quot; nach ISO 17024&amp;nbsp;interessieren.&lt;/p&gt;</t>
  </si>
  <si>
    <t>871</t>
  </si>
  <si>
    <t>35052401021</t>
  </si>
  <si>
    <t>Espresso Essentials: Von der Bohne zum Kunstwerk</t>
  </si>
  <si>
    <t>&lt;p&gt;Komm in unseren Caf&amp;eacute; Workshop und lerne alles &amp;uuml;ber die Nutzung deiner Espressomaschine und wie du tolle Latte Art machst.&lt;/p&gt; &lt;p&gt;Wir zeigen dir, wie du den Espresso richtig hinbekommst, die M&amp;uuml;hle einstellst und was zu tun ist, wenn der Kaffee mal zu sauer oder zu bitter ist.&lt;/p&gt; &lt;p&gt;Au&amp;szlig;erdem lernst du, wie du mit Milchschaum ein Herz formst und wie du deine Maschine sauber h&amp;auml;ltst.&lt;/p&gt; &lt;p&gt;Mach deinen Kaffee zum Highlight und zeig, was du als Barista draufhast.&lt;/p&gt;</t>
  </si>
  <si>
    <t>35052401022</t>
  </si>
  <si>
    <t xml:space="preserve">Freitag, 24. Mai 2024 | 17.00 - 19.00 Uhr (1 Mal) </t>
  </si>
  <si>
    <t>Meistere deinen Alltag: Strategien effektiver Selbstführung</t>
  </si>
  <si>
    <t>&lt;p&gt;Du lernst, wie du die Z&amp;uuml;gel deines Lebens fest in die Hand nehmen kannst. Entdecke praxisnahe Strategien und Techniken, die dir helfen, t&amp;auml;gliche Herausforderungen mit Gelassenheit und Effizienz zu meistern.&lt;/p&gt; &lt;p&gt;Dieser Workshop wird dir die Werkzeuge an die Hand geben, mit denen du deine pers&amp;ouml;nliche und berufliche Effektivit&amp;auml;t steigern und ein erf&amp;uuml;llteres Leben f&amp;uuml;hren kannst. Mach den ersten Schritt zu einem selbstbestimmten Alltag und entfalte dein volles Potenzial durch die Kunst der Selbstf&amp;uuml;hrung.&lt;/p&gt; &lt;p&gt;Dieser Workshop verbindet bew&amp;auml;hrte Selbstf&amp;uuml;hrungstechniken mit der kreativen und flexiblen Struktur des Bullet Journalings, um dir zu helfen, ein zielgerichtetes und ausgeglichenes Leben zu f&amp;uuml;hren.&lt;/p&gt;</t>
  </si>
  <si>
    <t>Persönlichkeitsentwicklung, Stressvorbeugung, Bedürfnisse, Stärken und Talente, Journaling</t>
  </si>
  <si>
    <t>35052401023</t>
  </si>
  <si>
    <t>Waldflüstern: Finde deine innere Ruhe und Kraft</t>
  </si>
  <si>
    <t>&lt;p&gt;Lass dich vom 'Waldfl&amp;uuml;stern' in eine Welt der inneren Ruhe und neu entfachten Kraft f&amp;uuml;hren.&lt;/p&gt; &lt;p&gt;In diesem Workshop wirst du lernen, wie die stille Kommunikation mit der Natur nicht nur deinen Geist beruhigt, sondern auch deine Lebensenergie st&amp;auml;rkt.&lt;/p&gt; &lt;p&gt;Umgeben von der sanften Pr&amp;auml;senz der B&amp;auml;ume, findest du zur&amp;uuml;ck zu deinem inneren Gleichgewicht und sch&amp;ouml;pfst aus der Ruhe des Waldes neue Kraft f&amp;uuml;r den Alltag.&lt;/p&gt; &lt;p&gt;Erlebe, wie die geheimnisvollen Stimmen des Waldes dir Wege zu mehr Achtsamkeit und Zufriedenheit weisen.&lt;/p&gt;</t>
  </si>
  <si>
    <t>3415230251</t>
  </si>
  <si>
    <t>17:00 - 20:00 Uhr</t>
  </si>
  <si>
    <t>Kleidertauschparty</t>
  </si>
  <si>
    <t>Du hast sie bestimmt auch im Kleiderschrank: diese „Passt-nicht-mehr“-Sachen, „Steht-mir-nicht“-Teile, „Sitzt-nicht-richtig“-Shirts. Kleidung, die nie richtig getragen wurde, aber viel zu schade für die Altkleider-sammlung ist. Genau diese Sachen sollen bei unserer Kleidertauschparty eine:n neue:n Besitzer:in finden. Gemeinsam setzen wir ein Zeichen für nachhaltige Mode und schonen gleichzeitig unseren Geldbeutel.  &lt;br&gt;&lt;b&gt;Also: Kleiderkasten durchforsten, die (noch gut erhaltene) Kleidung und Accessoires zum Abgabetermin am 21. März von 18 bis 20 Uhr HORT Oberau (ehemaliger Kindergarten) bringen oder direkt zur Kleidertauschparty am Freitag mitnehmen! &lt;/b&gt;&lt;/br&gt;  &lt;br&gt;Neben einzigartigen Lieblingsteilen erwartet euch Prosecco, Musik und gute Laune. &lt;/br&gt; &lt;br&gt;Was wir nicht nehmen: Kinderkleidung, Unterwäsche, Badekleidung, Schuhe, kaputte oder verwaschene Kleidung.&lt;/b&gt; &lt;br&gt; Keine Anmeldung erforderlich! &lt;/br&gt;</t>
  </si>
  <si>
    <t>Hort Oberau (ehem. Kindergarten)</t>
  </si>
  <si>
    <t>3415230252</t>
  </si>
  <si>
    <t>2te Chance Gemeindeflohmarkt</t>
  </si>
  <si>
    <t xml:space="preserve">Schnäppchenjäger aufgepasst! Unser Gemeindeflohmarkt seine Türen. Neben dem bewährten Kinder- und Jugendverkaufsmarkt gibt es dieses Mal unter dem Motto "2te Chance für deine Lieblingsdinge" für alle die Möglichkeit interessante Dinge zu verkaufen und zu kaufen.  &lt;br&gt;&lt;b&gt;Wir laden euch herzlich dazu ein, am Samstag den 23. März 2024 von 13:00 – 16:00 Uhr in der Halle der MMS Wildschönau vorbeizukommen.&lt;/br&gt;  &lt;br&gt;Für das leibliche Wohl sorgt der Verein FoodCoop Wildschönau &lt;/b&gt;&lt;br&gt;  &lt;br&gt;Du hast Dinge die du gerne auf unserem Gemeindeflohmarkt präsentieren möchtest?  Stand Reservierung am Gemeindeamt bei Hildegard Moser-Hörbiger  Tel.: 05339 / 8110 – 214&lt;br&gt; &lt;br&gt;Standgebühr: € 10,-&lt;br&gt; &lt;p&gt;Wir freuen uns auf euren Besuch!&lt;/p&gt; </t>
  </si>
  <si>
    <t>Halle MMS Oberau</t>
  </si>
  <si>
    <t>3415230253</t>
  </si>
  <si>
    <t xml:space="preserve">Beim Repair Café gibt es neben Kaffee, Tee &amp; Kuchen Expert:innen, die ehrenamtlich bei der Reparatur defekter Gebrauchsgegenstände unterstützen. Gemeinsam repariert werden Elektrogeräte, Kleidung, Computer, Haushaltsgegenstände - einfach alles, was leicht transportiert werden kann. &lt;br&gt;&lt;b&gt;Für das leibliche Wohl sorgt der Verein FoodCoop Wildschönau &lt;/b&gt;&lt;/br&gt; &lt;br&gt;Du möchtest dich für ein paar Stunden ehrenamtlich einbringen und deine Fähigkeiten zur Verfügung stellen? Dann bist du bei unserem Repair Café genau richtig! &lt;/br&gt; &lt;br&gt;Wir suchen Elektriker:innen, Näher:innen, IT Expert:innen, Handyspezialisten sowie  ganz allgemein Bastler:innen, Allrounder:innen und Mitbürger:innen mit an “u griff” für unser Repair Café Wildschönau.  Deine Erfahrung und dein Knowhow können anderen helfen! &lt;/br&gt; &lt;br&gt;Mach mit und melde dich bei Elfriede Klingler, Tel. 0664 5255004 &lt;/br&gt;   </t>
  </si>
  <si>
    <t>3507240132</t>
  </si>
  <si>
    <t>Dienstag 09.04.2024 bis Dienstag 28.05.2024 von 15:45 - 16:30</t>
  </si>
  <si>
    <t>AUSGEBUCHT - ZUSATZKURS: Eltern - Kind - Turnen  -  Spaß für unsere Kleinsten (2 - 3 Jahre)</t>
  </si>
  <si>
    <t>Dieser abwechslungsreiche Kurs richtet sich an alle Kinder zwischen 2 und 3 Jahren. Gemeinsam mit Mama oder Papa lernen die Kinder im freien Spiel ihre körperlichen Fähigkeiten kennen und erlernen spielerisch neue Bewegungserfahrungen. Verschiedene, altersgerechte Spiele und Tänze bieten jede Menge Möglichkeit zum Turnen und Toben! Gemeinsam werden verschiedenste Turnübungen wie Purzelbaum, Affenschaukel, Seiltanz uvm. geübt. Bewegung, Spiel und Spaß; steht in diesem Kurs im Vordergrund!</t>
  </si>
  <si>
    <t>3906240102</t>
  </si>
  <si>
    <t>ABGESAGT: Backkurs - Original Sachertorte mit Osterdekor (Zusatztermin)</t>
  </si>
  <si>
    <t>3906240103</t>
  </si>
  <si>
    <t>Osttiroler Germteig Spezialitäten</t>
  </si>
  <si>
    <t>Konditormeisterin Ulrike Ortner bäckt mit den Kursteilnehmer:innen typische heimische Germteig Spezialitäten: Blattlstock, Kniekiachlen, Nigelen, gefüllte Wiesenzwitschgare Jede:r Teilnehmer:in kann eine Kostprobe mitnehmen (Behältnis mitbringen). Die Kursleiterin gibt Tipps &amp; Tricks zum Gelingen vom Profi zum Selberbacken für Zuhause.</t>
  </si>
  <si>
    <t>Backkurs, Backen, Kochen, Konditorei, Süßigkeiten, Germteig, traditionelle Küche</t>
  </si>
  <si>
    <t>3906240104</t>
  </si>
  <si>
    <t>Blechkuchen - raffiniert, schnell und einfach</t>
  </si>
  <si>
    <t>Konditormeisterin Ulrike Ortner bäckt mit den Kursteilnehmer:innen Blechkuchen nach einfachen Rezepten, die gut und schnell gelingen:  - Schneewittchenschnitte - Schokobrownies mit Kokosstreusel - Dalmatinerkuchen - Firnschnitte  Jede:r Teilnehmer:in kann eine Kostprobe mitnehmen (Behältnis mitbringen). Die Kursleiterin gibt Tipps &amp; Tricks zum Gelingen vom Profi zum Selberbacken für Zuhause.</t>
  </si>
  <si>
    <t>3618240109</t>
  </si>
  <si>
    <t xml:space="preserve">17:45 bis 18:45 Uhr    kein Kurs am 09.05. und 30.05.24  Onlineüberweisung, Einzahlungsbestätigung mitbringen </t>
  </si>
  <si>
    <t>Yoga zur Kräftigung der Bauch und Rückenmuskulatur  12 Einheiten</t>
  </si>
  <si>
    <t>3618240110</t>
  </si>
  <si>
    <t xml:space="preserve">17:00 Uhr bis 18:00 Uhr    kein Kurs am 01.05.2024  Onlineüberweisung, Einzahlungsbestätigung mitbringen  </t>
  </si>
  <si>
    <t>Abgesagt! Yoga in Kappl mit Marie</t>
  </si>
  <si>
    <t>Yoga zur Kräftigung der Bauch und Rückenmuskulatur  10 Einheiten</t>
  </si>
  <si>
    <t>TBF20240405</t>
  </si>
  <si>
    <t>Freitag, 13.30 - 21.00 Uhr&lt;br&gt;Samstag, 9.00 - 15.00 Uhr</t>
  </si>
  <si>
    <t>Frauen - und Männerbilder in der regionalen Bildungs- und Kulturarbeit - Ringtagung 2024</t>
  </si>
  <si>
    <t>Welche gesellschaftlichen Entwicklungen wollen wir vorantreiben?&lt;br&gt; Frauenbilder, Männerbilder – wir begegnen ihnen überall. Was bewirken diese Bilder, was machen sie mit uns? Welche Wahrnehmungsweisen, Denk- und Wertemuster zeigen sich in diesen Bildern, welches Verhalten ziehen sie nach sich? Welche Strukturen bewirken, dass sich stereotype Vorstellungen von Geschlechterrollen immer wieder wiederholen? Und was hat das mit Ressourcen und Wertschätzung zu tun?&lt;br&gt; Wir wollen uns bei dieser Ring-Tagung damit beschäftigen, wie wir mit unserem Engagement zu einer Entwicklung beitragen können, die die Freiheit der Gestaltung des Lebens, des Gemeinwesens, der Politik fördert und Teilhabe ermöglicht – unabhängig von Geschlechterzuschreibungen.&lt;br&gt; Im Austausch von Initiativen und Projekten von innerhalb und außer-halb des Ring-Zusammenhangs wollen wir die Möglichkeiten von zivilgesellschaftlichem Engagement in Bezug auf Geschlechtergerechtigkeit erkunden. Uns interessiert, welche Motivationen dahinterstehen, welche Aspekte adressiert werden, welche Faktoren zum Gelingen beitragen und was es zu beachten gilt, sollen die Wirkungen nachhaltig sein – persönlich, gesellschaftlich, politisch. Was können wir voneinander lernen?&lt;br&gt; Katharina Novy wird uns an beiden Tagen mit ihrer Moderation und Expertise begleiten.</t>
  </si>
  <si>
    <t>Ringtagung</t>
  </si>
  <si>
    <t>24_910682</t>
  </si>
  <si>
    <t>Montag, 03.06.2024, 08:00-17:00 Uhr, Dienstag, 04.06.2024, 08:00-17:00 Uhr, Montag, 10.06.2024, 08:00-17:00 Uhr, Dienstag, 11.06.2024, 08:00-17:00 Uhr, Montag, 17.06.2024, 08:00-17:00 Uhr</t>
  </si>
  <si>
    <t>Internet der Dinge Weiterbildung für KMU</t>
  </si>
  <si>
    <t>IoT Essentials richtet sich an Mitarbeiter:innen von KMU, welche Digitalisierungspotenziale innerhalb ihres Unternehmens erkennen und sich im Bereich Internet der Dinge (IoT), Vernetzungen von Geräten weiterbilden möchten. Vermittelt werden die wichtigsten technologischen Grundlagen und konkrete Anwendungsfälle des IoT. In Praxisbeispielen wird die Handhabung von relevanter Hard- und Software nähergebracht. Expert:innen unterstützen bei der Implementierung von Maßnahmen inklusive Prototypenbau für das eigene Unternehmen. Diese beratende Begleitung kann individuell im Anschluss an die Weiterbildung vereinbart werden. Das IoT Labor des InnCubator steht kostenfrei für die konkrete Praxisumsetzung im Hard- und Softwarebereich des Unternehmens zur Verfügung.</t>
  </si>
  <si>
    <t xml:space="preserve">Weiterbildung, Dominik Mair, Internet der Dinge, praxisorientiert, Lösungen, InnCubator, Universität Innsbruck; IoT; Prototypen; Mechatronik; Informatik </t>
  </si>
  <si>
    <t>Grundlegendes betriebswirtschaftliches Verständnis Interesse an neuen Technologien Digitalisierungsvorhaben im Unternehmen Weiterbildung zum Zweck der Implementierung im Unternehmen keine technischen Vorkenntnisse notwendig</t>
  </si>
  <si>
    <t>Mitarbeiter:innen von KMUs Mitarbeiter:innen in Start-ups</t>
  </si>
  <si>
    <t>Die Absolvent:innen  verstehen die Grundlagen des agilen Innovationprozesses und wenden sie an verstehen die grundlegende Handhabung von Elektronik für Funkkommunikation kennen den Entscheidungsprozess für die Hardwareauswahl setzen konkrete IoT-Projekte für das Unternehmen um</t>
  </si>
  <si>
    <t>3807 23 24 35</t>
  </si>
  <si>
    <t>Es gibt allerlei rund um Ostern zu bewundern und zu kaufen: Dekorationen, Gestecke, Handwerk, Basteleien, ....</t>
  </si>
  <si>
    <t>24-EB023</t>
  </si>
  <si>
    <t>fit for family - Marktplatz - Elternbildung</t>
  </si>
  <si>
    <t>Informationstreffen von fit for family für Eltern-Kind-Zentren und Zweigstellen des Katholischen Familienverbands. Präsentationen von 8 Elternbildnerinnen zu den Themen: MINTasie, Natur und Umwelt, Kinderschutz, Werkzeugkiste und Safer Internet. Anschließend offener Marktplatz. Mitveranstalter: Der Katholische Familienverband Tirol</t>
  </si>
  <si>
    <t>Innsbruck; Aula der Diözese</t>
  </si>
  <si>
    <t>24-EB028</t>
  </si>
  <si>
    <t>fit for family - Resilienz</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Anmeldung: Tel: 04852 61322, Mail: office@ekiz-lienz.at..  Mitveranstalter: Der Katholische Familienverband Tirol, EkiZ Lienz</t>
  </si>
  <si>
    <t>24-EB034</t>
  </si>
  <si>
    <t>fit for family - Humor &amp; Sprache = Leichtigkeit</t>
  </si>
  <si>
    <t>Ein Lächeln und die bewusste Verwendung von Sprache können zu Leichtigkeit im Alltag führen. Wie kann ich durch meine Sprache Stress und Unzufriedenheit vermeiden? Wie hilft uns Humor im Alltag? Anmeldung: Tel: 0664 5484689, Mail: m.angebrand@aon.at, Freiwillige Spenden erbeten! Mitveranstalter: Der Katholische Familienverband Tirol, EkiZ Zell am Ziller</t>
  </si>
  <si>
    <t>24-EB035</t>
  </si>
  <si>
    <t>Eine gesunde Jause im Kindergarten und in der Schule fördert die Entwicklung und Leistungsfähigkeit der Kinder. Umso wichtiger ist es, diesen Punkt im Tagesablauf so ausgewogen und schmackhaft wie möglich zu gestalten. Wie soll eine ausgewogene Jause aussehen? Was gehört in die Jausenbox und was kann draußen bleiben? Mit welchen Tipps und Tricks gelingt mir eine kindgerechte Jausenbox? Mitveranstalter: Der Katholische Familienverband Tirol, EkiZ Hall. WEBINAR - Teilnahme über PC, Laptop, Tablet oder Handy möglich. Link auf: https://dioezeseinnsbruck.my.webex.com/join/kbw Online Raum ist ab 20 Uhr geöffnet</t>
  </si>
  <si>
    <t>24-EB061</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Mitveranstalter: Der Katholische Familienverband Tirol, Pfarre Saggen</t>
  </si>
  <si>
    <t>24-EB088</t>
  </si>
  <si>
    <t>WEBINAR - Teilnahme über PC, Laptop, Tablet oder Handy möglich. Link: https://dioezeseinnsbruck.my.webex.com/join/kbw/ Online Raum ist ab 20:00 Uhr geöffnet. Mitveranstalter: Der Katholische Familienverband Tirol, EkiZ Mayrhofen</t>
  </si>
  <si>
    <t>24-EB091</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Völs</t>
  </si>
  <si>
    <t>24-EB148</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https://dioezeseinnsbruck.my.webex.com/join/kbw / Online Raum ist ab 20:00 Uhr geöffnet. Mitveranstalter: Der Katholische Familienverband Tirol, Eltern-Kind-Treff Adamgasse Innsbruck</t>
  </si>
  <si>
    <t>24-EB171</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EkiZ-Raum Anmeldung: Eltern-Kind-Zentrum im Caritas Zentrum Zillertal, Tel: 05288 63848, Montag - Freitag von 8:00 - 11:30 Uhr. Mitveranstalter: Der Katholische Familienverband Tirol, EkiZ Zillertal</t>
  </si>
  <si>
    <t>Volksschulalter,Familienbeziehungen,Kleinkindalter,Herausforderungen im Erziehungsalltag</t>
  </si>
  <si>
    <t>24-EB172</t>
  </si>
  <si>
    <t>fit for family online - Richtig schimpfen, (wie) geht das?</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Tel: 0660 9223224, Mail: info@eltern-kind-treff.at Mitveranstalter: Der Katholische Familienverband Tirol, Eltern-Kind-Treff Adamgasse Innsbruck</t>
  </si>
  <si>
    <t>24-EB330</t>
  </si>
  <si>
    <t>fit for family - Von Geschwisterliebe - Geschwisterstreit</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Mitveranstalter: Der Katholische Familienverband Tirol, EkiZ Vorderes Zillertal</t>
  </si>
  <si>
    <t>24-EB331</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alexandrajeller@gmail.com Mitveranstalter: Der Katholische Familienverband Tirol, EkiZ Wattens</t>
  </si>
  <si>
    <t>24-EB332</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ipptal Zentrale</t>
  </si>
  <si>
    <t>24-EB346</t>
  </si>
  <si>
    <t>Digitale Medien haben längst unseren Alltag erobert – ein Leben ohne Internet, Smartphone oder Tablet ist für Kinder und Jugendliche aber auch für viele Erwachsene kaum vorstellbar. Die digitalen Medien unterliegen einem ständigen Wandel. Fast täglich gibt es neue Apps, Trends oder Spiele. Vielen Eltern fällt es schwer da noch Schritt zu halten und den Überblick zu bewahren – das führt zu Unsicherheiten.  Der Informationsabend soll Eltern oder interessierte Personen beim sicheren, kompetenten und verantwortungsvollen Umgang ihrer Kinder mit digitalen Medien unterstützen.  Freiwillige Spenden erbeten! Mitveranstalter: Der Katholische Familienverband Tirol, ES Längenfeld</t>
  </si>
  <si>
    <t>24-EB354</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Tel: 0650 5227080, Mail: buchausservillgraten@gmail.com. Mitveranstalter: Der Katholische Familienverband Tirol, Bücherei Außervillgraten, KBW</t>
  </si>
  <si>
    <t>Außervillgraten; Volksschule</t>
  </si>
  <si>
    <t>24-EB355</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www.ekiz-landeck.at. Mitveranstalter: Der Katholische Familienverband Tirol, EkiZ Landeck</t>
  </si>
  <si>
    <t>24-ET030</t>
  </si>
  <si>
    <t>fit for family - Eltern-Kind-Treffen Oberlienz</t>
  </si>
  <si>
    <t>Herzliche Einladung zum gemeinsamen Singen, Spielen, Bewegen mit euren Kindern (0 – 3 Jahre) – Geschwisterkinder sind willkommen! Bei einer gemütlichen Jause bleibt Zeit zum Austausch, um neue Freundschaften zu schließen und Kontakte zu knüpfen. Mit Katharina Schitzelhofer. Mitveranstalter: Der Katholische Familienverband Tirol, Bücherei Oberlienz</t>
  </si>
  <si>
    <t>Katholisches Bildungswerk fff TP - Eltern-Kind-Treffen Oberlienz</t>
  </si>
  <si>
    <t>Oberlienz; Bücherei</t>
  </si>
  <si>
    <t>24-KB059</t>
  </si>
  <si>
    <t>Allein die Phantasie ist grenzenlos - Einladung zum Lesekonzert</t>
  </si>
  <si>
    <t>Ein unterhaltsamer und bedenkenswerter Streifzug durch die wunderbare wie wundersame, die sprachwitzige wie schräge Gedankenwelt von E.W. HEINE (1941 - 2023) deutscher Schriftsteller und Architekt. Es lesen Brigitte &amp; Gérard ALBERTINI. An den Istrumenten: Gösta Müller &amp; friends Eine Veranstaltung des Kath. Bildungswerkes Aldrans im Seelsorgeraum A-A-L-S. Freiwillige Spenden erbeten.</t>
  </si>
  <si>
    <t>24-KB060</t>
  </si>
  <si>
    <t>Kann man Beten lernen?</t>
  </si>
  <si>
    <t>Besteht Beten im Aufsagen auswendig gelernter Texte? Erschöpft es sich im Besuch von Gottesdiensten? Oder gibt es da noch etwas Tieferes, Persönlicheres, Intimeres? In diesem Vortrag erhalten Sie Anregungen, wie Sie sich für das Geschenk einer Gottesbegegnung öffnen können. Ein Beitrag zum Jahr des Gebetes als Veranstaltung des KBW Aldrans im SeSoR. Freiwillige Spenden erbeten.</t>
  </si>
  <si>
    <t>24-SB039</t>
  </si>
  <si>
    <t>Katholisches Bildungswerk Vils Bücherei</t>
  </si>
  <si>
    <t>24-EB550</t>
  </si>
  <si>
    <t>fit for family - Pubertät . Fluch oder Segen</t>
  </si>
  <si>
    <t>Pubertät - von vielen gefürchtet jedoch eine unglaublich wichtige Zeit zwischen Kindheit und Erwachsensein. Durch Input und Austausch wollen wir in diesem Seminar Hintergründe beleuchten, warum die Zeit der Pubertät häufig als besonders anstrengend wahrgenommen wird. Hilfreiche Ideen, um die Denk- und Handlungsweisen zu vergrößern, lassen Eltern und Padagog:innen ein Stück weit aufatmen und den Jugendlichen kann Raum gegeben werden, um wichtige Erfahrungen zu sammeln.   An diesem Seminartag legen wir den Fokus auf:  Wissenswertes über die psychosoziale Entwicklung von Jugendlichen Selbsterfahrung, um im Umgang miteinander gut agieren zu können Konkrete Hilfestellungen, um den Kontakt zu den Jugendlichen zu erleichtern Anmeldung: Bildungshaus Osttirol, Anita Klocker, Tel. 0676 8730 4808, Mail: anita.klocker@bildungshaus.info Rechtzeitige Anmeldung erbeten! Kosten: 50,00 € exkl. Kursunterlagen Mitveranstalter: Der Katholische Familienverband Tirol, BHO Lienz</t>
  </si>
  <si>
    <t>Familienbeziehungen,Jugendalter,Herausforderungen im Erziehungsalltag,Persönlichkeitsbildung, Kommunikation</t>
  </si>
  <si>
    <t>Eltern von Jugendlichen</t>
  </si>
  <si>
    <t>24-KB071</t>
  </si>
  <si>
    <t>Zukunft braucht Erinnerung</t>
  </si>
  <si>
    <t>Ein Spaziergang zu Gedächtnisorten der dunklen Jahre 1938-1945 in Innsbruck mit Andrea Krimbacher, MA Treffpunkt beim Befreiungsdenkmal am Landhausplatz</t>
  </si>
  <si>
    <t>3309240116</t>
  </si>
  <si>
    <t>3 Abende  von 18:00 Uhr - 21:00 Uhr Donnerstag 4.4.24 Donnerstag 11.4.24 Mittwoch 18.4.24</t>
  </si>
  <si>
    <t>Schnitzkurs für Einsteiger und Fortgeschrittene II</t>
  </si>
  <si>
    <t>341324105</t>
  </si>
  <si>
    <t>Dienstag von 19.00 bis ca. 21.30 Uhr</t>
  </si>
  <si>
    <t>Lieblings - Brotrezepte mit Sauerteig</t>
  </si>
  <si>
    <t>Dieser Kurs ist für alle, die neugierig auf das unkomplizierte Backen mit Sauerteig sind!  Folgende Themen werden praktisch und anschaulich vermittelt:  Wie backt man mit frischem Sauerteig ein herrlich saftiges Roggen-/Dinkelbrot und wie führt man den Teig weiter?  Was verbirgt sich hinter den Begriffen „Kochstück“ und „Quellstück“ und wie wird ein saftiges Kastenbrot hergestellt?  Wie stellt man selbst ein aromatisches Roggenmalz her?  Wie bereitet man mit Sauerteig herrliche Vinschgerl zu?  Im Anschluss an das Backen verkosten wir die verschiedenen Ergebnisse bei einer gemütlichen Brotzeit.  Jeder Teilnehmer darf sich gerne etwas Sauerteig zum Weiterführen mitnehmen!  Der Kurs findet in einem Privathaushalt statt, weshalb die Teilnehmerzahl auf 8 Personen begrenzt ist.  Bitte mitbringen: Eine kleine Schüssel mit Deckel für den Sauerteig</t>
  </si>
  <si>
    <t>341324106</t>
  </si>
  <si>
    <t>Mittwoch von 17.30 - 18.30 Uhr</t>
  </si>
  <si>
    <t>"Buchclub"AbenteuerLeser (AdventureReaders)</t>
  </si>
  <si>
    <t xml:space="preserve">Englisch vertiefen durch Lesen für Schüler und Erwachsene  Willkommen bei „AbenteuerLeser“! Bist du bereit für aufregende Geschichten und fantastische Reisen durch die Welt der Bücher? Schließ dich unserem einzigartigen Buchclub an, wo wir gemeinsam spannende Bücher entdecken und darüber reden. Egal, ob du alleine liest, mit Freunden, oder mit deinen Eltern oder anderen deiner Wahl teilnehmen möchtest, jeder ist willkommen!  Einlesegruppen treffen sich für 30 Minuten, während Gruppen von 2-4 Personen eine Stunde lang diskutieren können.  Komm und sei ein Teil unseres Abenteuers! </t>
  </si>
  <si>
    <t>Bücher lesen, Englisch, Schüler, Sprache verbessern, Buchclub</t>
  </si>
  <si>
    <t>341324107</t>
  </si>
  <si>
    <t>Donnerstag von 17.30 - 18.30 Uhr</t>
  </si>
  <si>
    <t>341324108</t>
  </si>
  <si>
    <t>341324109</t>
  </si>
  <si>
    <t>341324110</t>
  </si>
  <si>
    <t>341324111</t>
  </si>
  <si>
    <t>Samstag von 14.00 - ca. 15.00 Uhr</t>
  </si>
  <si>
    <t xml:space="preserve">Leben mit Demenz </t>
  </si>
  <si>
    <t xml:space="preserve">Ein Vortrag aus dem alltäglichen Leben einer diplomierten Sozialbetreuerin mit praktischen Antworten zum Umsetzen für daheim.  Gerade Angehörige von an Demenz erkrankten Menschen sind täglich rund um die Uhr mit dieser schweren Erkrankung konfrontiert und zumeist auch alleingelassen. Der Umgang mit Demenzkranken fordert und kostet viel Energie.  Der Vortrag „Leben mit Demenz“ widmet sich den Themen  Was ist Demenz? Was sind die Ursachen? Wie ist der Verlauf der Erkrankung? Wie begegne ich der Erkrankung und dem Menschen dahinter?  Elisabeth Mader ist Teamleiterin der Tagespflege in Kufstein sowie beim Sozial- &amp; Gesundheitssprengel Kufstein-Schwoich-Thiersee tätig und eine absolute Expertin. </t>
  </si>
  <si>
    <t>Demenz, Gesundheit, Hilfe</t>
  </si>
  <si>
    <t>AugenFit</t>
  </si>
  <si>
    <t>SAMT-Akademie &amp; Augenschule</t>
  </si>
  <si>
    <t>Lernen leicht gemacht - wann &amp; wo Sie wollen Machen Sie Ihren Lieblingsplatz zum Lernort!  Die Ausbildung ist auf ca. ein Jahr ausgelegt - Sie bestimmen Ihr Tempo.  Ihr Weg:  11 Module mit je ca. 20 Stunden Aufwand pro Woche (je nach Übungsintensität)  Selbststudium oder optional mit Präsenz-/Onlinebegleitung  Nach Eingang des Kursbeitrages erhalten Sie sofort Zugriff auf den geschützten Mitgliederbereich</t>
  </si>
  <si>
    <t>Ausbildung Dipl. Augentrainer</t>
  </si>
  <si>
    <t xml:space="preserve">Der Geheimtipp in der Augengesundheitsbranche Erkennst auch Sie den dringenden Bedarf an präventiven und sehkrafterhaltenden Maßnahmen für die Augen? Dann "Auf geht's" - Mach mit und mach die Augen fit!   Mit dieser zukunftsorientierten Ausbildung erhalten Sie das Wissen und die Kompetenzen, um den Beruf des Augentrainers:in haupt- oder nebenberuflich auszuüben.  Sie werden zum Begleiter:in und Impulsgeber:in für Menschen, die ihre Sehkraft erhalten, stärken oder sogar signifikant verbessern möchten. Ganzheitlich. Natürlich. Wirksam.  Sie lernen international anerkanntes Fachwissen zur Prävention und Sehkraftstärkung sowie ganzheitliche Ansätze zur Regeneration. Außerdem zeigen wir Ihnen, wie Sie für jeden Klienten:in ein individuell maßgeschneidertes Konzept erstellen können.   Das bekommen Sie zusätzlich:  Persönlichkeitsentwicklung für Ihre Seminare, Workshops und Fachvorträge  Rhetorik- und Marketingtraining, damit Sie souverän auftrittst und erfolgreich durchstarten     Ihr persönlicher Benefit  Sie werden Pionier:in der Augengesundheit im Berufsbild der Zukunft Sie lernen ganzheitliche Methoden zur Verbesserung der Sehkraft Sie schaffen einen unbezahlbaren Mehrwert für sich selbst und Ihre Klient:innen     Was erwartet Sie konkret?  Umfassende, bestens ausgearbeitete Skripte 52 Anleitungsvideos und ergänzende Audio-Einheiten für Ihr Selbststudium Auf Wunsch 1-2 Präsenztage in unserer Akademie bzw. Mentoring-Calls Persönliche Begleitung während Ihrer ganzen Ausbildungszeit per E-Mail oder Telefon Check-Ups zu jedem Modul zur Selbstreflektion Schriftliche Diplom- und Abschlussarbeit      Check-Ups &amp; Diplom  Zu Ihrer eigenen Lernziel-Kontrolle haben wir zu jedem Modul einen Check-Up, d.h. eine kleine Facharbeit vorbereitet. Diese können Sie optional bearbeiten und uns gerne für Ihr persönliches Feedback mit unseren Anmerkungen &amp; Tipps zuschicken.  Ihr Ausbildungsabschluss besteht entweder aus der Beantwortung des Fragen-Kataloges ODER vollständiger Abgabe der Check-Ups UND andererseits aus Ihrer schriftlich ausgearbeiteten Diplomarbeit.  Nach erfolgreichem Abschluss bekommen Sie Ihr persönliches Diplom.     Ihre Bonus-Highlights Ein Schatz aus über 25 Jahren Erfahrung in der Augengesundheit - jetzt für Sie!  "SeeYou@Home“ Onlinekurs (im Wert von 540 €) - kostenlos für Sie Über 250 Seiten PowerPoint-Vorlagen inkl. Audio-Anleitung für Ihre eigenen Vorträge - unbezahlbar      Für wen ist diese Ausbildung geeignet? Diese Ausbildung ist perfekt für Sie, wenn Sie...  die steigende Fehlsichtigkeit bei Jung &amp; Alt erkannt haben  präventiv etwas dagegen unternehmen wollen  selbst Ihre Sehkraft verbessern möchten  einen sinnvollen, zukunftssicheren Weg einschlagen und an etwas "Großem" teilhaben wollen     Egal ob Quereinsteiger:in, Coach, Therapeut:in oder Gesundheitsberater:in – Gestalten Sie die Zukunft der Augengesundheit aktiv mit.     Wo Sie als Dipl. Augentrainer:in wirken können Als Dipl. Augentrainer:in können Sie...  Workshops, Coachings, Seminare oder Vorträge halten und präventive Verhaltensmaßnahmen erläutern Entspannungs- und Sehkraftübungen vermitteln Menschen begleiten, ihre Sehkraft nachhaltig zu stärken Bewusstseinsbildung für digitale Augenbelastungen und verändertes Sehverhalten schaffen </t>
  </si>
  <si>
    <t>Ausbildung, Augentrainer, Trainer, Augen, Augentraining, Coaching</t>
  </si>
  <si>
    <t>Diplom (nach erfolgreicher Abschlussarbeit inkl. Diplomarbeit)</t>
  </si>
  <si>
    <t>Weitere Infos zu Lehrinhalten sowie ein Erklärvideo erhalten Sie unter: https://samt-akademie.at/ausbildung-zum-augentrainer/</t>
  </si>
  <si>
    <t>Ausbildung ist berufsbegleitend möglich.</t>
  </si>
  <si>
    <t xml:space="preserve">Sie sind mindestens 18 Jahre alt, haben eine abgeschlossene Schul- oder Berufsausbildung, Interesse an persönlicher Entwicklung, Freude im Umgang mit Menschen und Sie wollen dazu beitragen, Augenlicht zu erhalten Technische Ausstattung: Internetzugang + PC, Laptop, Tablet oder Smartphone </t>
  </si>
  <si>
    <t>Personen, die neben- oder hauptberuflich als SehtrainerInnen (Prävention) und Dipl. AugentrainerInnen (Regeneration) tätig werden wollen; auch als Zusatzausbildung für OptikerInnen und TherapeutenInnen geeignet.</t>
  </si>
  <si>
    <t>Das Ziel dieses zukunftsorientierten Lehrgangs ist es, Menschen mit der nötigen Kompetenz auszustatten, um haupt- oder nebenberuflich den Beruf des Augentrainers:in ausführen zu können. Als Dipl. Augentrainer:in verstehen Sie sich als Begleiter und Wegweiser. Sie setzen Impulse und führen die Menschen auf den richtigen Weg, um ihr Augenlicht zu erhalten, zu stärken bzw. signifikant zu verbessern.</t>
  </si>
  <si>
    <t>eLearning bzw. Blended Learning</t>
  </si>
  <si>
    <t>Fernlehrgang (online oder hybrid)</t>
  </si>
  <si>
    <t>6416 Obsteig</t>
  </si>
  <si>
    <t>35062024111</t>
  </si>
  <si>
    <t>Landestheaterfahrt nach Innsbruck ...</t>
  </si>
  <si>
    <t>Samstag, 4.Mai 2024 „Hochzeit des Figaro“  Oper von W.A:,Mozart</t>
  </si>
  <si>
    <t>341324112</t>
  </si>
  <si>
    <t>Dienstag von 19.00 - 20.30 Uhr</t>
  </si>
  <si>
    <t xml:space="preserve">Elternsein ist eine Reise voller Herausforderungen, insbesondere während der Pubertät, wo sich das jugendliche Gehirn im Umbau befindet.   Lerne konkrete Prinzipien kennen, um diese Umbauphase mit Verständnis und Gelassenheit zu begleiten. </t>
  </si>
  <si>
    <t>Eltern, Kinder, Erziehung, Familie, Pubertät</t>
  </si>
  <si>
    <t>MindPower</t>
  </si>
  <si>
    <t>Lernen leicht gemacht - wann &amp; wo Sie wollen  Gestalten Sie Ihre Ausbildung flexibel – im eigenen Tempo, an Ihrem Lieblingsort. Die Ausbildung ist auf etwa 12 Monate angelegt, kann aber individuell angepasst und beschleunigt werden.  Nach Eingang des Kursbeitrages erhalten Sie sofort Ihren Zugang zum geschützten Mitgliederbereich.</t>
  </si>
  <si>
    <t>Ausbildung zum MASTERMIND Mentaltrainer:in</t>
  </si>
  <si>
    <t>Ihr Aufstieg in die Masterclass</t>
  </si>
  <si>
    <t>IHR AUFSTIEG IN DIE MASTERCLASS   Der Fernlehrgang Mentaltraining MASTERMIND vereint zwei kraftvolle Ausbildungen: das BASIC Mentaltraining mit neurowissenschaftlichen Ansätzen und den Aufbau-Lehrgang zum Hypnose- und Bewusstseinstraining.  Sie lernen, Ihre geistige Kraft gezielt zu entwickeln, Ihr Bewusstsein zu erweitern und mentale Visionen in gelebte Realität zu transformieren.    Ihr persönlicher Benefit  Fundiertes und professionelles Mental-, Bewusstseins- und Hypnose-Training Tools für geistige Entwicklung und persönliches Wachstum Unbezahlbarer Mehrwert für Sie und Ihre Klient:innen    Was erwartet Sie konkret?  Umfassende, bestens ausgearbeitete und klar strukturierte Ausbildungsunterlagen 64 professionelle Videoanleitungen &amp; Audios 12 Module mit je ca. 20 Std. Lernzeit / Woche - je nach Lerntempo Professionelle PowerPoint-Präsentation für eigene Vorträge Check-Ups zu jedem Modul zur Selbstreflektion Schriftliche Diplom- und Abschlussarbeit  Persönliche Betreuung via E-Mail oder Call  Auf Wunsch 1-2 Präsenztage in der Akademie      Check-Up  Zu Ihrer eigenen Lernziel-Kontrolle haben wir zu jedem Modul einen Check-Up, d.h. eine kleine Facharbeit vorbereitet. Diese können Sie optional bearbeiten und uns gerne für Ihr persönliches Feedback mit unseren Anmerkungen &amp; Tipps zuschicken.  Nachdem Sie sämtliche Ausbildungs-Module im Selbst- bzw. Präsenzstudium absolviert haben, folgt die Begleitung zur erfolgreichen Abschlussarbeit. Diese besteht einerseits aus der Beantwortung eines Fragen-Kataloges (entfällt bei Abgabe der Check-Ups) und andererseits aus einer schriftlich ausgearbeiteten Diplomarbeit. Nach erfolgreichem Abschluss erhalten Sie Ihr ganz persönliches Abschlusszertifikat.      Ihr Tätigkeitsfeld als Mentaltrainer:in MASTERMIND Nach der Ausbildung können Sie Menschen professionell begleiten:  Im Coaching &amp; Mentaltraining  Bei der Zielverwirklichung  In Workshops, Vorträgen &amp; Seminaren  Zur Aktivierung des Unterbewusstseins  Zur Stärkung mentaler Resilienz &amp; positiver Lebensausrichtung</t>
  </si>
  <si>
    <t>Mentaltraining, Mind Set, Mentalkraft, Masterclass, Mentaltrainer</t>
  </si>
  <si>
    <t>Zertifikat (nach erfolgreicher Abschlussprüfung)</t>
  </si>
  <si>
    <t xml:space="preserve">Mindestalter: 18 Jahre Abgeschlossene Schul- oder Berufsausbildung Offenheit für Selbsterfahrung &amp; Entwicklung Freude im Umgang mit Menschen  Internetzugang + PC/Laptop/Tablet/Smartphone </t>
  </si>
  <si>
    <t>Personen, die als Mental- und Bewusstseinstrainer:in tätig werden wollen; auch geeignet als Zusatzausbildung für Therapeut:innen, Lebens- und Sozialberater:innen uvm.</t>
  </si>
  <si>
    <t>Dieser Fernlehrgang kombiniert die Basics einer klassischen Mentaltrainer-Ausbildung mit gezielten, geistig-mentalen Indikationen aus dem Hypnose- und Bewusstseinstraining. Sie lernen die Geheimnisse der mentalen Vorstellungskraft kennen, werden Expert:in für automatisierte, hypnotische Prozesse und erfahren die Grenzenlosigkeit des reinen Bewusstseins. Es wird Ihnen dabei gelingen, die eigene mentale Geisteskraft so zu entwickeln und zu lenken, dass sich eine geistig erschaffene Vision zur perfekten Realität manifestiert.</t>
  </si>
  <si>
    <t>Energy</t>
  </si>
  <si>
    <t>Lernen, wann und wo Sie wollen: Sie sind frei in Ihrem Tempo – machen Sie Ihren Lieblingsplatz zum Lernort. Die Ausbildung ist für ca. 12 Monate konzipiert, doch Sie bestimmen das Lerntempo. Ob Sie nebenberuflich starten oder Sich voll darauf fokussieren – Sie entscheiden.  Nach Zahlungseingang erhältst du sofortigen Zugang zum geschützten Mitgliederbereich. Dort findest du alle Lernunterlagen, Videos und Check-Ups.</t>
  </si>
  <si>
    <t>Ausbildung Dipl. Humanenergetiker:in</t>
  </si>
  <si>
    <t>Das dringend benötigte Berufsbild – Auf den Spuren der Selbstheilung</t>
  </si>
  <si>
    <t>FINDEN SIE IHRE ENERGIE – Werden Sie Wegbegleiter:in zur inneren Balance  Stellen Sie sich vor, Sie können Menschen auf ihrem Weg zur Selbstheilung begleiten – mit bewährten Methoden, ganzheitlichem Wissen und echter Berufung. Die Ausbildung zum Dipl. Humanenergetiker:in bietet Ihnen genau das: eine fundierte, praxisnahe und zukunftsorientierte Fachausbildung, die Sie persönlich wachsen lässt – und Sie zugleich auf einen erfüllenden Beruf vorbereitet.  Mit Humanenergetik begeben Sie sich auf eine Reise zu sich selbst – und helfen anderen, ihren eigenen Weg zu finden. In einer Welt, die nach Balance und Heilung ruft, braucht es Menschen wie Sie.   Das erwartet Sie: Eine umfassende Ausbildung mit international anerkanntem Fachwissen 20 kompakte Module mit klarer Struktur, inkl. 58 Lernvideos &amp; Audioeinheiten Praxisorientierte Methoden zur Aktivierung der Selbstheilungskräfte Fachmodule zu Rhetorik, Präsentation &amp; Selbstständigkeit Flexibles Online-Studium mit optionalen Präsenztagen &amp; Mentoring PowerPoint-Vorlagen für Ihre eigenen Vorträge Individuelles Feedback zu Check-Ups &amp; Diplomarbeit Inklusive rechtlicher Grundlagen &amp; gesetzlicher Rahmenbedingungen der WKO    Ihr persönlicher Gewinn: Sie lernen professionelle Techniken zur energetischen Harmonisierung &amp; Balancierung Sie entwickeln Ihre eigene Energetik-Praxis – mit persönlicher Begleitung Sie werden sicher im Auftritt, in Ihrer Sprache und im energetischen Wirken Sie gestalten Ihren individuellen Weg – beruflich &amp; persönlich    So läuft die Ausbildung ab: 20 Ausbildungs-Module mit flexibler Lernzeit Check-Ups zur Selbstreflexion &amp; Lernkontrolle (inkl. persönlichem Feedback) Abschluss- und/oder Diplomarbeit (je nach Check-Up-Abgabe) Zertifikat nach erfolgreichem Abschluss, unterzeichnet von unserer Kommission Rechtlich fundiertes Wissen über die Tätigkeit als Humanenergetiker:in – inklusive der gesetzlichen Rahmenbedingungen gemäß Wirtschaftskammer Österreich (WKO)  „Sie erfahren, wie Sie Ihre Tätigkeit als freies Gewerbe korrekt anmelden, welche rechtlichen Abgrenzungen zu beachten sind und wie Sie Ihren Beruf mit klarer Verantwortung ausüben. Die Ausbildung vermittelt Ihnen alle Grundlagen, um rechtlich sicher und professionell tätig zu sein.“    Voraussetzungen: Mindestalter: 18 Jahre Abgeschlossene Schul- oder Berufsausbildung Offenheit für persönliche Entwicklung &amp; Selbsterfahrung Freude an der Arbeit mit Menschen Wunsch, etwas Wertvolles in der Welt zu bewegen Technische Grundausstattung: Internetzugang, PC/Laptop/Tablet, Drucker    Ihr Wirken als Dipl. Humanenergetiker:in Als energetische:r Begleiter:in helfen Sie Menschen, ihre Kraft zu aktivieren, ihr Gleichgewicht zu finden und ihr volles Potenzial zu entfalten.   Sie lernst: Selbstheilungskräfte bewusst zu fördern Körper, Geist und Seele in Harmonie zu bringen Fehlgeleitete Muster zu erkennen und achtsam aufzulösen Individuelle energetische Konzepte zu entwickeln Seminare, Vorträge &amp; Workshops selbstbewusst zu gestalten     Investieren Sie in sich – und in Ihre Berufung Diese Ausbildung ist mehr als ein Lehrgang – sie ist ein Wendepunkt. Sie bekommen nicht nur Wissen, sondern eine Berufung. Die Möglichkeit, mit Energie zu wirken, Klarheit zu schaffen und anderen Menschen neue Wege zu eröffnen.</t>
  </si>
  <si>
    <t>Ausbildung, Online-Lehrgang, Energetik, Energetiker, Humanenergetiker</t>
  </si>
  <si>
    <t>Diplom (nach erfolgreicher Abschlussprüfung inkl. Diplomarbeit)</t>
  </si>
  <si>
    <t>Das Besondere an dieser Ausbildung ist die außergewöhnliche Methodenvielfalt mit einer Fülle an Video- und Audioanleitungen zum Mitmachen und Verinnerlichen.  Sie lernen nicht nur Techniken – Sie lernen, wie Sie Menschen nachhaltig begleiten, ihre Selbstheilungskräfte aktivieren und die Harmonisierung der körpereigenen Energiefelder gezielt unterstützen.</t>
  </si>
  <si>
    <t>Mindestalter: 18 Jahre Abgeschlossene Schul- oder Berufsausbildung Offenheit für persönliche Entwicklung &amp; Selbsterfahrung Freude an der Arbeit mit Menschen Wunsch, etwas Wertvolles in der Welt zu bewegen Technische Grundausstattung: Internetzugang, PC/Laptop/Tablet, Drucker</t>
  </si>
  <si>
    <t>Personen, die als Dipl. Humanenergetiker:in tätig werden wollen; auch geeignet als Zusatzausbildung für Therapeut:innen, Lebens- und Sozialberater:innen uvm.</t>
  </si>
  <si>
    <t>Das Ziel dieses zukunftsorientierten und neuzeitlichen Lehrgangs ist es, Menschen mit der nötigen Kompetenz auszustatten, um haupt- oder nebenberuflich den Beruf des Dipl. Energetikers:in mittels professioneller und bewährten Methoden ausüben zu können. Als Dipl. Energetiker:in verstehen Sie sich gewissermaßen als Begleiter und Wegweiser. Sie wenden ganzheitliche, energetische Hilfestellungen an und führen die Menschen auf den richtigen Weg, um ihr Wohlbefinden zu erhalten, zu stärken bzw. signifikant zu verbessern.</t>
  </si>
  <si>
    <t>Fernstudium / Fernlehrgang (online oder hybrid)</t>
  </si>
  <si>
    <t>Obsteig</t>
  </si>
  <si>
    <t>341324113</t>
  </si>
  <si>
    <t>Montag von 19.00 - 20.30 Uhr</t>
  </si>
  <si>
    <t>Interaktiver Vortrag zum Thema Persönlichkeitsentwicklung: "Wer bin ich wirklich und wie könnte ich sein"?</t>
  </si>
  <si>
    <t>Kennst du dich selbst? Was genau bestimmt dein Leben? Sind es deine Gene, deine Erziehung, deine Hormone oder die Umwelt die dein Verhalten, deine Wünsche und Ziele beeinflussen? Welche Präferenzen und Kompetenzen hast du?  In diesem Vortrag wirst du erkennen welche elementaren Lebensfragen zur besseren Wahrnehmung deiner Person beitragen und wie du mit diesem Wissen dein Leben authentischer gestalten kannst.  Wer sich selbst kennt, lebt das richtige Leben – jetzt und in Zukunft!  Du bist eingeladen, dich aktiv an diesem Vortrag zu beteiligen.</t>
  </si>
  <si>
    <t>Persönlichkeit, Lebensfragen</t>
  </si>
  <si>
    <t>341324114</t>
  </si>
  <si>
    <t>Vortrag: "Haushalt - kurz und knapp"</t>
  </si>
  <si>
    <t>Finde eine einfache Struktur für deine täglichen Routinen und setze klare Prioritäten!</t>
  </si>
  <si>
    <t>Haushalt</t>
  </si>
  <si>
    <t>341324115</t>
  </si>
  <si>
    <t>Vortrag vor der Europawahl zum Thema: "Politische Bildung - geht´s auch miteinander"</t>
  </si>
  <si>
    <t xml:space="preserve">Folgende hochinteressante Themen werden behandelt:   1. Derzeitige Gesprächskultur in der österreichischen Spitzenpolitik - muss das denn so sein? 2. Die Europawahl: In den letzten Jahren „regierte“ in Brüssel eine Politikerin, die nicht einmal gewählt, sondern durch einen Handel zwischen Frankreichs Präsident und Deutschlands Kanzlerin ausgehandelt wurde - kann das denn sein? 3. Vorteile und Gefahren der Demokratie 4. Soziale Verpflichtungen 5. Versorgung von Senioren und Kranken eines Landes 6. Der Umgang mit den Migrationsströmen und den Menschen, die hier Asyl zugesprochen bekommen 7. Als letzten und wichtigen Punkt betrachten wir den Versuch der Friedensstiftung - kein Land ist zu klein oder zu groß, um bei Unruheherden friedensstiftend zu wirken! </t>
  </si>
  <si>
    <t>Politik, Wahl</t>
  </si>
  <si>
    <t>341324116</t>
  </si>
  <si>
    <t>Montag von 18:00 - 21.00 Uhr</t>
  </si>
  <si>
    <t>Workshop: Detox - Fasten mit Wildkräutern</t>
  </si>
  <si>
    <t>Detox ist im Moment in aller Munde…  Die Zellstoffregeneration Detox bedeutet aus dem Englischen übersetzt „entgiften“ toxic = giftig und steht in unserem modernen Sprachgebrauch für eine spezielle Diät zur „inneren Reinigung“ wobei Gewichtsreduktion eher sekundär ist.  Ziel ist es, den idealen Säure-Basen-Haushalt wiederherzustellen und schädliche Stoffe aus industriell verarbeiteter Nahrung sowie durch Rauchen, Alkoholkonsum und Medikamenteneinnahme auszuleiten.  Der Variantenreichtum von Detox macht es jedem möglich ein passendes Programm zu finden.  Eine gute kostengünstige Ergänzung liefern uns die Wildpflanzen. Entweder flüssig oder in Salaten, Suppen und vegetarischen Snacks. Besonders beliebt sind auch grüne Smoothies.  Wenn du Lust hast, dich von den Schlacken des Winters zu befreien und unsere grünen Mitbewohner kennen lernen willst, die dies alles effektiv unterstützen und direkt vor unserer Haustür zu finden sind, dann ist der Workshop genau das richtige für dich.  An diesem Abend wirst du einige wichtige Wildkräuter kennen und erkennen lernen, deren Wirkung verstehen und erfahren, wie sie richtig anzuwenden sind.</t>
  </si>
  <si>
    <t>Fasten, Kräuter, Detox</t>
  </si>
  <si>
    <t>Treffpunkt Passionsspielhaus, von dort geht der Spaziergang durch die Natur zur Praxis von Daniela. Alles weitere findet dort statt.</t>
  </si>
  <si>
    <t>341324117</t>
  </si>
  <si>
    <t>Dienstag von 18.30. - 21.30 Uhr</t>
  </si>
  <si>
    <t>Workshop: "Grüne Kosmetik"</t>
  </si>
  <si>
    <t>In und unserem Garten gibt es viele Kräuter und Blumen welche wir für Gesundheit, Haut- &amp; Körperpflege nutzen können. In diesem Workshop wird gezeigt, wie du Kosmetikprodukte ohne chemische Zusätze herstellen kannst. Gemeinsam werden wir verschiedene Produkte direkt vor Ort herstellen, darunter Gesichtscreme, Deo, Handwaschpaste, Lippenpflege, uvm.</t>
  </si>
  <si>
    <t>Kosmetik, Kräuter</t>
  </si>
  <si>
    <t>341324118</t>
  </si>
  <si>
    <t>Vortrag: Geschwisterliebe - Geschwisterstreit - etwas ganz Normales!</t>
  </si>
  <si>
    <t xml:space="preserve">Ich teile mit dir meine besten Tipps, um leidige Geschwisterrivalität zu mäßigen.   Zudem gebe ich dir bewährte Antworten, was wir als Eltern einfach und konkret beitragen können.  Damit noch mehr Lachen und Harmonie in die Familie einzieht! </t>
  </si>
  <si>
    <t>Erziehung, Familie</t>
  </si>
  <si>
    <t>341324119</t>
  </si>
  <si>
    <t>Interaktiver Vortrag zum Thema Persönlichkeitsentwicklung: "Die schönste Abenteuerreise führt zu DIR selbst"</t>
  </si>
  <si>
    <t xml:space="preserve">Abenteuerreisen erfordern Mut und eine solide Vorbereitung. Sie erfordern die Bereitschaft und Fähigkeit, sich mit sich selbst auseinanderzusetzen.  Wer sich selbst in allen Facetten gut kennt, kann besser mit Herausforderungen umgehen und das eigene Leben bewusster lenken.  Lass dich an diesem Abend inspirieren, wie deine Reise aussehen könnte.  Du bist eingeladen, dich aktiv an diesem Vortrag zu beteiligen. </t>
  </si>
  <si>
    <t>341324120</t>
  </si>
  <si>
    <t>Samstag 16:00 bis 17.30 Uhr</t>
  </si>
  <si>
    <t>Die Sprache des Körpers - Lügen entlarven</t>
  </si>
  <si>
    <t>Erfahre in diesem fesselnden Vortrag, was Körpersprache alles verrät und wie Lügen im beruflichen und privaten Umfeld erkannt werden können.  Entdecke die Geheimnisse hinter Gesten, Haltung und Mimik und lerne verborgene Signale zu entschlüsseln.   Ein unverzichtbarer Einblick in die Welt der nonverbalen Kommunikation.!</t>
  </si>
  <si>
    <t>Körpersprache, Kommunikation</t>
  </si>
  <si>
    <t>Bücherei Kastenhäusl. Kirchdorf 34</t>
  </si>
  <si>
    <t>341324121</t>
  </si>
  <si>
    <t>Dienstag von 16.00 - 17.30 Uhr</t>
  </si>
  <si>
    <t xml:space="preserve">"Wer rastet der rostet - Die richtige Balance zwischen Ruhe und Aktivität im Alter" </t>
  </si>
  <si>
    <t xml:space="preserve">Ein Gesundheitsvortrag von unserer Ergotherapeutin Nicole Paukner  Die Grenzen der körperlichen Belastbarkeit sind im Alter enger gesteckt, dennoch ist Bewegung einer der Eckpfeiler für gesundes Altern.  Dieser Vortrag vermittelt  	  dass Bewegung nicht zwangsläufig mit Geschwindigkeit, Anstrengung und Erschöpfung verbunden sein muss,   	  dass „Aktiv-Sein“ an die eigenen Bedürfnisse und Fähigkeiten angepasst werden kann,   	  dass Bewegung, eingebettet in vertraute Handlungen und den persönlichen Alltag, nicht nur den  Körper, sondern auch den Geist fit hält,   	  dass man für körperliche Aktivitäten nicht unbedingt eine kostspielige Ausrüstung anschaffen  muss,   	  wie mit altersbedingten Einschränkungen umgegangen werden kann, ohne die Freude an der  Bewegung im Alltag zu verlieren   Nach einer kurzen Einführung in die Bedeutung von Aktivität und Bewegung für Atmung und Kreislauf, Bewegungs- und Stützapparat und Hirnleistung, werden verschiedene Möglichkeiten vorgestellt, Aktivität und Bewegung in den Alltag zu integrieren.  Unter anderem werden einige gängige Alltagsaktivitäten analysiert und ihr „Fitness-Gehalt“ aufgezeigt, ebenso wird auf altersrelevanten Themen und den richtigen Umgang mit derartigen Problemen im Rahmen von Aktivitäten eingegangen:   Sturzangst, Sturzprophylaxe und Schwindel   Schmerzen und bestehende alterstypische Einschränkungen   Rücken- und Gelenksschule   Einsatz von Hilfsmittel </t>
  </si>
  <si>
    <t xml:space="preserve"> genauer Ort wird noch bekanntgegeben</t>
  </si>
  <si>
    <t>AHA150DAF</t>
  </si>
  <si>
    <t>Jeden Dienstag von 18:00-20:00</t>
  </si>
  <si>
    <t>AHA151DAF</t>
  </si>
  <si>
    <t>Jeden Mittwoch von 18:00-20:00</t>
  </si>
  <si>
    <t>AHA152DAF</t>
  </si>
  <si>
    <t>Jeden Donnerstag von 18:00-20:00</t>
  </si>
  <si>
    <t>AHA153DAF</t>
  </si>
  <si>
    <t>AHA154DAF</t>
  </si>
  <si>
    <t>AHA155DAF</t>
  </si>
  <si>
    <t>Jeden Montag von 18:00-20:00</t>
  </si>
  <si>
    <t>12204014</t>
  </si>
  <si>
    <t>12204024</t>
  </si>
  <si>
    <t>Di, 13:00-16:00</t>
  </si>
  <si>
    <t>12204034</t>
  </si>
  <si>
    <t>12204044</t>
  </si>
  <si>
    <t>Di, 10:00-15:30</t>
  </si>
  <si>
    <t>12204054</t>
  </si>
  <si>
    <t>77</t>
  </si>
  <si>
    <t>12204064</t>
  </si>
  <si>
    <t>Di, Mi, 08:00-18:30</t>
  </si>
  <si>
    <t>12204074</t>
  </si>
  <si>
    <t>12204084</t>
  </si>
  <si>
    <t>Di, 08:00-18:30</t>
  </si>
  <si>
    <t>12204094</t>
  </si>
  <si>
    <t>12204104</t>
  </si>
  <si>
    <t>12204114</t>
  </si>
  <si>
    <t>12204124</t>
  </si>
  <si>
    <t>12204904</t>
  </si>
  <si>
    <t>12214014</t>
  </si>
  <si>
    <t>12214024</t>
  </si>
  <si>
    <t>Do, 08:30-13:30, mündlich nach Einteilung</t>
  </si>
  <si>
    <t>12214034</t>
  </si>
  <si>
    <t>Mi, 08:30-13:30, mündlich nach Einteilung</t>
  </si>
  <si>
    <t>12214044</t>
  </si>
  <si>
    <t>12214054</t>
  </si>
  <si>
    <t>12214064</t>
  </si>
  <si>
    <t>12224024</t>
  </si>
  <si>
    <t>Do, 14:00-19:00</t>
  </si>
  <si>
    <t>12224034</t>
  </si>
  <si>
    <t>12224604</t>
  </si>
  <si>
    <t>Sa, 13:30-17:00</t>
  </si>
  <si>
    <t>12236044</t>
  </si>
  <si>
    <t>12251014</t>
  </si>
  <si>
    <t>&lt;input type="hidden" class="modul-hidden-field" value="1" /&gt; 						&lt;div class="content-block editor-output margin--bottom-sm"&gt; 						     Auf Basis des kompetenzbasierten Curriculums erarbeiten die Teilnehmer:innen den Themenkomplex Gesundheit als physisches, psychisches und soziales Wohlbefinden, die allgemeine Biologie mit den Schwerpunkten Stoffwechsel und&amp;nbsp;Ernährung sowie die Grundlagen der sozialen Verwaltung.&lt;br&gt; &lt;br&gt; &lt;em&gt;Inhalte:&lt;/em&gt; &lt;ul&gt; 	&lt;li&gt;Biomechanik und Stoffwechselmechanismus&lt;/li&gt; 	&lt;li&gt;Gesundheitstraining&lt;/li&gt; 	&lt;li&gt;Ernährung und Gesundheit&lt;/li&gt; &lt;/ul&gt; &lt;em&gt;Beachten Sie:&lt;/em&gt;&amp;nbsp;Der Antrag auf update-Förderung muss für jedes Semester spätestens 14 Tage nach Kursbeginn beim Land Tirol eingereicht werden! 						&lt;/div&gt;</t>
  </si>
  <si>
    <t>12266014</t>
  </si>
  <si>
    <t>Do, 18:00-21:30, fallw. Sa</t>
  </si>
  <si>
    <t>Berufsreifeprüfung Vorbereitungskurs  Fachbereich Bautechnik</t>
  </si>
  <si>
    <t>&lt;input type="hidden" class="modul-hidden-field" value="1" /&gt; 						&lt;div class="content-block editor-output margin--bottom-sm"&gt; 						     Teilnehmer:innen, die bei der Berufsreifeprüfung den Fachbereich Bautechnik ablegen wollen, können sich in diesem Kurs vorbereiten.&lt;br&gt; &lt;br&gt; Dabei werden nach dem durch das Bundesministerium vorgegebenen Lehrplan folgende Inhalte unterrichtet:&lt;br&gt; Bauplatz&lt;br&gt; Gründung&lt;br&gt; Aufgehendes Mauerwerk&lt;br&gt; Decken&lt;br&gt; Holzbau&lt;br&gt; Dächer&lt;br&gt; Stiegen&lt;br&gt; Ausbauarbeiten&lt;br&gt; Hauskanalisation&lt;br&gt; &lt;br&gt; Es wird besonders darauf Bedacht genommen, die komplexen Lehrinhalte vernetzt zu vermitteln, um so realen Problemstellungen möglichst gerecht zu werden. Die Umsetzung von oder an baulichen Anlagen wird dabei bewerkstelligt, indem die so gewonnenen Erkenntnisse durch Ausarbeitung entsprechender Baukonstruktionsaufgaben angewandt werden. Dies betrifft auch ergänzende Grundsatzthemen und geschieht unter Berücksichtigung der rechtlichen Voraussetzungen.&lt;br&gt; &lt;br&gt; Beachten Sie:&amp;nbsp;Die Prüfungsgebühr für den einmaligen Antritt zur Berufsreifeprüfung ist im Kursbeitrag inkludiert. Maturatermin siehe Berufsreifeprüfung Bautechnik. Der Antrag auf update-Förderung muss spätestens 14 Tage nach Kursbeginn beim Land Tirol eingereicht werden!&lt;br&gt; &amp;nbsp; 						&lt;/div&gt;</t>
  </si>
  <si>
    <t>Bautechnik, Bautechniker, Berufsreifeprüfung, Möbel- und Innenausbau, BRP</t>
  </si>
  <si>
    <t>12405024</t>
  </si>
  <si>
    <t>12405034</t>
  </si>
  <si>
    <t>12405044</t>
  </si>
  <si>
    <t>&lt;input type="hidden" class="modul-hidden-field" value="1" /&gt; 						&lt;div class="content-block editor-output margin--bottom-sm"&gt; 						     &lt;p&gt;Der Kurs bereitet in kürzest möglicher Zeit auf die Ergänzungsprüfung Latein für die Studienrichtungen Pharmazie und Geisteswissenschaften vor. Neben den Kurseinheiten beträgt der zusätzliche Lernaufwand ca. 50 Stunden. Keine Vorkenntnisse notwendig.&lt;br&gt; &lt;br&gt; Kurspreis für Studenten  220&lt;br&gt; Erfolgsgarantie&amp;nbsp; der Kurs kann kostenlos wiederholt werden, wenn der/die Kursleiter:in den Prüfungsantritt empfiehlt und die Prüfung nicht bestanden wird.&lt;/p&gt; 						&lt;/div&gt;</t>
  </si>
  <si>
    <t>12600914</t>
  </si>
  <si>
    <t>Fr, 18:00-21.30</t>
  </si>
  <si>
    <t>12600924</t>
  </si>
  <si>
    <t>12607033</t>
  </si>
  <si>
    <t>12607024</t>
  </si>
  <si>
    <t>Fr, 17:30-19:45</t>
  </si>
  <si>
    <t>12607034</t>
  </si>
  <si>
    <t>Fr: 12:40-14:45</t>
  </si>
  <si>
    <t>12610924</t>
  </si>
  <si>
    <t>12617024</t>
  </si>
  <si>
    <t>Mo. 18:00-20:15</t>
  </si>
  <si>
    <t>12617034</t>
  </si>
  <si>
    <t>12620914</t>
  </si>
  <si>
    <t>12620924</t>
  </si>
  <si>
    <t>12627024</t>
  </si>
  <si>
    <t>Fr. 12:30-14:45</t>
  </si>
  <si>
    <t>&lt;input type="hidden" class="modul-hidden-field" value="1" /&gt; 						&lt;div class="content-block editor-output margin--bottom-sm"&gt; 						     Ziel dieses Kurses ist die Vorbereitung auf die Reifeprüfung. Die Teilnehmer:innen erhalten Tipps und Tricks für die mündliche Matura, üben anhand von Probeprüfungen und erhalten Rückmeldungen zu ihrem Leistungsstand. Einerseits werden die in der Matura geforderten Fertigkeiten monologisches und dialogisches Sprechen geübt, also das Halten von Präsentationen und die Teilnahme an Diskussionen auf Englisch. Andererseits wird auch das Leseverständnis vertieft, welches ebenfalls in der mündlichen Matura gefordert ist. 						&lt;/div&gt;</t>
  </si>
  <si>
    <t>&lt;br&gt; Dieser Matura-Intensivkurs richtet sich an Teilnehmer:innen, die sich gezielt auf die mündliche Englischreifeprüfung am WIFI-Tirol vorbereiten möchten.&amp;nbsp;Idealerweise wurde bereits einen Maturakurs oder ein Vorbereitungskurs auf die Berufsreifeprüfung abgeschlossen. Interessierte haben eventuell bereits einen Maturaantritt hinter sich oder fühlen sich noch nicht bereit für den Erstantritt.&amp;nbsp;&lt;br&gt; &amp;nbsp;</t>
  </si>
  <si>
    <t>12691904</t>
  </si>
  <si>
    <t>12691914</t>
  </si>
  <si>
    <t>12691924</t>
  </si>
  <si>
    <t>12691934</t>
  </si>
  <si>
    <t>15448404</t>
  </si>
  <si>
    <t>15448414</t>
  </si>
  <si>
    <t>15448514</t>
  </si>
  <si>
    <t>&lt;input type="hidden" class="modul-hidden-field" value="1" /&gt; 						&lt;div class="content-block editor-output margin--bottom-sm"&gt; 						     Damit ein sicherer und bewusster Umgang gewährleistet ist, muss bei der Arbeit mit ätherischen Ölen/Hydrolaten/fetten Pflanzenölen einiges beachtet werden. Dazu wird der Geruchssinn sowie unsere Haut näher unter die Lupe genommen, also die klassischen Anwendungsbereiche der deutschsprachigen Aromatherapie/-pflege.&lt;br&gt; Natürlich wird auch das Rechtliche nicht außer Acht gelassen, damit Sie am Ende dieses Seminars wissen, was erlaubt ist und was nicht.&lt;br&gt; &lt;br&gt; &lt;em&gt;Inhalte:&lt;/em&gt; &lt;ul&gt; 	&lt;li&gt;Begriffsdefinitionen/-abgrenzungen&lt;/li&gt; 	&lt;li&gt;Geschichte der Aromatherapie/-pflege&lt;/li&gt; 	&lt;li&gt;Ätherische Öle, Hydrolate, fette Pflanzenöle:&amp;nbsp;Gewinnung,&amp;nbsp;Qualitätskriterien,&amp;nbsp;Lagerung und&amp;nbsp;Haltbarkeit&lt;/li&gt; 	&lt;li&gt;Streifzug in die Biochemie der ätherischen Öle&lt;/li&gt; 	&lt;li&gt;Physiologie des Geruchssinnes und der Haut&lt;/li&gt; 	&lt;li&gt;Erste-Hilfe-Maßnahmen bei Unfällen mit ätherischen Ölen&lt;/li&gt; 	&lt;li&gt;Dosierungen&lt;/li&gt; 	&lt;li&gt;Anwendungsmöglichkeiten&lt;/li&gt; 	&lt;li&gt;Gesetzliche Aspekte&lt;/li&gt; 	&lt;li&gt;Besprechung der wichtigsten ätherischen Öle, fetten Pflanzenöle und Hydrolate&lt;/li&gt; &lt;/ul&gt;  						&lt;/div&gt;</t>
  </si>
  <si>
    <t>15497014</t>
  </si>
  <si>
    <t>Mo - Sa, 19:00-20:00, zwei Blockwochen, online</t>
  </si>
  <si>
    <t>Yogalehrerausbildung - Hatha Vinyasa</t>
  </si>
  <si>
    <t>&lt;input type="hidden" class="modul-hidden-field" value="1" /&gt; 						&lt;div class="content-block editor-output margin--bottom-sm"&gt; 						     &lt;p&gt;Wir bieten eine hochwertige Ausbildung durch erfahrene und qualifizierte Lehrer. Professionalität steht im Mittelpunkt aller Aktivitäten, angefangen bei der Ausbildungsplanung bis hin zur Unterrichtsgestaltung.&lt;br&gt; &lt;br&gt; &lt;em&gt;&lt;strong&gt;Spezifische Schwerpunkte in der 200-Stunden-Ausbildung&lt;/strong&gt;&lt;/em&gt;&lt;br&gt; &lt;br&gt; 1. &lt;em&gt;Grundlagen des Yoga&lt;/em&gt;&lt;br&gt; Die Ausbildung vermittelt fundierte Kenntnisse über die Grundlagen des Yoga, einschließlich Asanas, Pranayama, Meditation, Anatomie und Physiologie&lt;br&gt; &lt;br&gt; 2. &lt;em&gt;Unterrichtsmethoden und -techniken&lt;/em&gt;&lt;br&gt; Man lernt effektive Unterrichtsmethoden und -techniken, um Yoga-Klassen sicher und inspiereinde zu gestalten&lt;br&gt; &lt;br&gt; 3. &lt;em&gt;Ethik und Verantwortung&lt;/em&gt;&lt;br&gt; Ein besonderer Schwerpunkt liegt auf Ethik und Verantwortung im Yoga-Unterricht, einschließlich des Respekts vor den Grenzen und Bedürfnissen der Teilnehmer.&lt;br&gt; &lt;br&gt; 4. &lt;em&gt;Anpassungsfähigkeit und Indiviualität&lt;/em&gt;&lt;br&gt; Die Teilnehmer lernen, Yoga-Klassen an die Bedürfnisse und Fähigkeiten ihrer Schüler anzupassen und individuelle Unterstüzungen zu bieten.&lt;br&gt; &lt;br&gt; 5. &lt;em&gt;Selbsterfahrung und Reflexion&lt;/em&gt;&lt;br&gt; Die Ausbildung bietet Raum für Selbsterfahrung und Reflexion, um ein tieferes Verständnis von Yoga und sich selbst zu entwickeln.&lt;br&gt; &lt;br&gt; &lt;strong&gt;&lt;em&gt;Lehrplan&lt;/em&gt;&lt;/strong&gt; &lt;ul&gt; 	&lt;li&gt;Asana-Praxis (Körperhaltung)&lt;/li&gt; 	&lt;li&gt;Anatomie und Physiologie des Yoga- Körpers&lt;/li&gt; 	&lt;li&gt;Yoga-Philosopie und Geschichte&lt;/li&gt; 	&lt;li&gt;Praktische Lehrmethoden und Unterrichtstechniken&lt;/li&gt; 	&lt;li&gt;Pranayama und Meditation&lt;/li&gt; 	&lt;li&gt;Yogische Lebensweise und Ethik&lt;/li&gt; 	&lt;li&gt;Business of Yoga: Marketing, Verträge, Versicherung&lt;/li&gt; &lt;/ul&gt; &lt;em&gt;&lt;strong&gt;Aufbau der Ausbildung&lt;/strong&gt;&lt;/em&gt;&lt;br&gt; &lt;br&gt; &lt;em&gt;Teil 1 Online&lt;/em&gt;  &lt;p&gt;1 Monat online Kurs&lt;br&gt; Mi und Fr abends&lt;/p&gt; &lt;em&gt;14 Tage Präsenz&lt;/em&gt;&amp;nbsp;von 7.00 - 20.00 Uhr&lt;br&gt; &lt;br&gt; &lt;em&gt;Teil 2 Online&lt;/em&gt;  &lt;p&gt;1 Monat online Kurs&lt;br&gt; Mi und Fr abends&lt;br&gt; &lt;br&gt; &lt;em&gt;Selbststudiumstunden in Höhe von 37 Stunden&lt;/em&gt;&lt;br&gt; &amp;nbsp;&lt;/p&gt; &lt;/p&gt; 						&lt;/div&gt;&lt;input type="hidden" class="modul-hidden-field" value="1" /&gt; 						&lt;div class="content-block editor-output margin--bottom-sm"&gt; 						     &lt;p&gt;Wir bieten eine hochwertige Ausbildung durch erfahrene und qualifizierte Lehrer. Professionalität steht im Mittelpunkt aller Aktivitäten, angefangen bei der Ausbildungsplanung bis hin zur Unterrichtsgestaltung.&lt;br&gt; &lt;br&gt; &lt;em&gt;&lt;strong&gt;Spezifische Schwerpunkte in der 200-Stunden-Ausbildung&lt;/strong&gt;&lt;/em&gt;&lt;br&gt; &lt;br&gt; 1. &lt;em&gt;Grundlagen des Yoga&lt;/em&gt;&lt;br&gt; Die Ausbildung vermittelt fundierte Kenntnisse über die Grundlagen des Yoga, einschließlich Asanas, Pranayama, Meditation, Anatomie und Physiologie&lt;br&gt; &lt;br&gt; 2. &lt;em&gt;Unterrichtsmethoden und -techniken&lt;/em&gt;&lt;br&gt; Man lernt effektive Unterrichtsmethoden und -techniken, um Yoga-Klassen sicher und inspiereinde zu gestalten&lt;br&gt; &lt;br&gt; 3. &lt;em&gt;Ethik und Verantwortung&lt;/em&gt;&lt;br&gt; Ein besonderer Schwerpunkt liegt auf Ethik und Verantwortung im Yoga-Unterricht, einschließlich des Respekts vor den Grenzen und Bedürfnissen der Teilnehmer.&lt;br&gt; &lt;br&gt; 4. &lt;em&gt;Anpassungsfähigkeit und Indiviualität&lt;/em&gt;&lt;br&gt; Die Teilnehmer lernen, Yoga-Klassen an die Bedürfnisse und Fähigkeiten ihrer Schüler anzupassen und individuelle Unterstüzungen zu bieten.&lt;br&gt; &lt;br&gt; 5. &lt;em&gt;Selbsterfahrung und Reflexion&lt;/em&gt;&lt;br&gt; Die Ausbildung bietet Raum für Selbsterfahrung und Reflexion, um ein tieferes Verständnis von Yoga und sich selbst zu entwickeln.&lt;br&gt; &lt;br&gt; &lt;strong&gt;&lt;em&gt;Lehrplan&lt;/em&gt;&lt;/strong&gt; &lt;ul&gt; 	&lt;li&gt;Asana-Praxis (Körperhaltung)&lt;/li&gt; 	&lt;li&gt;Anatomie und Physiologie des Yoga- Körpers&lt;/li&gt; 	&lt;li&gt;Yoga-Philosopie und Geschichte&lt;/li&gt; 	&lt;li&gt;Praktische Lehrmethoden und Unterrichtstechniken&lt;/li&gt; 	&lt;li&gt;Pranayama und Meditation&lt;/li&gt; 	&lt;li&gt;Yogische Lebensweise und Ethik&lt;/li&gt; 	&lt;li&gt;Business of Yoga: Marketing, Verträge, Versicherung&lt;/li&gt; &lt;/ul&gt; &lt;em&gt;&lt;strong&gt;Aufbau der Ausbildung&lt;/strong&gt;&lt;/em&gt;&lt;br&gt; &lt;br&gt; &lt;em&gt;Teil 1 Online&lt;/em&gt;  &lt;p&gt;1 Monat online Kurs&lt;br&gt; Mi und Fr abends&lt;/p&gt; &lt;em&gt;14 Tage Präsenz&lt;/em&gt;&amp;nbsp;von 7.00 - 20.00 Uhr&lt;br&gt; &lt;br&gt; &lt;em&gt;Teil 2 Online&lt;/em&gt;  &lt;p&gt;1 Monat online Kurs&lt;br&gt; Mi und Fr abends&lt;br&gt; &lt;br&gt; &lt;em&gt;Selbststudiumstunden in Höhe von 37 Stunden&lt;/em&gt;&lt;br&gt; &amp;nbsp;&lt;/p&gt; &lt;/p&gt; 						&lt;/div&gt;</t>
  </si>
  <si>
    <t>YOGA FÜR VERANTWORTL, lehrer</t>
  </si>
  <si>
    <t>&lt;ul&gt; 	&lt;li&gt;&lt;strong&gt;für alle Altergruppen&lt;/strong&gt;&lt;/li&gt; &lt;/ul&gt; &lt;ul&gt; 	&lt;li&gt;für alle Altergruppen&lt;/li&gt; &lt;/ul&gt;</t>
  </si>
  <si>
    <t>15831014</t>
  </si>
  <si>
    <t>&lt;input type="hidden" class="modul-hidden-field" value="1" /&gt; 						&lt;div class="content-block editor-output margin--bottom-sm"&gt; 						     Sie erhalten ausführliche Informationen über Inhalt, Organisation und Ablauf des Lehrgangs.&lt;br&gt; &lt;em&gt;Hinweis:&lt;/em&gt;&amp;nbsp;Die Teilnahme ist kostenlos, wir bitten jedoch um Anmeldung. 						&lt;/div&gt;</t>
  </si>
  <si>
    <t>15831024</t>
  </si>
  <si>
    <t>15836014</t>
  </si>
  <si>
    <t>&lt;input type="hidden" class="modul-hidden-field" value="1" /&gt; 						&lt;div class="content-block editor-output margin--bottom-sm"&gt; 						     Als Besitzerin bzw. Besitzer einer Tierpension bzw. Betreuungsperson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Modul 1 für Tierpensions-Betreiber&lt;/strong&gt;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Möchten Sie weitere Tierarten betreuen, müssen Sie den weiterführenden Kurs Tierhaltung und Tierschutz Modul 2 absolvieren.&amp;nbsp;&lt;br&gt; Die Tätigkeit der Tierhaltung ist ein freies Gewerbe. Allerdings bedarf es neben einer Bewilligung nach § 23 Tierschutzgesetz insbesondere der Einhaltung der Bestimmungen der Tierschutz-Sonderhaltungsverordnung. In dieser sind einerseits die Anforderungen an die Räumlichkeiten und Unterkünfte in denen Tiere gehalten werden und andererseits die Qualifizierung des Betreuungspersonals der Tiere geregelt.&lt;br&gt; &lt;br&gt; Der Lehrgang beruht auf den gesetzlichen Grundlagen der Tierschutz-Sonderhaltungsverordnung, BGBl&amp;nbsp;II Nr. 139/2018 vom 29.06.18.&amp;nbsp;insb. Anlage 3 zu § 10 Z 4 "Lehrgang über Tierhaltung und Tierschutz" und schließt mit einem WIFI-Zeugnis ab. Mit dem Zeugnis weisen die Teilnehmer die erforderliche Eignung, Kenntnisse und berufliche Fähigkeiten zur Betreuung von Tieren nach und sind berechtigt, entweder selbst Einrichtungen wie beispielsweise eine Tierpension zu führen oder in einer Tierhaltungseinrichtung als qualifizierte Betreuungsperson zu arbeiten.&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 						&lt;/div&gt;</t>
  </si>
  <si>
    <t>15836024</t>
  </si>
  <si>
    <t>23110533</t>
  </si>
  <si>
    <t>Di, 9:00-12:00</t>
  </si>
  <si>
    <t>23129014</t>
  </si>
  <si>
    <t>&lt;input type="hidden" class="modul-hidden-field" value="1" /&gt; 						&lt;div class="content-block editor-output margin--bottom-sm"&gt; 						     &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 						&lt;/div&gt;&lt;input type="hidden" class="modul-hidden-field" value="2" /&gt; 							&lt;div class="content-block editor-output margin--bottom-sm"&gt; 								&lt;figure class="content-figure"&gt; 									&lt;img class="img-responsive js-init-lazy "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div&gt;&lt;input type="hidden" class="modul-hidden-field" value="1" /&gt; 						&lt;div class="content-block editor-output margin--bottom-sm"&gt; 						     &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 						&lt;/div&gt;&lt;input type="hidden" class="modul-hidden-field" value="10" /&gt; 						&lt;div class="content-block editor-output margin--bottom-sm"&gt; 							&lt;figure class="content-figure content-col-half"&gt;  								&lt;img class="img-responsive js-init-lazy "   									 src="/assets/img/blank.gif"                             data-bttrlazyloading-xs='{"src": "/images/BB/core_mockup.png", "width" : 768,  "height" : 360}' 									 data-bttrlazyloading-sm='{"src": "/resize/images/BB/core_mockup.png?sz=b3Bwa3h6eWFvdHRhYXU_", "width" : 450,  "height" : 211}' 									 data-bttrlazyloading-md='{</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auch für die &lt;strong&gt;Bildungskarenz&lt;/strong&gt;!&lt;/li&gt; &lt;/ul&gt; &lt;input type="hidden" class="modul-hidden-field" value="1" /&gt; 						&lt;div class="content-block editor-output margin--bottom-sm"&gt; 						     &lt;p&gt;Alle, die eine Sprache online lernen möchten.&lt;/p&gt; 						&lt;/div&gt;</t>
  </si>
  <si>
    <t>23134523</t>
  </si>
  <si>
    <t>Fr, 9:00-12:00</t>
  </si>
  <si>
    <t>23142904</t>
  </si>
  <si>
    <t>23328904</t>
  </si>
  <si>
    <t>Di, Do 19.15-21.30</t>
  </si>
  <si>
    <t>Italienisch A1/A2 - Handel - Anfänger</t>
  </si>
  <si>
    <t>&lt;input type="hidden" class="modul-hidden-field" value="1" /&gt; 						&lt;div class="content-block editor-output margin--bottom-sm"&gt; 						     &lt;p&gt;Lehrlinge und Mitarbeiter im Verkauf lernen die notwendigen Grundkenntnisse für ein Verkaufsgespräch. Der Schwerpunkt liegt im Bereich Konversation, um ein positives Verkaufsklima und eine gute Verständigung mit italienischsprachigen Kunden zu erreichen. Die Teilnehmer:innen erhalten eine Sprachgrundausbildung, die speziell auf die Bedürfnisse im Handel abgestimmt ist, und können das Wissen sofort in die Praxis umsetzen. Auf Wunsch kann diese Ausbildung auch in den Betrieben, in welchen die Mitarbeiter:innen arbeiten, durchgeführt werden, um noch realitätsnäher zu agieren.&lt;/p&gt; 						&lt;/div&gt;</t>
  </si>
  <si>
    <t>23374904</t>
  </si>
  <si>
    <t>Mo-Fr, 09:00-11:45</t>
  </si>
  <si>
    <t>Italienisch A1 - Tourismus - Anfänger  Teil 1</t>
  </si>
  <si>
    <t>&lt;input type="hidden" class="modul-hidden-field" value="1" /&gt; 						&lt;div class="content-block editor-output margin--bottom-sm"&gt; 						     &lt;p&gt;Sie haben italienischsprachige Gäste an der Rezeption, Bar, im Restaurant oder Cafe und können sich kaum oder gar nicht in deren Sprache verständigen? &lt;strong&gt;Peinlich!&lt;/strong&gt; Was nützt die beste Werbung, egal ob gedruckt oder digital in allen Sprachen der Welt, wenn das Gespräch vor Ort nicht klappt.&lt;br&gt; Besuchen Sie und/oder Ihre Mitarbeiter:innen diesen Kurs. Kurz und knackig mit den wichtigsten Redewendungen, Vokabeln und Grammatik bringen wir Sie auf Kurs und Ihre Gäste werden zufrieden wieder kommen.&lt;/p&gt; 						&lt;/div&gt;</t>
  </si>
  <si>
    <t>23374914</t>
  </si>
  <si>
    <t>23375904</t>
  </si>
  <si>
    <t>Italienisch A1/A2  - Tourismus - Anfänger  Teil 2</t>
  </si>
  <si>
    <t>&lt;input type="hidden" class="modul-hidden-field" value="1" /&gt; 						&lt;div class="content-block editor-output margin--bottom-sm"&gt; 						     &lt;p&gt;Als B2-Sprecher:in können Sie auch komplexe Texte verstehen und schwierigen Fachdiskussionen folgen. Ihre Italienischkenntnisser werden konversations- und verhandlungssicher. Dadurch sind Sie für eine Vielzahl von Situationen gerüstet, auf die Sie im Beruf stoßen.&lt;br&gt; &lt;br&gt; Wenn Sie das Sprachlevel B2 in Italienisch beherrschen, können Sie sich zu den meisten alltäglichen Themen gut und verständlich ausdrücken. Sie wissen, wie Sie Ihren Standpunkt vertreten und können Argumente gegeneinander abwägen.&lt;/p&gt; 						&lt;/div&gt;&lt;input type="hidden" class="modul-hidden-field" value="1" /&gt; 						&lt;div class="content-block editor-output margin--bottom-sm"&gt; 						     &lt;p&gt;Sie haben italienischsprachige Gäste an der Rezeption, Bar, im Restaurant oder Cafe und trauen sich nicht, mit ihnen in deren Sprache sprechen?&lt;br&gt; Bei diesem Kurs festigen und erweitern Sie ihre Italienischkenntnisse, sodass ein Gespräch auf italienisch leichter wird.&lt;br&gt; Besuchen Sie und/oder Ihre Mitarbeiter:innen diesen Kurs. Kurz und knackig mit den wichtigsten Redewendungen, Vokabeln und Grammatik bringen wir Sie auf Kurs und Ihre Gäste werden zufrieden wieder kommen.&lt;/p&gt; 						&lt;/div&gt;</t>
  </si>
  <si>
    <t>Personen mit Vorkenntnissen, die ihre Italienischkenntnisse vertiefen möchten.&lt;br&gt; Sie verbessern Ihre berufliche Zusatzqualifikation für Handel, Tourismus und weitere Berufsfelder.&lt;input type="hidden" class="modul-hidden-field" value="1" /&gt; 						&lt;div class="content-block editor-output margin--bottom-sm"&gt; 						     &lt;p&gt;Für diesen Anfängerkurs sind keine Vorkenntnisse nötig. Sie können mit einem elektronischen Test&amp;nbsp;auf&amp;nbsp;&lt;a href="https://www.wifi.at/kursbuch/sprachen/einstufungstests/einstufungstests_x?_ga=2.20183739.2079274347.1532948824-1903265381.1531896401"&gt;http://www.wifi.at/Sprachentests&lt;/a&gt;&amp;nbsp;Ihre Fremdsprachenkenntnisse selbst überprüfen.&lt;/p&gt; 						&lt;/div&gt;</t>
  </si>
  <si>
    <t>Personen mit Vorkenntnissen, die ihre Italienischkenntnisse vertiefen möchten.&lt;br&gt; Sie verbessern Ihre berufliche Zusatzqualifikation für Handel, Tourismus und weitere Berufsfelder.Italienisch</t>
  </si>
  <si>
    <t>23375914</t>
  </si>
  <si>
    <t>23391904</t>
  </si>
  <si>
    <t>Mo, 18:30-21:05</t>
  </si>
  <si>
    <t>23391914</t>
  </si>
  <si>
    <t>23392904</t>
  </si>
  <si>
    <t>23392914</t>
  </si>
  <si>
    <t>23393904</t>
  </si>
  <si>
    <t>sprache, Kommunikation, aussprache, auffrischen, AUFFRISCHUNG, formulieren, interkulturell, konversation</t>
  </si>
  <si>
    <t>23393914</t>
  </si>
  <si>
    <t>23393924</t>
  </si>
  <si>
    <t>Kommunikation, aussprache, auffrischen, AUFFRISCHUNG, formulieren, konversation</t>
  </si>
  <si>
    <t>23454904</t>
  </si>
  <si>
    <t>23455904</t>
  </si>
  <si>
    <t>23456904</t>
  </si>
  <si>
    <t>23457013</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ehrbuch: Con Gusto B1", Kapitel 58&lt;br&gt; &lt;br&gt; Die ideale Fortsetzung für diesen Kurs ist "Spanisch&amp;nbsp;B1 &amp;nbsp;Fortgeschrittene Teil 4".&lt;/p&gt; 						&lt;/div&gt;</t>
  </si>
  <si>
    <t>Spanisch, kurs, sprache, Beruf</t>
  </si>
  <si>
    <t>23482014</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ehrbuch: "Aula internacional 4 plus"&lt;/p&gt; 						&lt;/div&gt;</t>
  </si>
  <si>
    <t>Spanisch, SPANISCH FÜR FORTGES, konversation, sprache</t>
  </si>
  <si>
    <t>23921904</t>
  </si>
  <si>
    <t>Mi, Fr, 18:30-21:05</t>
  </si>
  <si>
    <t>23936904</t>
  </si>
  <si>
    <t>Mo, Mi, Fr, 08:45-11:00</t>
  </si>
  <si>
    <t>23938904</t>
  </si>
  <si>
    <t>Mo, Mi, Do, 08:45-11:00</t>
  </si>
  <si>
    <t>31151804</t>
  </si>
  <si>
    <t>Resilienz und Performance: Positives  Mindset als Schlüssel zum  betriebswirtschaftlichen Erfolg</t>
  </si>
  <si>
    <t>Positives Mindset als Schlüssel zum betriebswirtschaftlichen Erfolg</t>
  </si>
  <si>
    <t>&lt;input type="hidden" class="modul-hidden-field" value="1" /&gt; 						&lt;div class="content-block editor-output margin--bottom-sm"&gt; 						     &lt;p&gt;&lt;p&gt;Um als Führungskraft auch betriebswirtschaftlich erfolgreich zu sein, ist es essenziell, über ein umfangreiches Kompetenzset zu verfügen.&lt;br&gt; Dies schließt fundierten fachlichen Kenntnissen ebenso ein wie soziale Kompetenzen, strategische Planungsfähigkeit, Ausdauer und einen klaren Überblick über betriebswirtschaftliche Zusammenhänge.&lt;br&gt; Fundierte kaufmännische Fachkenntnisse und ausgeprägte soziale Fertigkeiten bringen Struktur in das tägliche Geschäft und bewahrt den Gesamtüberblick.&lt;br&gt; &lt;br&gt; Die Anwendung von Techniken aus der Positiven Psychologie kann hierbei einen entscheidenden Vorteil bieten. Diese Methoden unterstützen Führungskräfte darin, ihre Ressourcen effizienter zu nutzen und ein Positives Mindset zu entwickeln, welches das persönliche Wohlbefinden steigert.&lt;br&gt; Dies hat wiederum einen direkten positiven Effekt auf die betriebswirtschaftliche Leistungsfähigkeit und Performance.&lt;br&gt; &lt;br&gt; Lernen Sie mit den Werkzeugen der Positiven Psychologie Ihr Wohlbefinden und Ihre mentale Stärke zu fördern, damit können Sie als Führungskraft betriebswirtschaftliche Herausforderungen effektiver meistern und zu einer nachhaltigen Steigerung Ihrer beruflichen Performance beitragen.&lt;br&gt; &amp;nbsp;&lt;/p&gt; &lt;/p&gt; 						&lt;/div&gt;</t>
  </si>
  <si>
    <t>Führungskräfte und Mitarbeiter mit Führungsaufgaben; Menschen in herausfordernden Berufen&lt;br&gt; &amp;nbsp;</t>
  </si>
  <si>
    <t>31151814</t>
  </si>
  <si>
    <t>31240504</t>
  </si>
  <si>
    <t>31352014</t>
  </si>
  <si>
    <t>Spezialseminar Kollektivvertrag -  wichtige und aktuelle Bestimmungen</t>
  </si>
  <si>
    <t>&lt;input type="hidden" class="modul-hidden-field" value="1" /&gt; 						&lt;div class="content-block editor-output margin--bottom-sm"&gt; 						     &lt;p&gt;Viele Rechte und Pflichten aus einem Arbeitsverhältnis sind nicht in Gesetzen geregelt, sondern werden durch einen Kollektivvertrag gesichert.&amp;nbsp;&lt;br&gt; Holen Sie sich in diesem Seminar wichtige Informationen zu den aktuellen Bestimmungen im Kollektivvertrag Bau, Baunebengewerbe, Gastronomie, Handel:&amp;nbsp; &lt;ul&gt; 	&lt;li&gt;Wichtige arbeitsrechtliche Begriffe rund um Kollektivverträge&lt;/li&gt; 	&lt;li&gt;Korrekte Einstufung von Arbeitnehmerinnen und Arbeitnehmern&amp;nbsp;&lt;/li&gt; 	&lt;li&gt;Sonderzahlung&lt;/li&gt; 	&lt;li&gt;Kündigung&amp;nbsp;&lt;/li&gt; 	&lt;li&gt;Verfall&lt;/li&gt; &lt;/ul&gt; &lt;/p&gt; 						&lt;/div&gt;</t>
  </si>
  <si>
    <t>31362404</t>
  </si>
  <si>
    <t>31362414</t>
  </si>
  <si>
    <t>31368504</t>
  </si>
  <si>
    <t>Do, 13:00-17:00, Fr, 08:00-12:00</t>
  </si>
  <si>
    <t>31368514</t>
  </si>
  <si>
    <t>31370014</t>
  </si>
  <si>
    <t>Di, 09:00-12.30</t>
  </si>
  <si>
    <t>&lt;input type="hidden" class="modul-hidden-field" value="1" /&gt; 						&lt;div class="content-block editor-output margin--bottom-sm"&gt; 						     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und einer Bauarbeiterin&amp;nbsp;von der Anmeldung bis zur Abmeldung sowie&amp;nbsp;das BUAK-Portal detailliert durchbesprochen. Eine zusammenfassende To-do-Liste ermöglicht den Teilnehmerinnen und Teilnehmern, nach der Absolvierung des Kurses selbstständig abzurechnen.&lt;br&gt; &lt;br&gt; Dieses Seminar ist eine mögliche Fortbildung gemäß § 33 Abs. 3 BibuG. 						&lt;/div&gt;</t>
  </si>
  <si>
    <t>31386304</t>
  </si>
  <si>
    <t>Führungsaufgaben, führungskräfte, Führungskräftetraining, führungstechnik, mitarbeiter, Mitarbeiter binden, Mitarbeiter erfolgreich einsetzen, Mitarbeiter fordern u. fördern, Mitarbeiter und Teams führen, Mitarbeiter, Team</t>
  </si>
  <si>
    <t>31386914</t>
  </si>
  <si>
    <t>31468904</t>
  </si>
  <si>
    <t>31502404</t>
  </si>
  <si>
    <t>31502414</t>
  </si>
  <si>
    <t>31502424</t>
  </si>
  <si>
    <t>31502434</t>
  </si>
  <si>
    <t>31504414</t>
  </si>
  <si>
    <t>Di, Do, 08:30-12:30, fallw. andere Wochentage</t>
  </si>
  <si>
    <t>31505513</t>
  </si>
  <si>
    <t>31709304</t>
  </si>
  <si>
    <t>verkauf, verkaufen, verkaufserfolg, verkaufssituation, verkaufstechnik</t>
  </si>
  <si>
    <t>31713304</t>
  </si>
  <si>
    <t>31714304</t>
  </si>
  <si>
    <t>31773914</t>
  </si>
  <si>
    <t>31881014</t>
  </si>
  <si>
    <t>Talk, act &amp; connect Training</t>
  </si>
  <si>
    <t>31881024</t>
  </si>
  <si>
    <t>Handel, Einzelhandel, Verkauf, VERKAUF IM GESCHÄFT, verkauf seminar, verkaufen, verkaufserfolg</t>
  </si>
  <si>
    <t>31882014</t>
  </si>
  <si>
    <t>Zeitmanagement für Auszubildende</t>
  </si>
  <si>
    <t>&lt;input type="hidden" class="modul-hidden-field" value="1" /&gt; 						&lt;div class="content-block editor-output margin--bottom-sm"&gt; 						     &lt;p&gt;&lt;br&gt; Im Seminar "Effiziente Arbeitsplatzgestaltung und Zeitmanagement" lernen Auszubildende wichtige Fähigkeiten für erfolgreiches Selbstmanagement. Schwerpunkte liegen auf den Bereichen Informationsmanagement sowie effektiver Kommunikation.&lt;br&gt; Durch die Analyse des Arbeitsplatzes und die Verbesserung persönlicher Arbeitstechniken erlangen die Teilnehmer eine verbesserte Selbstorganisation. Tägliche Planung, Aufgabenübersicht und Arbeiten mit Checklisten sind wesentliche Bestandteile des Kurses. Zudem werden effektive E-Mail-Management-Tools sowie die Nutzung des Aufgabenwerkzeugs von Outlook vermittelt.&amp;nbsp; Die Vorteile des Erlernens dieser Fähigkeiten sind ein gesteigertes Arbeitsvermögen, eine erhöhte Produktivität und eine reduzierte Stressbelastung im Berufsalltag. Die Teilnehmer erlangen ein besseres Verständnis für erfolgreiche Terminplanung und können Arbeitsanweisungen effizient umsetzen. Zudem lernen sie, gezielte Fragen zu stellen, um ihre Arbeitsabläufe kontinuierlich zu verbessern.&lt;/p&gt; 						&lt;/div&gt;</t>
  </si>
  <si>
    <t>Handel, Einzelhandel, Verkauf, VERKAUF IM GESCHÄFT, verkauf seminar, verkaufserfolg, Zeitmanagement, ZEITMANAGEMENT -</t>
  </si>
  <si>
    <t>&lt;br&gt; Lehrlinge aus allen Branchen und Lehrjahren</t>
  </si>
  <si>
    <t>31882024</t>
  </si>
  <si>
    <t>Handel, Einzelhandel, Verkauf, VERKAUF IM GESCHÄFT, verkauf seminar, verkaufen, verkaufserfolg, Zeitmanagement, ZEITMANAGEMENT -</t>
  </si>
  <si>
    <t>31924504</t>
  </si>
  <si>
    <t>34138014</t>
  </si>
  <si>
    <t>1xFr, 14:00-20:00,1*Sa, 09:00-13:00, fallw. Do, Fr, Sa, 09:00-17:00</t>
  </si>
  <si>
    <t>Next-Level-Leadership</t>
  </si>
  <si>
    <t>Strategien für situatives Führen und erfolgreiche KommunikationStrategien für situatives Führen und erfolgreiche Kommunikation</t>
  </si>
  <si>
    <t>&lt;input type="hidden" class="modul-hidden-field" value="1" /&gt; 						&lt;div class="content-block editor-output margin--bottom-sm"&gt; 						     &lt;p&gt;&lt;br&gt; &lt;strong&gt;Die Seminarreihe Next-Level-Leadership umfasst insgesamt 4 Module&lt;/strong&gt;&lt;br&gt; &lt;br&gt; Teil 1: Fehlerkultur: Dem eigenen Scheitern begegnen&lt;br&gt; Teil 2: Situativ führen!&lt;br&gt; Teil 3: Einfach kommunizieren&lt;br&gt; Teil 4: Konflikte transformieren&lt;br&gt; &lt;br&gt; Die Seminare sind einzeln oder ermäßigt als Seminarreihe&amp;nbsp;buchbar.&lt;br&gt; &amp;nbsp;&lt;/p&gt; 						&lt;/div&gt;&lt;input type="hidden" class="modul-hidden-field" value="1" /&gt; 						&lt;div class="content-block editor-output margin--bottom-sm"&gt; 						     &lt;p&gt;Die Inhalte der Seminare finden Sie in der jeweiligen Beschreibung der einzeln buchbaren Kurse weiter unten&lt;/p&gt; 						&lt;/div&gt;</t>
  </si>
  <si>
    <t>FÜHREN SIE IHRE MITA, Führungskräftetraining, führungstechnik, moderne, neue medien</t>
  </si>
  <si>
    <t>&lt;ul&gt; 	&lt;li&gt;Teamleiter:innen&lt;/li&gt; 	&lt;li&gt;Führungskräfte&lt;/li&gt; 	&lt;li&gt;Personalverantwortliche&lt;/li&gt; 	&lt;li&gt;Nachwuchsführungskräfte&lt;/li&gt; 	&lt;li&gt;Unternehmer:innen&lt;/li&gt; &lt;/ul&gt;</t>
  </si>
  <si>
    <t>&lt;ul&gt; 	&lt;li&gt;Teamleiter:innen&lt;/li&gt; 	&lt;li&gt;Führungskräfte&lt;/li&gt; 	&lt;li&gt;Personalverantwortliche&lt;/li&gt; 	&lt;li&gt;Nachwuchsführungskräfte&lt;/li&gt; 	&lt;li&gt;Unternehmer:innen&lt;/li&gt; &lt;/ul&gt; Mitarbeiterführung</t>
  </si>
  <si>
    <t>34195014</t>
  </si>
  <si>
    <t>34267904</t>
  </si>
  <si>
    <t>Facebook, neue Medien, Kommunikation, human, human resource, Human Resource Mnangement, human ressource, Mitarbeiter finden, recruiting</t>
  </si>
  <si>
    <t>34267914</t>
  </si>
  <si>
    <t>34295014</t>
  </si>
  <si>
    <t>human, human resource, Human Resource Mnangement, human ressource, HR, personal, personalabteilung, personalauswahl, Personalberatung, personalbetreuung, Personalkompetenz, Personalmanagement I-II</t>
  </si>
  <si>
    <t>34780014</t>
  </si>
  <si>
    <t>Do 09:00-17:00, Mi 14:00-22:00</t>
  </si>
  <si>
    <t>Innovationen managen, Erfolge maximiere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Der Lehrgang Innovationsmanagement ist speziell für Unternehmer:innen, Manager:innen, Führungskräfte, StartUps und alle Innovationsbegeisterten konzipiert. Er besteht aus sechs detailliert ausgearbeiteten Modulen, die einen Einblick in die verschiedenen Aspekte des Innovationsmanagements bieten. Von der Ideenfindung über die Entwicklung neuer Produkte und Dienstleistungen, und ihren Schutz, bis hin zur erfolgreichen Markteinführung  dieser Kurs deckt alle notwendigen Schritte ab, um innovative Projekte erfolgreich zu implementieren und zu leiten.&lt;br&gt; &lt;br&gt; Teilnehmende erlernen nicht nur die theoretischen Grundlagen des Innovationsmanagements, sondern auch, wie sie diese Konzepte in der Praxis anwenden können. Der Kurs vermittelt wichtige Kompetenzen wie kreatives Denken, strategische Planung und effektive Führungstechniken, die essenziell sind, um in der heutigen schnelllebigen Geschäftswelt erfolgreich zu sein.&lt;br&gt; Ziel des Kurses ist es, den Teilnehmenden die Fähigkeiten und das Wissen zu vermitteln, um ihre Unternehmen durch Innovationen voranzubringen und einen dauerhaften Wettbewerbsvorteil zu sichern&lt;br&gt; &amp;nbsp;&lt;/p&gt; 						&lt;/div&gt;</t>
  </si>
  <si>
    <t>&lt;ul&gt; 	&lt;li&gt;Unternehmer:innen&lt;/li&gt; 	&lt;li&gt;Gründer:innen&lt;/li&gt; 	&lt;li&gt;StartUps&lt;/li&gt; 	&lt;li&gt;Führungskräfte aus allen Ebenen&lt;/li&gt; 	&lt;li&gt;Innovationsinteressierte&lt;/li&gt; &lt;/ul&gt; &lt;br&gt; &amp;nbsp;&lt;ul&gt; 	&lt;li&gt;Unternehmer:innen&lt;/li&gt; 	&lt;li&gt;Gründer:innen&lt;/li&gt; 	&lt;li&gt;StartUps&lt;/li&gt; 	&lt;li&gt;Führungskräfte aus allen Ebenen&lt;/li&gt; 	&lt;li&gt;Innovationsinteressierte&lt;/li&gt; &lt;/ul&gt; &lt;br&gt; &amp;nbsp;</t>
  </si>
  <si>
    <t>34781014</t>
  </si>
  <si>
    <t>Grundprinzipien der Innovation</t>
  </si>
  <si>
    <t>Eine Einführung in die wichtigsten Grundlagen und Trends der Innovatio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Das Modul "Grundprinzipien der Innovation" ist darauf ausgerichtet, Teilnehmenden die fundamentale Bedeutung von Innovationen für den Fortbestand und Erfolg von Unternehmen in der heutigen schnelllebigen und ständig wandelnden Geschäftswelt zu vermitteln. Warum ist Innovation nicht nur wünschenswert, sondern essenziell für Wachstum, Wettbewerbsfähigkeit und langfristige Überlebensfähigkeit?&lt;br&gt; &lt;br&gt; Durch eine Kombination aus theoretischen Grundlagen, Fallbeispielen und Diskussionen werden die Teilnehmenden dazu angeregt, über den traditionellen Rahmen hinaus zu denken und die Rolle von Innovationen in verschiedenen Geschäftskontexten zu verstehen. Sie lernen, wie Innovationen zu effizienteren Prozessen, verbesserten Produkten und Dienstleistungen, nachhaltigerem Wirtschaften und letztlich zu einer Steigerung des Unternehmenswerts führen können.&lt;br&gt; &lt;br&gt; Das Seminar deckt zentrale Themen ab wie die Unterscheidung zwischen inkrementeller und radikaler Innovation, die Bedeutung einer innovationsfreundlichen Unternehmenskultur sowie die Herausforderungen und Chancen, die mit der Implementierung von Innovationen verbunden sind. Teilnehmer:innen werden dazu ermutigt, ihre eigene Einstellung zu Innovationen zu reflektieren und zu erkennen, wie sie als Individuen und als Teil ihrer Organisationen zur Schaffung von Neuem beitragen können.&lt;br&gt; &amp;nbsp;&lt;/p&gt; 						&lt;/div&gt;</t>
  </si>
  <si>
    <t>&lt;ul&gt; 	&lt;li&gt;Unternehmer:innen&lt;/li&gt; 	&lt;li&gt;Gründer:innen&lt;/li&gt; 	&lt;li&gt;StartUps&lt;/li&gt; 	&lt;li&gt;Führungskräfte aus allen Ebenen&lt;/li&gt; 	&lt;li&gt;Innovationsinteressierte&lt;/li&gt; &lt;/ul&gt; &lt;br&gt; &amp;nbsp;&lt;ul&gt; 	&lt;li&gt;Unternehmer:innen&lt;br&gt; 	Gründer:innen&lt;br&gt; 	StartUps&lt;br&gt; 	Führungskräfte aus allen Ebenen&lt;br&gt; 	Innovationsinteressierte&lt;/li&gt; &lt;/ul&gt; &lt;br&gt; &amp;nbsp;</t>
  </si>
  <si>
    <t>34782014</t>
  </si>
  <si>
    <t>Innovationskultur in der Praxis</t>
  </si>
  <si>
    <t>Starke und nachhaltige Innovationskultur im Unternehmen etabliere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Das Modul "Innovationskultur in der Praxis" zielt darauf ab, Führungskräften und Teamleiter:innen das notwendige Wissen und die Werkzeuge zu vermitteln, um eine starke Innovationskultur innerhalb ihrer Organisationen zu etablieren und zu fördern. Dieser interaktive Kurs behandelt Schlüsselkonzepte und praktische Ansätze zur Schaffung eines Umfelds, das Innovation auf allen Ebenen begünstigt, von der Förderung kreativer Ideen bis hin zur Implementierung von Veränderungsprozessen.&lt;br&gt; &lt;br&gt; Teilnehmer:innen werden in die Lage versetzt, die Elemente einer erfolgreichen Innovationskultur zu erkennen und zu verstehen, einschließlich Offenheit, Risikobereitschaft, Kollaboration und einer stetigen Bereitschaft zum Lernen. Der Kurs beleuchtet, wie man Widerstände gegen Veränderungen überwindet, ein inspirierendes Arbeitsumfeld schafft und Teams motiviert, über traditionelle Denkmuster hinauszugehen.&lt;/p&gt; 						&lt;/div&gt;</t>
  </si>
  <si>
    <t>&lt;ul&gt; 	&lt;li&gt;Unternehmer:innen&lt;/li&gt; 	&lt;li&gt;Gründer:innen&lt;/li&gt; 	&lt;li&gt;StartUps&lt;/li&gt; 	&lt;li&gt;Führungskräfte aus allen Ebenen&lt;/li&gt; 	&lt;li&gt;Innovationsinteressierte&lt;/li&gt; &lt;/ul&gt; &lt;br&gt; &amp;nbsp;&lt;ul&gt; 	&lt;li&gt;Unternehmer:innen&lt;/li&gt; 	&lt;li&gt;Gründer:innen&lt;/li&gt; 	&lt;li&gt;StartUps&lt;/li&gt; 	&lt;li&gt;Führungskräfte aus allen Ebenen&lt;/li&gt; 	&lt;li&gt;Innovationsinteressierte&lt;/li&gt; &lt;/ul&gt;</t>
  </si>
  <si>
    <t>34783014</t>
  </si>
  <si>
    <t>Innovation in Klein- und  Mittelunternehmen</t>
  </si>
  <si>
    <t>Erfolgreich innovativ werde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Dieses Modul kombiniert theoretisches Wissen mit praktischen Anwendungen und bietet Einblicke in erfolgreiche Innovationsprozesse, Tools zur Ideenfindung, Methoden zur Prototypenentwicklung und Strategien zur Markteinführung. Darüber hinaus wird ein starker Fokus auf das Management von Innovation in KMUs gelegt, einschließlich der Überwindung von internen Widerständen, der Förderung von Kreativität im Team und der Anpassung von Geschäftsmodellen an sich schnell ändernde Marktanforderungen.&lt;br&gt; &lt;br&gt; Es vermittelt nicht nur essenzielles Wissen über Innovationsmanagement in Klein- und Mittelunternehmen, sondern fördert auch eine proaktive, innovationsorientierte Denkweise, die für den langfristigen Erfolg im heutigen dynamischen Geschäftsumfeld entscheidend ist.&lt;br&gt; &amp;nbsp;&lt;/p&gt; 						&lt;/div&gt;</t>
  </si>
  <si>
    <t>patent, Patente schützen, innovative</t>
  </si>
  <si>
    <t>34784014</t>
  </si>
  <si>
    <t>Von der Idee zur Innovation zum  Geschäftsmodell</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Tauchen Sie tief in den Innovationsprozess ein, von der ersten Idee bis hin zur Ausarbeitung eines tragfähigen Geschäftsmodells.&lt;br&gt; Ziel ist es, kreative und wirtschaftlich tragfähige Lösungen für aktuelle und zukünftige Herausforderungen zu entwickeln. Wir legen den Grundstein mit einer Einführung in betriebswirtschaftliche Grundlagen und Berechnungen, die speziell auf Innovation ausgerichtet sind.&lt;br&gt; Anschließend lernen die Teilnehmer:innen, wie sie ein solides Fundament für innovatives Arbeiten schaffen können, um ihre Ideen effektiv und effizient in die Realität umzusetzen.&lt;/p&gt; 						&lt;/div&gt;</t>
  </si>
  <si>
    <t>innovative, UNTERNEHMEN, FÜHRUNG</t>
  </si>
  <si>
    <t>34785014</t>
  </si>
  <si>
    <t>Innovationen fördern und schützen</t>
  </si>
  <si>
    <t>Rechtliche Aspekte der Innovatio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p&gt;Sie haben ein innovatives Konzept erstellt, haben die Idee für ein Produkt, das so noch nie da war ... und wie geht es jetzt weiter?&lt;br&gt; Im Modul "Innovationen fördern und schützen" erhalten Sie die wichtigsten Informationen für den Weg durch den Behördendschungel.&lt;br&gt; &lt;br&gt; Am Vormittag geben unsere Vortragenden Ihnen Tipps wie Sie die richtigen Förderungen für Ihr Projekt finden, erfolgreich Förderanträge stellen und Bedingungen und Fristen gut erfüllen.&lt;br&gt; &lt;br&gt; Am Nachmittag erfahren Sie, wie Sie Ihre Innovation am besten schützen können. Welche Stolpersteine sollten Sie am Weg zum Patentamt vermeiden, welche Möglichkeiten bietet Ihnen das Schutz- oder Markenrecht und was ist für Ihre Innovation überhaupt machbar?&lt;/p&gt; 						&lt;/div&gt;</t>
  </si>
  <si>
    <t>innovative, förderungen</t>
  </si>
  <si>
    <t>34786014</t>
  </si>
  <si>
    <t>Mi 14:00-22:00, Do 09:00-17:00</t>
  </si>
  <si>
    <t>Innovation spielerisch entdecken: LEGO  Serious Play®</t>
  </si>
  <si>
    <t>Mit Kreativität zu echten Durchbrüchen</t>
  </si>
  <si>
    <t>&lt;input type="hidden" class="modul-hidden-field" value="1" /&gt; 						&lt;div class="content-block editor-output margin--bottom-sm"&gt; 						     &lt;p&gt;Innovation ist ein Erfolgsfaktor.&lt;br&gt; &lt;br&gt; Unternehmen, die diese Tatsache nicht beachten, werden von ihren innovativeren Konkurrenten abgehängt. In der Innovationsakademie erhalten Unternehmer:innen, Führungskräfte und Innovationsbegeisterte die aktuellsten Werkzeuge, Methoden und Tipps, um erfolgreich innovativ zu arbeiten. Hier bietet sich die Entscheidung zwischen einem vollständigen Lehrgang Innovationsmanagement oder der Buchung von ein bis sechs einzelnen Modulen  jede Option ist darauf ausgelegt, die individuellen Bedürfnisse und Ziele der Lernenden zu erfüllen.&lt;br&gt; &lt;br&gt; Jedes Modul der Akademie behandelt einen spezifischen Bereich der Innovationsprozesse, von der Ideenfindung und ihrer Umsetzung bis hin zu rechtlichen Aspekten wie Patentrecht und Förderung, und bietet praxisnahe Einblicke, wie man innovative Projekte effektiv und effizient umsetzt.&lt;br&gt; Die Teilnehmenden können sich auf eine flexible Lernumgebung freuen, die es ermöglicht, gezielt Kompetenzen zu erweitern und direkt anwendbare Lösungen für ihre Unternehmen zu entwickeln. Durch interaktive Kurse und den Zugang zu Branchenexperten wird jede Lernerfahrung an der Innovationsakademie zu einer wertvollen Investition in die Zukunft.&lt;/p&gt; 						&lt;/div&gt;&lt;input type="hidden" class="modul-hidden-field" value="1" /&gt; 						&lt;div class="content-block editor-output margin--bottom-sm"&gt; 						     &lt;strong&gt;Kreative Lösungen entstehen dort, wo Menschen miteinander ins Denken kommen  und ins Bauen!&lt;/strong&gt;&lt;br&gt; In diesem einzigartigen Seminar nutzen Sie die LEGO® SERIOUS PLAY®-Methode, um Innovationen spielerisch zu entwickeln, Kommunikation zu fördern und komplexe Themen greifbar zu machen.&lt;br&gt; &lt;br&gt; Inhalte &lt;ul&gt; 	&lt;li&gt; 	&lt;p&gt;&lt;strong&gt;Einführung in LEGO® SERIOUS PLAY® (LSP):&amp;nbsp;&lt;/strong&gt;Ursprung, Prinzipien und Anwendung der Methode im Unternehmenskontext&lt;/p&gt; 	&lt;/li&gt; 	&lt;li&gt; 	&lt;p&gt;&lt;strong&gt;Kreativität &amp;amp; Problemlösung durch Modellieren:&amp;nbsp;&lt;/strong&gt;Gedanken sichtbar machen, Ideen entwickeln und im Team reflektieren&lt;/p&gt; 	&lt;/li&gt; 	&lt;li&gt; 	&lt;p&gt;&lt;strong&gt;Teamkommunikation und Perspektivenvielfalt stärken:&amp;nbsp;&lt;/strong&gt;Gemeinsam denken, bauen und neue Sichtweisen erkennen&lt;/p&gt; 	&lt;/li&gt; 	&lt;li&gt; 	&lt;p&gt;&lt;strong&gt;Anwendung im Innovationsprozess:&amp;nbsp;&lt;/strong&gt;Wie LSP hilft, Innovationsprozesse zu starten, zu strukturieren und zu beschleunigen&lt;/p&gt; 	&lt;/li&gt; &lt;/ul&gt;  						&lt;/div&gt;</t>
  </si>
  <si>
    <t>&lt;ul&gt; 	&lt;li&gt;Unternehmer:innen&lt;/li&gt; 	&lt;li&gt;Gründer:innen&lt;/li&gt; 	&lt;li&gt;StartUps&lt;/li&gt; 	&lt;li&gt;Führungskräfte aus allen Ebenen&lt;/li&gt; 	&lt;li&gt;Innovationsinteressierte&lt;/li&gt; &lt;/ul&gt; &lt;br&gt; &amp;nbsp;</t>
  </si>
  <si>
    <t>&lt;ul&gt; 	&lt;li&gt;Unternehmer:innen&lt;/li&gt; 	&lt;li&gt;Gründer:innen&lt;/li&gt; 	&lt;li&gt;StartUps&lt;/li&gt; 	&lt;li&gt;Führungskräfte aus allen Ebenen&lt;/li&gt; 	&lt;li&gt;Innovationsinteressierte&lt;/li&gt; &lt;/ul&gt; &lt;br&gt; &amp;nbsp;Unternehmensführung</t>
  </si>
  <si>
    <t>37881014</t>
  </si>
  <si>
    <t>Mo-Mi, 09:00-18:00,  Do 09:00-21:00</t>
  </si>
  <si>
    <t>&lt;input type="hidden" class="modul-hidden-field" value="1" /&gt; 						&lt;div class="content-block editor-output margin--bottom-sm"&gt; 						     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innen.&lt;br&gt; &lt;br&gt; &lt;strong&gt;Unsere Kooperationspartner:innen&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 						&lt;/div&gt;&lt;input type="hidden" class="modul-hidden-field" value="1" /&gt; 						&lt;div class="content-block editor-output margin--bottom-sm"&gt; 						     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  						&lt;/div&gt;</t>
  </si>
  <si>
    <t>37882014</t>
  </si>
  <si>
    <t>&lt;input type="hidden" class="modul-hidden-field" value="1" /&gt; 						&lt;div class="content-block editor-output margin--bottom-sm"&gt; 						     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innen.&lt;br&gt; &lt;br&gt; &lt;strong&gt;Unsere Kooperationspartner:innen&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 						&lt;/div&gt;&lt;input type="hidden" class="modul-hidden-field" value="1" /&gt; 						&lt;div class="content-block editor-output margin--bottom-sm"&gt; 						     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lt;em&gt;Inhalte Theorieteil:&lt;/em&gt;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lt;em&gt;Inhalte Praxisteil:&lt;/em&gt;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  						&lt;/div&gt;</t>
  </si>
  <si>
    <t>37890014</t>
  </si>
  <si>
    <t>SportmonteurIn für Skibindungen -  Grundkurs</t>
  </si>
  <si>
    <t>&lt;input type="hidden" class="modul-hidden-field" value="1" /&gt; 						&lt;div class="content-block editor-output margin--bottom-sm"&gt; 						     Im Rahmen dieser Ausbildung wird Fachwissen in den Bereichen aktuelle ISO-Normen sowie Bauweisen und Funktionen von Ski, Schuh und Bindung vermittelt. Mit dem Grundkurs werden die&amp;nbsp; grundlegenden Kenntnisse vermittelt, Bindungssysteme zu montieren und einzustellen. Ein selbstständiges Montieren und Einstellen der Funktionseinheit ist nur unter Aufsicht eines geprüften Sportmonteurs (Prüfungskurs) erlaubt.&lt;br&gt; &lt;br&gt; Inhalte: &lt;ul&gt; 	&lt;li&gt;Aktuelle ISO-Normen und ihre Umsetzung im Sportfachhandel  Internationale Standards für Ski, Schuh und Bindungen&lt;/li&gt; 	&lt;li&gt;Pflichten für Sportfachhändler:innen im&amp;nbsp;Rahmen der ISO-Normen&lt;/li&gt; 	&lt;li&gt;Rechtliche Grundlagen für den Sportfachhandel&lt;/li&gt; 	&lt;li&gt;Haftungsfragen&lt;/li&gt; 	&lt;li&gt;Schulung an den gängigen Einstellprüfgeräten&lt;/li&gt; 	&lt;li&gt;Materialkunde&lt;/li&gt; &lt;/ul&gt; Hinweis:&amp;nbsp;Dieser Grundkurs ist Voraussetzung für die Teilnahme am Prüfungskurs! Nähere Information&amp;nbsp;zu Terminen, Preisen und&amp;nbsp;Anmeldung&amp;nbsp;erhalten Sie direkt beim&amp;nbsp;Verband der Sportartikelerzeuger und Sportausrüster Österreichs (VSSÖ) &amp;nbsp;&lt;a href="https://www.vsso.at/akademie-uebersicht/#vssosportmonteurgrundkurs"&gt;www.vsso.at/kurse.php&lt;/a&gt; 						&lt;/div&gt;</t>
  </si>
  <si>
    <t>37890024</t>
  </si>
  <si>
    <t>37890034</t>
  </si>
  <si>
    <t>37891014</t>
  </si>
  <si>
    <t>SportmonteurIn für Skibindungen -  Prüfungskurs</t>
  </si>
  <si>
    <t>&lt;input type="hidden" class="modul-hidden-field" value="1" /&gt; 						&lt;div class="content-block editor-output margin--bottom-sm"&gt; 						     Mit der positiven Absolvierung des Prüfungskurses ist man berechtigt, Montage und Einstellung der Funktionseinheit eigenständig durchzuführen. Jedes Unternehmen, das Skibindungen montiert und/oder einstellt, hat dafür zu sorgen, geprüfte Sportmonteurinnen und -monteure&amp;nbsp;zu beschäftigen. Im Rahmen des Prüfungskurses werden die Inhalte aus dem Grundkurs wiederholt, vertieft und geprüft.&lt;br&gt; &lt;br&gt; Hinweis:&amp;nbsp;Nähere Information zu Terminen, Preisen und Anmeldung bekommen Sie direkt beim Verband der Sportartikelerzeuger und Sportausrüster Österreichs (VSSÖ) &amp;nbsp;&lt;a href="https://www.vsso.at/akademie/"&gt;www.vsso.at/kurse.php&lt;/a&gt; 						&lt;/div&gt;</t>
  </si>
  <si>
    <t>37891024</t>
  </si>
  <si>
    <t>37891034</t>
  </si>
  <si>
    <t>42419904</t>
  </si>
  <si>
    <t>42538024</t>
  </si>
  <si>
    <t>42539014</t>
  </si>
  <si>
    <t>Affinity Suite Aufbaukurs</t>
  </si>
  <si>
    <t>Grafikdesign mit den Programmen Affinity Designer, Publisher und Photo</t>
  </si>
  <si>
    <t>&lt;input type="hidden" class="modul-hidden-field" value="1" /&gt; 						&lt;div class="content-block editor-output margin--bottom-sm"&gt; 						     &lt;p&gt;In diesem Kurs verbessern Sie Ihren Umgang mit den kostengünstigen, aber sehr professionallen Affinity-Layout Programmen. Im Mittelpunkt stehen Ihre Fragen und Anliegen. Außerdem erhalten Sie Impulse, Tipps und Tricks für den Umgang mit der Affinity Suite.&amp;nbsp;Ebenso wird der Unterschied zu den Adobe Programmen immer wieder thematisiert und Tipps zur Arbeit mit beiden Programmen gegeben.&lt;br&gt; &amp;nbsp;&lt;/p&gt; 						&lt;/div&gt;</t>
  </si>
  <si>
    <t>Affinity, Affinity Designer, Affinity Photo, affinity publisher, grafik, GRAFIKDESIGN, Grafik-Designer, Online Kurs, aufbau, kreativität</t>
  </si>
  <si>
    <t>&lt;br&gt; Mitarbeiter:innen kleiner Unternehmen oder EPUs, die ihre Grafik selbst erstellen möchten.</t>
  </si>
  <si>
    <t>42711014</t>
  </si>
  <si>
    <t>42711024</t>
  </si>
  <si>
    <t>42711034</t>
  </si>
  <si>
    <t>42711044</t>
  </si>
  <si>
    <t>42711054</t>
  </si>
  <si>
    <t>42711064</t>
  </si>
  <si>
    <t>42711074</t>
  </si>
  <si>
    <t>42711084</t>
  </si>
  <si>
    <t>42735704</t>
  </si>
  <si>
    <t>42811014</t>
  </si>
  <si>
    <t>&lt;input type="hidden" class="modul-hidden-field" value="1" /&gt; 						&lt;div class="content-block editor-output margin--bottom-sm"&gt; 						     &lt;p&gt;Dieser umfassende Kurs verbindet theoretisches Wissen mit praktischen Anwendungen und bietet Teilnehmer:innen sowohl eine Übersicht über die aktuelle KI-Landschaft als auch einen breiten Einblick in die Programmierung neuronaler Netze und Datenmanipulation.&lt;br&gt; &lt;br&gt; Sie&amp;nbsp;erlernen theoretische und praktische Fähigkeiten die Ihnen helfen in Zukunft erfolgreich KI's selbst zu entwickeln. Diese Fähigkeit ist beim aktuellen KI Boom sehr gefragt da bereits viele österreichische Unternehmen im digitalen Zeitalter angekommen sind, aber die große Flut an Daten immer noch nicht zu Ihrem Vorteil nutzen. &lt;h3&gt;Inhalte:&lt;/h3&gt;  &lt;h4&gt;&lt;em&gt;KI Landschaft&lt;/em&gt;&lt;/h4&gt;  &lt;ul&gt; 	&lt;li&gt;Überblick über aktuelle Modelle und Anwendungen von KI&lt;/li&gt; 	&lt;li&gt;Diskussion über verschiedene KI-Systeme und ihre Nutzung in verschiedenen Branchen&lt;/li&gt; &lt;/ul&gt;  &lt;h4&gt;&lt;em&gt;KI Problem Formulierung&lt;/em&gt;&lt;/h4&gt;  &lt;ul&gt; 	&lt;li&gt;Erkunden Sie, wann und wie KI in Projekten und Problemstellungen eingesetzt werden kann&lt;/li&gt; 	&lt;li&gt;Verstehen Sie die Herausforderungen und Limitationen von KI-Anwendungen&lt;/li&gt; &lt;/ul&gt;  &lt;h4&gt;&lt;em&gt;8 Schritte zum erfolgreichen KI Projekt:&lt;/em&gt;&lt;/h4&gt;  &lt;ul&gt; 	&lt;li&gt;Von der Ideenfindung bis zur Implementierung: Ein Pfad, um KI-Projekte effektiv und effizient zu gestalten&lt;/li&gt; &lt;/ul&gt; &amp;nbsp;  &lt;h3&gt;Theorie und Praxis:&lt;/h3&gt;  &lt;h4&gt;&lt;em&gt;Datenaufbereitung mit Pandas&lt;/em&gt;&lt;/h4&gt;  &lt;ul&gt; 	&lt;li&gt;Was definiert einen qualitativ hochwertigen Datensatz?&lt;/li&gt; 	&lt;li&gt;Hands-on Übungen zur Datenbereinigung und -transformation mit der Pandas-Bibliothek&lt;/li&gt; &lt;/ul&gt;  &lt;h4&gt;&lt;em&gt;Neuronale Netze Programmieren&lt;/em&gt;&lt;/h4&gt;  &lt;ul&gt; 	&lt;li&gt;Erste Schritte in Keras und Tensorflow&lt;/li&gt; 	&lt;li&gt;Anwendungsbeispiele für Klassifikation und Regression durch neuronale Netze&lt;/li&gt; &lt;/ul&gt;  &lt;h4&gt;&lt;em&gt;CNN's für Bildklassifikation und Objekterkennung&lt;/em&gt;&lt;/h4&gt;  &lt;ul&gt; 	&lt;li&gt;Einführung in theoretische Konzepte der Bildverarbeitung mit neuronalen Netzen.&lt;/li&gt; 	&lt;li&gt;Implementierung eines neuronalen Netzes für Bildklassifikation.&lt;/li&gt; 	&lt;li&gt; 	&lt;p&gt;Arbeiten mit bereits trainierten Modellen: Fine-tuning für Objekterkennung&lt;/p&gt; 	&lt;/li&gt; &lt;/ul&gt;  &lt;h4&gt;&lt;em&gt;Datenclustering&lt;/em&gt;&lt;/h4&gt;  &lt;ul&gt; 	&lt;li&gt;Einführung in verschiedene Clustering-Techniken&lt;/li&gt; 	&lt;li&gt;Praktische Beispiele und Übungen, wie Sie Kundenclustering und personalisierte Kaufempfehlungen entwickeln können&lt;/li&gt; &lt;/ul&gt; &lt;/p&gt; 						&lt;/div&gt;</t>
  </si>
  <si>
    <t>42811024</t>
  </si>
  <si>
    <t>&lt;input type="hidden" class="modul-hidden-field" value="1" /&gt; 						&lt;div class="content-block editor-output margin--bottom-sm"&gt; 						     Dieser umfassende Kurs verbindet theoretisches Wissen mit praktischen Anwendungen und bietet Teilnehmer:innen sowohl eine Übersicht über die aktuelle KI-Landschaft als auch einen breiten Einblick in die Programmierung neuronaler Netze und Datenmanipulation.&lt;br&gt; &lt;br&gt; Sie&amp;nbsp;erlernen theoretische und praktische Fähigkeiten die Ihnen helfen in Zukunft erfolgreich KI's selbst zu entwickeln. Diese Fähigkeit ist beim aktuellen KI Boom sehr gefragt da bereits viele österreichische Unternehmen im digitalen Zeitalter angekommen sind, aber die große Flut an Daten immer noch nicht zu Ihrem Vorteil nutzen. &lt;h3&gt;Inhalte:&lt;/h3&gt;  &lt;h4&gt;&lt;em&gt;KI Landschaft&lt;/em&gt;&lt;/h4&gt;  &lt;ul&gt; 	&lt;li&gt;Überblick über aktuelle Modelle und Anwendungen von KI&lt;/li&gt; 	&lt;li&gt;Diskussion über verschiedene KI-Systeme und ihre Nutzung in verschiedenen Branchen&lt;/li&gt; &lt;/ul&gt;  &lt;h4&gt;&lt;em&gt;KI Problem Formulierung&lt;/em&gt;&lt;/h4&gt;  &lt;ul&gt; 	&lt;li&gt;Erkunden Sie, wann und wie KI in Projekten und Problemstellungen eingesetzt werden kann&lt;/li&gt; 	&lt;li&gt;Verstehen Sie die Herausforderungen und Limitationen von KI-Anwendungen&lt;/li&gt; &lt;/ul&gt;  &lt;h4&gt;&lt;em&gt;8 Schritte zum erfolgreichen KI Projekt:&lt;/em&gt;&lt;/h4&gt;  &lt;ul&gt; 	&lt;li&gt;Von der Ideenfindung bis zur Implementierung: Ein Pfad, um KI-Projekte effektiv und effizient zu gestalten&lt;/li&gt; &lt;/ul&gt; &amp;nbsp;  &lt;h3&gt;Theorie und Praxis:&lt;/h3&gt;  &lt;h4&gt;&lt;em&gt;Datenaufbereitung mit Pandas&lt;/em&gt;&lt;/h4&gt;  &lt;ul&gt; 	&lt;li&gt;Was definiert einen qualitativ hochwertigen Datensatz?&lt;/li&gt; 	&lt;li&gt;Hands-on Übungen zur Datenbereinigung und -transformation mit der Pandas-Bibliothek&lt;/li&gt; &lt;/ul&gt;  &lt;h4&gt;&lt;em&gt;Neuronale Netze Programmieren&lt;/em&gt;&lt;/h4&gt;  &lt;ul&gt; 	&lt;li&gt;Erste Schritte in Keras und Tensorflow&lt;/li&gt; 	&lt;li&gt;Anwendungsbeispiele für Klassifikation und Regression durch neuronale Netze&lt;/li&gt; &lt;/ul&gt;  &lt;h4&gt;&lt;em&gt;CNN's für Bildklassifikation und Objekterkennung&lt;/em&gt;&lt;/h4&gt;  &lt;ul&gt; 	&lt;li&gt;Einführung in theoretische Konzepte der Bildverarbeitung mit neuronalen Netzen.&lt;/li&gt; 	&lt;li&gt;Implementierung eines neuronalen Netzes für Bildklassifikation.&lt;/li&gt; 	&lt;li&gt; 	&lt;p&gt;Arbeiten mit bereits trainierten Modellen: Fine-tuning für Objekterkennung&lt;/p&gt; 	&lt;/li&gt; &lt;/ul&gt;  &lt;h4&gt;&lt;em&gt;Datenclustering&lt;/em&gt;&lt;/h4&gt;  &lt;ul&gt; 	&lt;li&gt;Einführung in verschiedene Clustering-Techniken&lt;/li&gt; 	&lt;li&gt;Praktische Beispiele und Übungen, wie Sie Kundenclustering und personalisierte Kaufempfehlungen entwickeln können&lt;/li&gt; &lt;/ul&gt;  						&lt;/div&gt;</t>
  </si>
  <si>
    <t>42811034</t>
  </si>
  <si>
    <t>46705014</t>
  </si>
  <si>
    <t>52341704</t>
  </si>
  <si>
    <t>52341714</t>
  </si>
  <si>
    <t>52416704</t>
  </si>
  <si>
    <t>&lt;input type="hidden" class="modul-hidden-field" value="1" /&gt; 						&lt;div class="content-block editor-output margin--bottom-sm"&gt; 						     &lt;strong&gt;In diesem Basiskurs lernst du alles Nötige, um im Bereich SPS-Programmierung Fuß zu fassen.&lt;br&gt; Voraussetzung ist ein technisches Verständnis und etwas Vorstellungsvermögen&lt;br&gt; Egal ob Auszubildender, Student, Fachkraft, Führungskraft, Ingenieur oder interessierter Heimwerker.&lt;br&gt; Grundlagen der Regelungstechnik&lt;br&gt; Unterschied verbindungsprogrammierbare Steuerung und speicherprogrammierbare Steuerung&lt;br&gt; EingabeVerarbeitungAusgabe&lt;br&gt; Einblicke in die Hardware&lt;br&gt; Einblicke in Signale, Datenlängen und Datentypen&lt;br&gt; Logische Verknüpfungen wie UND, ODER, NICHT&lt;br&gt; Zeitfunktionen&lt;br&gt; Bedienung des PCs als Programmiergerät&lt;br&gt; TIA-Portal&lt;br&gt; strukturierte Programmentwicklung&lt;br&gt; Organisationsbausteine&lt;br&gt; Funktionsbausteine&lt;br&gt; Datenbausteine und deren Befehlssatz&lt;br&gt; Kleine Übungsanlagen Programmieren&lt;/strong&gt; 						&lt;/div&gt;</t>
  </si>
  <si>
    <t>52571704</t>
  </si>
  <si>
    <t>52571714</t>
  </si>
  <si>
    <t>52572704</t>
  </si>
  <si>
    <t>52572714</t>
  </si>
  <si>
    <t>52802914</t>
  </si>
  <si>
    <t>56121014</t>
  </si>
  <si>
    <t>56137014</t>
  </si>
  <si>
    <t>&lt;input type="hidden" class="modul-hidden-field" value="1" /&gt; 						&lt;div class="content-block editor-output margin--bottom-sm"&gt; 						     CNC-Programme für einfache Teile erstellen, die Arbeitsfolgen festlegen, die Werkzeuge selbstständig vermessen, die Werkstück-Nullpunkte an der Maschine festlegen, die CNC-Maschine aufrüsten, einen Testlauf durchführen sowie das Programm automatisch abarbeiten.&lt;br&gt; &lt;br&gt; &lt;em&gt;Inhalte:&lt;/em&gt; &lt;ul&gt; 	&lt;li&gt;Steuerung: Siemens S840D-Solution Line Turn&lt;/li&gt; 	&lt;li&gt;Programmierung: DIN/ISO- und Shop-Turn-Programmierung&lt;/li&gt; 	&lt;li&gt;Tastatur und Betriebsarten&lt;/li&gt; 	&lt;li&gt;Simulationsmöglichkeiten&lt;/li&gt; 	&lt;li&gt;Programmverwaltung&lt;/li&gt; 	&lt;li&gt;Einstechzyklus: Axial-Radial&lt;/li&gt; 	&lt;li&gt;Stechdrehen: Wipereffekt&lt;/li&gt; 	&lt;li&gt;Werkzeugkorrekturen/Werkzeugtabelle&lt;/li&gt; 	&lt;li&gt;Nullpunkt festlegen&lt;/li&gt; 	&lt;li&gt;Programmaufbau&lt;/li&gt; 	&lt;li&gt;Herstellung von Passungen im Bereich IT7&lt;/li&gt; 	&lt;li&gt;Weg-Schaltfunktionen&lt;/li&gt; 	&lt;li&gt;Richtige Anwendung der Schneidenradiuskompensation&lt;/li&gt; 	&lt;li&gt;Programmierung von Wegbedingungen nach DIN/ISO&lt;/li&gt; 	&lt;li&gt;Anwendung der Shop-Turn-Anwendungszyklen&lt;/li&gt; 	&lt;li&gt;Unterprogrammtechnik&lt;/li&gt; 	&lt;li&gt;Konturzugprogrammierung&lt;/li&gt; 	&lt;li&gt;Bohren und Abstechen&lt;/li&gt; 	&lt;li&gt;Unfallverhütung&lt;/li&gt; &lt;/ul&gt;  						&lt;/div&gt;</t>
  </si>
  <si>
    <t>56137024</t>
  </si>
  <si>
    <t>56140014</t>
  </si>
  <si>
    <t>&lt;input type="hidden" class="modul-hidden-field" value="1" /&gt; 						&lt;div class="content-block editor-output margin--bottom-sm"&gt; 						     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Konturzugprogrammierung&lt;/li&gt; 	&lt;li&gt;Richtige Anwendung der Fräserradiuskompensation&lt;/li&gt; 	&lt;li&gt;Bearbeiten mit mehreren Werkzeugen&lt;/li&gt; 	&lt;li&gt;Unfallverhütung&lt;/li&gt; &lt;/ul&gt; &lt;em&gt;Hinweis:&lt;/em&gt;  &lt;ul&gt; 	&lt;li&gt;Dieser Kurs erfüllt die Kriterien des Ausbildungsverbundes.&lt;/li&gt; 	&lt;li&gt;Steuerung in diesem Kurs:&amp;nbsp;Siemens S840D-Solution Line&lt;/li&gt; &lt;/ul&gt; Sollten Sie eine abweichende Steuerung bevorzugen, so beachten Sie bitte die Alternativen in unserem Kursprogramm. 						&lt;/div&gt;</t>
  </si>
  <si>
    <t>56141014</t>
  </si>
  <si>
    <t>&lt;input type="hidden" class="modul-hidden-field" value="1" /&gt; 						&lt;div class="content-block editor-output margin--bottom-sm"&gt; 						     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Einsatz von Q-Parametern im Programm&lt;/li&gt; 	&lt;li&gt;Unfallverhütung&lt;/li&gt; &lt;/ul&gt; &lt;em&gt;Hinweis:&lt;/em&gt;&amp;nbsp;Dieser Kurs erfüllt die Kriterien des Ausbildungsverbundes. 						&lt;/div&gt;</t>
  </si>
  <si>
    <t>56141024</t>
  </si>
  <si>
    <t>56143014</t>
  </si>
  <si>
    <t>56169014</t>
  </si>
  <si>
    <t>Di, 08:00-11:35, 12:00:-16:35</t>
  </si>
  <si>
    <t>&lt;input type="hidden" class="modul-hidden-field" value="1" /&gt; 						&lt;div class="content-block editor-output margin--bottom-sm"&gt; 						     &amp;nbsp;&lt;br&gt; Der Vorbereitungskurs für die Kälteanlagentechniker findet zeitgerecht vor der Lehrabschlussprüfung statt.&amp;nbsp;&lt;br&gt; Die Einladung zum Kurs erfolgt automatisch nach Anmeldung zur Lehrabschlussprüfung bei der Lehrlingsstelle der Wirtschaftskammer Tirol.&amp;nbsp;&lt;br&gt; &lt;br&gt; Inhalte:&lt;br&gt; Wir bereiten Sie spezifisch auf die praktische und mündliche Lehrabschlussprüfung vor. Der Kurs beinhaltet eine Einführung in die Werkstätte und eine theoretische Vorbereitung. 						&lt;/div&gt;</t>
  </si>
  <si>
    <t>56175014</t>
  </si>
  <si>
    <t>56175024</t>
  </si>
  <si>
    <t>&lt;input type="hidden" class="modul-hidden-field" value="1" /&gt; 						&lt;div class="content-block editor-output margin--bottom-sm"&gt; 						     Der Vorbereitungskurs ermöglicht es dem Lehrling sich mit den, auch bei der Prüfung, verwendeten Maschinen und Werkzeugen vertraut zu machen und zugleich die Arbeitspraktiken nochmals eingehend zu trainieren.&lt;br&gt; &amp;nbsp;&lt;br&gt; Detaillierte Informationen zur Unfallverhütung werden bei Kursbeginn erörtert.&lt;br&gt;  						&lt;/div&gt;</t>
  </si>
  <si>
    <t>56176014</t>
  </si>
  <si>
    <t>&lt;input type="hidden" class="modul-hidden-field" value="1" /&gt; 						&lt;div class="content-block editor-output margin--bottom-sm"&gt; 						     Der Kurs teilt sich grundlegend in zwei Bereiche auf:&lt;br&gt; &amp;nbsp;&lt;br&gt; CNC-Programmierung:&lt;br&gt; Unterstützt durch den Wifi-Trainer hat der TN die Möglichkeit, das Programmieren jener Steuerung und Technologie, welche er auch am Tag der Prüfung anwenden wird zu wiederholen und zu vertiefen. Weiters wird er sich mit den entsprechenden Maschinen vertraut machen.&amp;nbsp; (4LE)&lt;br&gt; &amp;nbsp;&lt;br&gt; Konventionelle Zerspanung:&lt;br&gt; Unterstützt durch den Wifi-Trainer hat der Teilnehmer die Möglichkeit sich mit den konventionellen Dreh- und Fräsmaschinen der Wifi-Metallwerkstätte vertraut zu machen und Übungsteile herzustellen. Dabei kann der Teilnehmer selbst entscheiden, ob er Drehen, Fräsen, oder beide Technologien vertiefen möchte. (4LE)&lt;br&gt; &lt;br&gt; Detaillierte Informationen zur Unfallverhütung werden bei Kursbeginn erörtert.&lt;br&gt; &lt;br&gt; Er erfüllt&amp;nbsp;die Förderkriterien des Ausbildungsverbundes. 						&lt;/div&gt;</t>
  </si>
  <si>
    <t>56176024</t>
  </si>
  <si>
    <t>56176034</t>
  </si>
  <si>
    <t>56176044</t>
  </si>
  <si>
    <t>56176054</t>
  </si>
  <si>
    <t>56176064</t>
  </si>
  <si>
    <t>56176074</t>
  </si>
  <si>
    <t>56176084</t>
  </si>
  <si>
    <t>56176094</t>
  </si>
  <si>
    <t>56176104</t>
  </si>
  <si>
    <t>56176114</t>
  </si>
  <si>
    <t>56176124</t>
  </si>
  <si>
    <t>56176134</t>
  </si>
  <si>
    <t>56176144</t>
  </si>
  <si>
    <t>56176154</t>
  </si>
  <si>
    <t>56176164</t>
  </si>
  <si>
    <t>56176174</t>
  </si>
  <si>
    <t>56176184</t>
  </si>
  <si>
    <t>56176194</t>
  </si>
  <si>
    <t>56176204</t>
  </si>
  <si>
    <t>56177014</t>
  </si>
  <si>
    <t>&lt;input type="hidden" class="modul-hidden-field" value="1" /&gt; 						&lt;div class="content-block editor-output margin--bottom-sm"&gt; 						     Der Vorbereitungskurs ermöglicht es dem Lehrling sich mit den, auch bei der Prüfung, verwendeten Maschinen und Werkzeugen vertraut zu machen und zugleich die Arbeitspraktiken nochmals eingehend zu trainieren.&lt;br&gt; &lt;br&gt; Detaillierte Informationen zur Unfallverhütung werden bei Kursbeginn erörtert.&lt;br&gt; &lt;br&gt; Er erfüllt&amp;nbsp;die Förderkriterien des Ausbildungsverbundes. 						&lt;/div&gt;</t>
  </si>
  <si>
    <t>56177024</t>
  </si>
  <si>
    <t>56177034</t>
  </si>
  <si>
    <t>56177044</t>
  </si>
  <si>
    <t>56178014</t>
  </si>
  <si>
    <t>56180014</t>
  </si>
  <si>
    <t>56180024</t>
  </si>
  <si>
    <t>&lt;input type="hidden" class="modul-hidden-field" value="1" /&gt; 						&lt;div class="content-block editor-output margin--bottom-sm"&gt; 						     Lust auf einen Beruf mit besten Zukunftsaussichten, guten Aufstiegschancen und einer lukrativen Entlohnung? Dann werden Sie CNC-Maschinenbediener! Sie kommen überall dort zum Einsatz, wo CNC-gesteuerte Maschinen für höchste Präzision in der Produktion von Werkstücken sorgen. &lt;h3&gt;CNC-Ausbildung in Theorie und Praxis&lt;/h3&gt; Die Ausbildung zum Maschinenbediener bietet, auch ohne CNC-Vorkenntnisse, den optimalen Einstieg in die Welt der CNC-Technik. Nach einer theoretischen Schulung der CNC-Grundlagen werden die Teilnehmer:innen schrittweise in die Programmierung von CNC-Programmen eingeführt. Die erstellten Programme werden in der Folge auf der Maschine ausgeführt und die Übungsstücke aus verschiedenen Werkstoffen gefertigt.&lt;br&gt; &lt;br&gt; In der Ausbildung zum CNC-Maschinenbediener am WIFI Tirol lernen Sie die verschiedenen Steuerungs-Arten kennen. Außerdem arbeiten Sie sich in den CNC-Programmiercode ein. Sie erstellen selbstständig einfache Programme und lernen, CNC-Programme zu lesen, zu editieren und zu ändern. &lt;h3&gt;Bestens ausgestattete CNC-Werkstätten&lt;/h3&gt; In den hervorragend ausgestatteten CNC-Werkstätten am WIFI Tirol wenden Sie Ihre CNC-Kenntnisse in der Praxis an. Sie rüsten CNC-Maschinen auf, spannen Werkzeuge ein und vermessen diese per Laser. Sie legen die Nullpunkte fest und spanen mithilfe Ihrer selbstständig erstellten Programme Werkstücke ab. Sie lernen, Korrekturen an den Programmen und den Werkzeugen vorzunehmen. Außerdem schulen wir Sie intensiv in Unfallverhütung.&lt;br&gt; &lt;br&gt; Am Ende Ihrer Ausbildung legen Sie eine theoretische und eine praktische Prüfung ab. Wenn Sie diese bestehen, erhalten Sie ein Zertifikat, das Ihre Kenntnisse als CNC-Maschinenbediener bestätigt.&lt;br&gt; &lt;br&gt; &lt;em&gt;Inhalte CNC-Grundlagen:&lt;/em&gt;  &lt;ul&gt; 	&lt;li&gt;Programmaufbau&lt;/li&gt; 	&lt;li&gt;Steuerungsarten&lt;/li&gt; 	&lt;li&gt;Aufbau und Arbeitsweise der CNC-Maschine&lt;/li&gt; 	&lt;li&gt;Koordinatensysteme&lt;/li&gt; 	&lt;li&gt;Einfache Programmierbeispiele&lt;/li&gt; 	&lt;li&gt;Datenträger&lt;/li&gt; 	&lt;li&gt;Werkzeugsysteme&lt;/li&gt; 	&lt;li&gt;Zerspanungstechnik&lt;/li&gt; &lt;/ul&gt; &lt;em&gt;Inhalte CNC Drehen und Fräsen:&lt;/em&gt;  &lt;ul&gt; 	&lt;li&gt;Einstieg in das Programmieren, Aufbau von Basiswissen, um Programme lesen zu können&lt;/li&gt; 	&lt;li&gt;Aufrüsten der Maschine,&amp;nbsp;Werkzeugaufspannen,&amp;nbsp;Werkzeugvermessung,&amp;nbsp;Nullpunkte-Festlegung&lt;/li&gt; 	&lt;li&gt;Abspanen der selbstständig programmierten Übungsteile bzw. nach Vorgabe bereitgestellter Fertigungsaufträge aus verschiedenen Materialien (Vergütungsstahl, CrNi-Stahl, Aluminium)&lt;/li&gt; 	&lt;li&gt;Vornahme von Programm- und Werkzeugkorrekturen&lt;/li&gt; 	&lt;li&gt;Unfallverhütung&lt;/li&gt; &lt;/ul&gt; Im Kursbeitrag sind Prüfungs- und Zertifikatsausstellungsgebühren sowie das Zertifikat in einer Sprache enthalten. 						&lt;/div&gt;</t>
  </si>
  <si>
    <t>56181014</t>
  </si>
  <si>
    <t>&lt;input type="hidden" class="modul-hidden-field" value="1" /&gt; 						&lt;div class="content-block editor-output margin--bottom-sm"&gt; 						     Ein komplexes Wellenteil mit Links-, Rechts-, Trapez- sowie Regel- und Feingewinden als auch Außen- und Innenpassungen wird gefertigt und die Bearbeitung von Werkstoffen mit Festigkeiten bis zu 1000 N/mm² behandelt. Die dazu passenden Passungs-, Kegel- und Gewinderinge werden ebenso hergestellt.&amp;nbsp;Eine Wiederholung der Sicherheitsvorschriften wird bei Kursbeginn durchgeführt.&lt;br&gt; &lt;br&gt; &lt;em&gt;Inhalte:&lt;/em&gt; &lt;ul&gt; 	&lt;li&gt;Überprüfen der Maschinengeometrie&lt;/li&gt; 	&lt;li&gt;Ergänzung und Wiederholung der verschiedenen Schneidstoffe und Schneidengeometrien&lt;/li&gt; 	&lt;li&gt;Vertiefung im Umgang mit der Schnittkraft, Schnittleistung, Spanbildung, Verschleiß, Kühlung und der Herstellung der geforderten Oberflächenqualität&lt;/li&gt; 	&lt;li&gt;Herstellen eines komplexen Wellenteiles mit Links- und Rechtsgewinde, Trapezgewinde, Regel- und Feingewinde, Außen- und Innenpassungen&lt;/li&gt; 	&lt;li&gt;Verwendung von Werkstoffen bis zu einer Festigkeit von 1000 N/mm²&lt;/li&gt; 	&lt;li&gt;Unfallverhütung&lt;/li&gt; &lt;/ul&gt;  						&lt;/div&gt;</t>
  </si>
  <si>
    <t>56181024</t>
  </si>
  <si>
    <t>56181034</t>
  </si>
  <si>
    <t>56181044</t>
  </si>
  <si>
    <t>56182014</t>
  </si>
  <si>
    <t>&lt;input type="hidden" class="modul-hidden-field" value="1" /&gt; 						&lt;div class="content-block editor-output margin--bottom-sm"&gt; 						     Die Teilnehmer:innen erlernen die Funktionsweise und den Umgang mit einer Universaldrehmaschine, können diese für ihre Zwecke einrichten und die Maschinengeometrie überprüfen, die richtigen Werkzeuggeometrien und Schneidstoffe für das zu bearbeitende Material und die benötigten Arbeitsschritte festlegen, einfache Drehteile (Stufenbolzen und zugehörige Passungsringe) mittels verschiedener Drehstrategien (Plan-, Längs-, Kegel- und Einstechdrehen) herstellen und diese auf Maß-, Form- und Lagetoleranzen sowie Oberflächengüte überprüfen. Detaillierte Informationen zur Unfallverhütung werden bei Kursbeginn erörtert. 						&lt;/div&gt;</t>
  </si>
  <si>
    <t>56182024</t>
  </si>
  <si>
    <t>56182034</t>
  </si>
  <si>
    <t>56182044</t>
  </si>
  <si>
    <t>56182054</t>
  </si>
  <si>
    <t>56182064</t>
  </si>
  <si>
    <t>56182074</t>
  </si>
  <si>
    <t>56189014</t>
  </si>
  <si>
    <t>&lt;input type="hidden" class="modul-hidden-field" value="1" /&gt; 						&lt;div class="content-block editor-output margin--bottom-sm"&gt; 						     Die Teilnehmer:innen erlernen die Funktionsweise und den Umgang mit Universalfräs- und Bohrmaschinen, können diese für ihre Zwecke einrichten und die Maschinengeometrie überprüfen, die richtige Werkzeug- und Schneidstoffauswahl für das zu bearbeitende Material und die benötigten Arbeitsschritte festlegen, einfache Frästeile&amp;nbsp;mittels verschiedener Frässtrategien (Zentrieren, Bohren, Aufbohren, Reiben, Gewinde- und Feinbohren, Plan-, Winkel-, Nut- und Taschenfräsen) herstellen und diese auf Maß-, Form- und Lagetoleranzen sowie Oberflächengüte überprüfen. Detaillierte Informationen zur Unfallverhütung werden bei Kursbeginn erörtert.&lt;br&gt; &lt;br&gt; &lt;em&gt;Hinweis:&lt;/em&gt;&amp;nbsp;Dieser Kurs erfüllt die Kriterien des Ausbildungsverbundes. 						&lt;/div&gt;</t>
  </si>
  <si>
    <t>56189024</t>
  </si>
  <si>
    <t>56189034</t>
  </si>
  <si>
    <t>56189044</t>
  </si>
  <si>
    <t>56189054</t>
  </si>
  <si>
    <t>56189064</t>
  </si>
  <si>
    <t>56189074</t>
  </si>
  <si>
    <t>56189084</t>
  </si>
  <si>
    <t>56190014</t>
  </si>
  <si>
    <t>&lt;input type="hidden" class="modul-hidden-field" value="1" /&gt; 						&lt;div class="content-block editor-output margin--bottom-sm"&gt; 						     Es wird ein komplexes Frästeil mit trockener&amp;nbsp;wie auch gekühlter Bearbeitung hergestellt. Die Frässtrategien Bohren, Reiben, Stechreiben, Gewindeformen, Feinbohren, Rollieren, Plan-, Nut-, Winkel- und Taschenfräsen sowie Besäumen und Fasenfräsen werden erlernt und vertieft. Erreicht werden Fertigungstoleranzen im Bereich IT7-IT8. Eine Wiederholung der Sicherheitsvorschriften wird bei Kursbeginn durchgeführt.&lt;br&gt; &lt;br&gt; &lt;em&gt;Hinweis:&lt;/em&gt;&amp;nbsp;Dieser Kurs&amp;nbsp; erfüllt die Kriterien des Ausbildungsverbundes. 						&lt;/div&gt;</t>
  </si>
  <si>
    <t>56190024</t>
  </si>
  <si>
    <t>56190034</t>
  </si>
  <si>
    <t>56193014</t>
  </si>
  <si>
    <t>Pneumatik und Hydraulik Grundausbildung</t>
  </si>
  <si>
    <t>56193024</t>
  </si>
  <si>
    <t>&lt;input type="hidden" class="modul-hidden-field" value="1" /&gt; 						&lt;div class="content-block editor-output margin--bottom-sm"&gt; 						     &lt;em&gt;Inhalte:&lt;/em&gt; &lt;ul&gt; 	&lt;li&gt;Physikalische Grundlagen der Pneumatik und Hydraulik&lt;/li&gt; 	&lt;li&gt;Druckversorgung&lt;/li&gt; 	&lt;li&gt;Druckmedien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en auf Übungsständen. 						&lt;/div&gt;</t>
  </si>
  <si>
    <t>56194014</t>
  </si>
  <si>
    <t>LAP-Vorbereitung Land- und  Baumaschinentechnik</t>
  </si>
  <si>
    <t>&lt;input type="hidden" class="modul-hidden-field" value="1" /&gt; 						&lt;div class="content-block editor-output margin--bottom-sm"&gt; 						     &lt;p&gt;Schwerpunkte:&lt;br&gt; Praktische Übungen und Theorie im Hinblick auf die Erfordernisse bei der Prüfung sowie Unfallverhütung.&lt;br&gt; Inhalte: &lt;ul&gt; 	&lt;li&gt;Motorentechnik&lt;/li&gt; 	&lt;li&gt;Elektrik und Elektronik&lt;/li&gt; 	&lt;li&gt;Hydraulik&lt;/li&gt; 	&lt;li&gt;Triebwerkstechnik&lt;/li&gt; 	&lt;li&gt;Fahrwerkstechnik&lt;/li&gt; 	&lt;li&gt;Bremsen&lt;/li&gt; 	&lt;li&gt;Landmaschinen&lt;/li&gt; 	&lt;li&gt;Baumaschinen&lt;/li&gt; 	&lt;li&gt;Technologische Grundlagen&lt;/li&gt; 	&lt;li&gt;Unfallschutz und Sicherheitsvorschriften&lt;/li&gt; &lt;/ul&gt; &lt;br&gt; &amp;nbsp;&lt;/p&gt; 						&lt;/div&gt;</t>
  </si>
  <si>
    <t>Lehrlinge Landmaschinentechniker&lt;br&gt; Kandidaten zur Lehrabschlussprüfung</t>
  </si>
  <si>
    <t>56195014</t>
  </si>
  <si>
    <t>&lt;input type="hidden" class="modul-hidden-field" value="1" /&gt; 						&lt;div class="content-block editor-output margin--bottom-sm"&gt; 						     Sie lernen die Grundlagen der Elektrotechnik kennen, einfache elektropneumatische und elektrohydraulische Schaltungen zu verstehen, zu entwerfen und aufzubauen sowie Fehler in solchen Anlagen zu finden und zu beheben.&lt;br&gt; &lt;br&gt; &lt;strong&gt;Inhalte:&lt;/strong&gt; &lt;ul&gt; 	&lt;li&gt;Grundlagen der Elektrotechnik&lt;/li&gt; 	&lt;li&gt;Elektrische Bauelemente und Grundschaltungen&lt;/li&gt; 	&lt;li&gt;Schaltzeichen nach DIN 40713&lt;/li&gt; 	&lt;li&gt;Lesen und Entwurf von Stromlaufplänen&lt;/li&gt; 	&lt;li&gt;Elektropneumatische und elektrohydraulische Steuerungstechnik&lt;/li&gt; 	&lt;li&gt;Praktischer Aufbau von Steuerungen&lt;/li&gt; 	&lt;li&gt;Inbetriebnahme und Fehlersuche&lt;/li&gt; 	&lt;li&gt;Praktische Übungen in Relaistechnik&lt;/li&gt; 	&lt;li&gt;Unfallverhütung&lt;/li&gt; &lt;/ul&gt; Das Erstellen der Schaltungen erfolgt über eine Simulationssoftware, über welche auch eventuelle Fehlerquellen simuliert werden können. Im Anschluss werden Schaltungen zur Überprüfung an&amp;nbsp;Schulungsständen aufgebaut. 						&lt;/div&gt;</t>
  </si>
  <si>
    <t>56195024</t>
  </si>
  <si>
    <t>56196014</t>
  </si>
  <si>
    <t>&lt;input type="hidden" class="modul-hidden-field" value="1" /&gt; 						&lt;div class="content-block editor-output margin--bottom-sm"&gt; 						     Der Vorbereitungskurs ermöglicht es dem Lehrling sich mit den, auch bei der Prüfung, verwendeten Maschinen und Werkzeugen vertraut zu machen und zugleich die Arbeitspraktiken nochmals eingehend zu trainieren.&lt;br&gt; &amp;nbsp;&lt;br&gt; Detaillierte Informationen zur Unfallverhütung werden bei Kursbeginn erörtert.&lt;br&gt; &amp;nbsp; 						&lt;/div&gt;</t>
  </si>
  <si>
    <t>56196024</t>
  </si>
  <si>
    <t>56196034</t>
  </si>
  <si>
    <t>56196044</t>
  </si>
  <si>
    <t>56196054</t>
  </si>
  <si>
    <t>56196064</t>
  </si>
  <si>
    <t>56196074</t>
  </si>
  <si>
    <t>56196084</t>
  </si>
  <si>
    <t>56196094</t>
  </si>
  <si>
    <t>56196104</t>
  </si>
  <si>
    <t>56196114</t>
  </si>
  <si>
    <t>56196124</t>
  </si>
  <si>
    <t>56196134</t>
  </si>
  <si>
    <t>56196144</t>
  </si>
  <si>
    <t>56196154</t>
  </si>
  <si>
    <t>56196164</t>
  </si>
  <si>
    <t>56196174</t>
  </si>
  <si>
    <t>56196184</t>
  </si>
  <si>
    <t>56196194</t>
  </si>
  <si>
    <t>56196204</t>
  </si>
  <si>
    <t>56196214</t>
  </si>
  <si>
    <t>56196224</t>
  </si>
  <si>
    <t>56196234</t>
  </si>
  <si>
    <t>56196244</t>
  </si>
  <si>
    <t>56196254</t>
  </si>
  <si>
    <t>56196264</t>
  </si>
  <si>
    <t>56198014</t>
  </si>
  <si>
    <t>56198024</t>
  </si>
  <si>
    <t>56198034</t>
  </si>
  <si>
    <t>&lt;input type="hidden" class="modul-hidden-field" value="1" /&gt; 						&lt;div class="content-block editor-output margin--bottom-sm"&gt; 						     Der Vorbereitungskurs ermöglicht es dem Lehrling sich mit den, auch bei der Prüfung, verwendeten Maschinen und Werkzeugen vertraut zu machen und zugleich die Arbeitspraktiken nochmals eingehend zu trainieren.&lt;br&gt; &lt;br&gt; &lt;em&gt;Inhalte:&lt;/em&gt; &lt;ul&gt; 	&lt;li&gt;Unterweisung der konventionellen Drehmaschinen&lt;/li&gt; 	&lt;li&gt;Herstellen prüfungsnaher Drehteile sowie Drehteile nach Wunsch des/der Kandidat:in&lt;/li&gt; 	&lt;li&gt;Wiederholung der Grundlagen Hartlöten&lt;/li&gt; 	&lt;li&gt;Übungen Hartlöten&lt;/li&gt; 	&lt;li&gt;Unfallverhütung&lt;/li&gt; &lt;/ul&gt; Er erfüllt die Förderkriterien des Ausbildungsverbundes. 						&lt;/div&gt;</t>
  </si>
  <si>
    <t>56198044</t>
  </si>
  <si>
    <t>56198054</t>
  </si>
  <si>
    <t>56198064</t>
  </si>
  <si>
    <t>56198074</t>
  </si>
  <si>
    <t>56198084</t>
  </si>
  <si>
    <t>56200014</t>
  </si>
  <si>
    <t>&lt;input type="hidden" class="modul-hidden-field" value="1" /&gt; 						&lt;div class="content-block editor-output margin--bottom-sm"&gt; 						     &lt;em&gt;Inhalte:&lt;/em&gt; &lt;ul&gt; 	&lt;li&gt;Wiederholung der Prüfungsbeispiele&lt;/li&gt; 	&lt;li&gt;Elektrik: Fahrzeugelektrik, pneumatische Bremssysteme, Elektro-Pneumatik, Elektro-Hydraulik (Schaltplan lesen, Funktion der Bauteile, Aufbau von Bauteilen)&lt;/li&gt; 	&lt;li&gt;Praktische Übungen&lt;/li&gt; &lt;/ul&gt;  						&lt;/div&gt;</t>
  </si>
  <si>
    <t>56200024</t>
  </si>
  <si>
    <t>&lt;input type="hidden" class="modul-hidden-field" value="1" /&gt; 						&lt;div class="content-block editor-output margin--bottom-sm"&gt; 						     &lt;p&gt;&lt;em&gt;Inhalte:&lt;/em&gt; &lt;ul&gt; 	&lt;li&gt;Wiederholung der Prüfungsbeispiele&lt;/li&gt; 	&lt;li&gt;Elektrik: Fahrzeugelektrik, pneumatische Bremssysteme, Elektro-Pneumatik, Elektro-Hydraulik (Schaltplan lesen, Funktion der Bauteile, Aufbau von Bauteilen)&lt;/li&gt; 	&lt;li&gt;Praktische Übungen&lt;/li&gt; &lt;/ul&gt; &lt;/p&gt; 						&lt;/div&gt;</t>
  </si>
  <si>
    <t>56201014</t>
  </si>
  <si>
    <t>56201024</t>
  </si>
  <si>
    <t>56201034</t>
  </si>
  <si>
    <t>&lt;input type="hidden" class="modul-hidden-field" value="1" /&gt; 						&lt;div class="content-block editor-output margin--bottom-sm"&gt; 						     Sie werden in diesem Vorbereitungskurs laut dem Berufsbild kompetent auf die Prüfung vorbereitet und schaffen so die beste Voraussetzung für eine erfolgreiche Lehrabschlussprüfung. 						&lt;/div&gt;</t>
  </si>
  <si>
    <t>56201044</t>
  </si>
  <si>
    <t>56201054</t>
  </si>
  <si>
    <t>56201064</t>
  </si>
  <si>
    <t>56203014</t>
  </si>
  <si>
    <t>56208014</t>
  </si>
  <si>
    <t>56209014</t>
  </si>
  <si>
    <t>56209024</t>
  </si>
  <si>
    <t>&lt;input type="hidden" class="modul-hidden-field" value="1" /&gt; 						&lt;div class="content-block editor-output margin--bottom-sm"&gt; 						     &lt;em&gt;Inhalte&amp;nbsp;Karosseriearbeit:&amp;nbsp;Anfertigen eines Karosseriebauteiles&lt;/em&gt; &lt;ul&gt; 	&lt;li&gt;Biegen, Stauchen, Schweifen, Treiben, Schlichten, Bördeln, Absetzen, Spannen, Sicken, Falzen, Runden, Auf- und Einziehen, Schutzgasschweißen, Widerstandsschweißen&lt;/li&gt; 	&lt;li&gt;Verwenden von Mess- und Prüfgeräten&lt;/li&gt; 	&lt;li&gt;Unfallverhütung&lt;/li&gt; &lt;/ul&gt; &lt;em&gt;Inhalte Lackierarbeit:&lt;/em&gt;  &lt;ul&gt; 	&lt;li&gt;Lackiervorbereitung&lt;/li&gt; 	&lt;li&gt;Lackaufbau und Decklackierung&lt;/li&gt; 	&lt;li&gt;Sicherheitsvorschriften und Unfallverhütung&lt;/li&gt; &lt;/ul&gt;  						&lt;/div&gt;</t>
  </si>
  <si>
    <t>56209034</t>
  </si>
  <si>
    <t>56209044</t>
  </si>
  <si>
    <t>56216014</t>
  </si>
  <si>
    <t>Mi, 12:30-16:55</t>
  </si>
  <si>
    <t>Übungstag Periodische  Wiederholungsprüfung Schweißen</t>
  </si>
  <si>
    <t>schweißen, Schweißerprüfungen, SCHWEISSERPRÜFUNG, Periodische Weiterbildung, WIEDERHOLUNGSPRÜFUNG</t>
  </si>
  <si>
    <t>56216024</t>
  </si>
  <si>
    <t>56216034</t>
  </si>
  <si>
    <t>56216044</t>
  </si>
  <si>
    <t>56216054</t>
  </si>
  <si>
    <t>Do, 12:30-16:55</t>
  </si>
  <si>
    <t>56216064</t>
  </si>
  <si>
    <t>56216074</t>
  </si>
  <si>
    <t>56216084</t>
  </si>
  <si>
    <t>56216094</t>
  </si>
  <si>
    <t>56216104</t>
  </si>
  <si>
    <t>56216114</t>
  </si>
  <si>
    <t>56225014</t>
  </si>
  <si>
    <t>56282014</t>
  </si>
  <si>
    <t>Di-Sa, 08:00-17:00</t>
  </si>
  <si>
    <t>&lt;input type="hidden" class="modul-hidden-field" value="1" /&gt; 						&lt;div class="content-block editor-output margin--bottom-sm"&gt; 						     Der Kurs dient zur Vorbereitung auf die Kunststoffrohrlegerprüfung&amp;nbsp;nach ÖVGW G 0322/W106 für Wasser und/oder Gas. Am Tag nach Kursende kann wahlweise die Prüfung für Wasser und/oder Gas abgelegt werden. Diese ist jeweils separat zu buchen.&lt;br&gt; &lt;br&gt; &lt;em&gt;Inhalte:&lt;/em&gt; &lt;ul&gt; 	&lt;li&gt;Allgemeine Grundlagen&lt;/li&gt; 	&lt;li&gt;Werkstoffkunde&lt;/li&gt; 	&lt;li&gt;Schweißtechnik&lt;/li&gt; 	&lt;li&gt;Rohrleitungsbau&lt;/li&gt; 	&lt;li&gt;Schweißübungen&lt;/li&gt; 	&lt;li&gt;Diverse Verbindungstechniken&lt;/li&gt; &lt;/ul&gt;  						&lt;/div&gt;</t>
  </si>
  <si>
    <t>56283014</t>
  </si>
  <si>
    <t>&lt;input type="hidden" class="modul-hidden-field" value="1" /&gt; 						&lt;div class="content-block editor-output margin--bottom-sm"&gt; 						     &lt;em&gt;Inhalte:&lt;/em&gt; &lt;ul&gt; 	&lt;li&gt;Allgemeine Grundlagen&lt;/li&gt; 	&lt;li&gt;Werkstoffkunde&lt;/li&gt; 	&lt;li&gt;Schweißtechnik&lt;/li&gt; 	&lt;li&gt;Rohrleitungsbau&lt;/li&gt; 	&lt;li&gt;Schweißübungen&lt;/li&gt; 	&lt;li&gt;Diverse Verbindungstechniken&lt;/li&gt; 	&lt;li&gt;Prüfung&lt;/li&gt; &lt;/ul&gt;  						&lt;/div&gt;</t>
  </si>
  <si>
    <t>56284014</t>
  </si>
  <si>
    <t>Di, Do, Sa, 08:00-17:00, Mi, 08:00-12:30, Fr, 13:00-17:00</t>
  </si>
  <si>
    <t>56285014</t>
  </si>
  <si>
    <t>&lt;input type="hidden" class="modul-hidden-field" value="1" /&gt; 						&lt;div class="content-block editor-output margin--bottom-sm"&gt; 						     Ablegen der Verlängerungsprüfung bzw. Ergänzungsprüfung&amp;nbsp;für Wasserleitungen nach ÖVGW&amp;nbsp;W106 &amp;nbsp;(ÖNORM EN 805).&lt;br&gt; &lt;br&gt; Die Prüfung nach ÖVGW-Richtlinie qualifiziert den/die Inhaber:in, Kunststoffschweißungen im Rahmen der eingetragenen Bedingungen durchzuführen. 						&lt;/div&gt;</t>
  </si>
  <si>
    <t>56286014</t>
  </si>
  <si>
    <t>&lt;input type="hidden" class="modul-hidden-field" value="1" /&gt; 						&lt;div class="content-block editor-output margin--bottom-sm"&gt; 						     Ablegen der Verlängerungsprüfung bzw. Ergänzungsprüfung&amp;nbsp;für Gasleitungen nach ÖVGW G 0322&amp;nbsp;(ÖNORM EN 1555).&lt;br&gt; &lt;br&gt; Die Prüfung nach ÖVGW-Richtlinie qualifiziert den/die Inhaber:in, Kunststoffschweißungen im Rahmen der eingetragenen Bedingungen durchzuführen. 						&lt;/div&gt;</t>
  </si>
  <si>
    <t>56287014</t>
  </si>
  <si>
    <t>&lt;input type="hidden" class="modul-hidden-field" value="1" /&gt; 						&lt;div class="content-block editor-output margin--bottom-sm"&gt; 						     Ablegen der Verlängerungsprüfung bzw. Ergänzungsprüfung für Gasleitungen nach ÖVGW G 0322 (ÖNORM EN 1555) sowie Wasserleitungen nach ÖVGW W106 (ÖNORM EN 805).&lt;br&gt; &lt;br&gt; Die Prüfung nach ÖVGW-Richtlinie qualifiziert den/die Inhaber:in, Kunststoffschweißungen im Rahmen der eingetragenen Bedingungen durchzuführen. 						&lt;/div&gt;</t>
  </si>
  <si>
    <t>56304014</t>
  </si>
  <si>
    <t>56307014</t>
  </si>
  <si>
    <t>&lt;input type="hidden" class="modul-hidden-field" value="1" /&gt; 						&lt;div class="content-block editor-output margin--bottom-sm"&gt; 						     Dies gilt nur für Stahltragwerke nach EN 1090-2 (EXC1+2) eingeschränkt auf Stahlgruppe S235-S355 (1.1, 1.2, 1.4) und Blechdicken bis 25 mm (Kopfplatten bis 50 mm). Die Qualifikation gilt nicht für den Behälterbau, Anlagenbau, Kranbau, Fahrzeugbau, Schienenfahrzeugbau. (Für diese Bereiche ist die Ausbildung zum IWS/Schweißwerkmeister gefordert.)&amp;nbsp;Der Lehrgang wird nach der entsprechenden EWF-Guideline durchgeführt.&lt;br&gt; &lt;br&gt; &lt;em&gt;Inhalte:&lt;/em&gt; &lt;ul&gt; 	&lt;li&gt;Schweißverfahren und Ausrüstung&lt;/li&gt; 	&lt;li&gt;Werkstoffe und deren Verhalten beim Schweißen&lt;/li&gt; 	&lt;li&gt;Konstruktion und Berechnung&lt;/li&gt; 	&lt;li&gt;Fertigung und Anwendungstechnik&lt;/li&gt; 	&lt;li&gt;EN 1090&lt;/li&gt; &lt;/ul&gt; &lt;em&gt;Hinweis&lt;/em&gt;:&amp;nbsp;Preis inkl. Lehrunterlagen und Prüfungsgebühr, eine EWF-Diplomausstellungsgebühr ist nicht enthalten. 						&lt;/div&gt;</t>
  </si>
  <si>
    <t>56402014</t>
  </si>
  <si>
    <t>&lt;input type="hidden" class="modul-hidden-field" value="1" /&gt; 						&lt;div class="content-block editor-output margin--bottom-sm"&gt; 						     Sie lernen den Lehrgangsleiter persönlich kennen. Er&amp;nbsp;informiert&amp;nbsp;Sie&amp;nbsp;ausführlich&amp;nbsp;über Inhalt, Organisation und Ablauf des Lehrgangs.&lt;br&gt; &lt;em&gt;Hinweis&lt;/em&gt;:&amp;nbsp;Die Teilnahme ist kostenlos, Anmeldung erforderlich. 						&lt;/div&gt;</t>
  </si>
  <si>
    <t>Koordinator, CE, Produktkoordinator, Kennzeichnungspflicht, Produkthaftung, Dokumentation, Produktsicherheit</t>
  </si>
  <si>
    <t>56403014</t>
  </si>
  <si>
    <t>&lt;input type="hidden" class="modul-hidden-field" value="1" /&gt; 						&lt;div class="content-block editor-output margin--bottom-sm"&gt; 						     Technische Dokumentation ist ständigen Veränderungen unterworfen. Neue gesetzliche Richtlinien und Methoden machen es notwendig, sich immer auf dem Laufenden zu halten.&lt;br&gt; &lt;br&gt; &lt;em&gt;Inhalte:&lt;/em&gt; &lt;ul&gt; 	&lt;li&gt;Umsetzung von neuen bzw. geänderten EU-Richtlinien und Normen&lt;/li&gt; 	&lt;li&gt;Die neue Dokumentationsnorm EN 20607&lt;/li&gt; 	&lt;li&gt;Risikoanalyse - Zusammenspiel zwischen Konstruktion und Technischer Dokumentation&lt;/li&gt; 	&lt;li&gt;Der CE-Kennzeichnungsprozess - Beteiligte und deren Aufgaben im Unternehmen&lt;/li&gt; &lt;/ul&gt; &lt;br&gt; &lt;em&gt;Hinweis:&lt;/em&gt;&lt;br&gt; Zur Verlängerung für drei weitere Jahre benötigen wir eine Praxisbestätigung als Nachweis Ihrer Tätigkeiten im Bereich CE-Produktkoordinator:in und eine Kopie des zu erneuernden Zertifikates.&lt;br&gt; Diese Veranstaltung dient auch&amp;nbsp;als Auffrischungsmaßnahme zur Verlängerung Ihres Personenzertifikats "Technische:r Redakteur:in" und "CE-Produktkoordinator:in". Die Verlängerungsgebühr &amp;nbsp;von 125 Euro (je Zertifikat) &amp;nbsp;ist im Kursbeitrag nicht enthalten.&lt;br&gt; &lt;br&gt; Ziel:&amp;nbsp;&lt;br&gt; Sie erwerben Wissen über die aktuellen Trends in der Technischen Dokumentation und ihre Bedeutung in der Redaktionsarbeit. 						&lt;/div&gt;</t>
  </si>
  <si>
    <t>CE, Produktkoordinator, Kennzeichnungspflicht, Produkthaftung, Dokumentation, Produktsicherheit</t>
  </si>
  <si>
    <t>56405014</t>
  </si>
  <si>
    <t>Mi, 08:00-16:30, Sa, 08:00-12:00, Mo, 08:00-16:30, Di, 08:00-16:30, Mi, 08:00-16:00</t>
  </si>
  <si>
    <t>&lt;input type="hidden" class="modul-hidden-field" value="1" /&gt; 						&lt;div class="content-block editor-output margin--bottom-sm"&gt; 						     Das CE-Kennzeichen ist für Produkte der Schlüssel zum europäischen Markt". Mit der CE-Kennzeichnung dokumentieren die Hersteller:innen oder In-Verkehr-Bringer:innen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in sorgen Sie für die gesetzeskonforme Kennzeichnung von Produkten&lt;/h3&gt; Die CE-Zertifizierung ist Voraussetzung dafür, dass Produkte in den EU- und EFTA-Staaten (mit Ausnahme der Schweiz) in Umlauf gebracht werden dürfen. Als CE-Produktkoordinator:in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innen oder Importeure und Importeurinnen&amp;nbsp;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 						&lt;/div&gt;</t>
  </si>
  <si>
    <t>Koordinator, CE, Produktkoordinator, LEHRGANG, Kennzeichnungspflicht, Produkthaftung, Dokumentation</t>
  </si>
  <si>
    <t>56406014</t>
  </si>
  <si>
    <t>Do, 13:30-21:30, Fr, 13:00-21:00, Sa, 08:00-16:00</t>
  </si>
  <si>
    <t>CE, Dokumentation, Technische Dokumentation, DOKUMENTENMANAGEMENT</t>
  </si>
  <si>
    <t>56407014</t>
  </si>
  <si>
    <t>&lt;input type="hidden" class="modul-hidden-field" value="1" /&gt; 						&lt;div class="content-block editor-output margin--bottom-sm"&gt; 						     Informieren Sie sich an diesem Abend über den Lehrgang Technischer Redakteur. Wir stellen Ihnen genauere Kursinhalte, Kursablauf sowie Förderungsmöglichkeiten vor.&lt;br&gt; Die Teilnahme ist kostenlos, wir bitten jedoch um Anmeldung. 						&lt;/div&gt;</t>
  </si>
  <si>
    <t>56410014</t>
  </si>
  <si>
    <t>56411014</t>
  </si>
  <si>
    <t>56412014</t>
  </si>
  <si>
    <t>Instandhaltung, Instandhaltungsmanagement, LEHRGANG, FACILITY-MANAGEMENT, Wartung, investition</t>
  </si>
  <si>
    <t>56508014</t>
  </si>
  <si>
    <t>56509014</t>
  </si>
  <si>
    <t>56516014</t>
  </si>
  <si>
    <t>56516024</t>
  </si>
  <si>
    <t>56517014</t>
  </si>
  <si>
    <t>56517024</t>
  </si>
  <si>
    <t>56530014</t>
  </si>
  <si>
    <t>56530024</t>
  </si>
  <si>
    <t>&lt;input type="hidden" class="modul-hidden-field" value="1" /&gt; 						&lt;div class="content-block editor-output margin--bottom-sm"&gt; 						     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das parametrische Verhalten dieser Software zu verstehen und die grundlegende Arbeitsweise anzuwenden.&lt;br&gt; &amp;nbsp;&lt;br&gt; Inhalte: &lt;ul&gt; 	&lt;li&gt;Modellierung: Wände, Türen und Fenster, Fassaden, Treppen und Geländer, Decken und Dächer, Stützen, Gelände, Einrichtung&lt;/li&gt; 	&lt;li&gt;Ausarbeitung: Bemaßung, Beschriftung, Schnitte, Ansichten, Perspektiven, Planlayout, Ausgabe&lt;/li&gt; &lt;/ul&gt;  						&lt;/div&gt;</t>
  </si>
  <si>
    <t>56531014</t>
  </si>
  <si>
    <t>&lt;input type="hidden" class="modul-hidden-field" value="1" /&gt; 						&lt;div class="content-block editor-output margin--bottom-sm"&gt; 						     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Probleme, die in Projekten auftreten, selbstständig zu lösen.&lt;br&gt; &amp;nbsp;&lt;br&gt; &lt;strong&gt;Inhalte:&lt;/strong&gt; &lt;ul&gt; 	&lt;li&gt;Vertiefung der Inhalte und gelernten Revit-Funktionen aus dem Grundlagenkurs&lt;/li&gt; 	&lt;li&gt;Erlernen der Revit-Struktur: Darstellungs- und Ansichtsoptionen, Filter&lt;/li&gt; 	&lt;li&gt;Erstellen eines Geländemodells auf Basis von Vermesserdaten, &lt;/li&gt; 	&lt;li&gt;Anwendungen aus der Praxis werden erarbeitet&lt;/li&gt; &lt;/ul&gt;  						&lt;/div&gt;</t>
  </si>
  <si>
    <t>56531024</t>
  </si>
  <si>
    <t>56532014</t>
  </si>
  <si>
    <t>&lt;input type="hidden" class="modul-hidden-field" value="1" /&gt; 						&lt;div class="content-block editor-output margin--bottom-sm"&gt; 						     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parametrische Familien zu erstellen bzw. bestehende Familien zu verstehen, zu adaptieren oder für die persönliche Anwendung zu ändern!&lt;br&gt; &amp;nbsp;&lt;br&gt; Inhalte: &lt;ul&gt; 	&lt;li&gt;Erstellen- und Bearbeiten von Parametrischen Familien und Beschriftungen&lt;/li&gt; 	&lt;li&gt;Verwendung der erstellten Familien im Projekt, in Listen&lt;/li&gt; 	&lt;li&gt;Anwendungen aus der Praxis werden erarbeitet&lt;/li&gt; &lt;/ul&gt;  						&lt;/div&gt;</t>
  </si>
  <si>
    <t>56532024</t>
  </si>
  <si>
    <t>Di-Do, 08:00 - 15:45</t>
  </si>
  <si>
    <t>56533014</t>
  </si>
  <si>
    <t>56554014</t>
  </si>
  <si>
    <t>&lt;input type="hidden" class="modul-hidden-field" value="1" /&gt; 						&lt;div class="content-block editor-output margin--bottom-sm"&gt; 						     &lt;em&gt;Zielsetzung:&lt;/em&gt;&lt;br&gt; Die Teilnehmer lernen die Prüfungsumgebung sowie den Prüfungsablauf kennen und machen sich mit den Geräten vertraut. Des Weiteren erhalten die Teilnehmer Informationen zu den wichtigsten Themengebieten und Werkzeugen. Es werden keine Prüfungsaufgaben im Detail bekanntgegeben.&lt;br&gt; &lt;br&gt; &lt;em&gt;Zielgruppe:&lt;/em&gt;&lt;br&gt; Lehrlinge oder Personen aus dem 2. Bildungsweg die zur Lehrabschlussprüfung antreten möchten.&lt;br&gt; &lt;br&gt; &lt;em&gt;Inhalt:&lt;/em&gt; &lt;ul&gt; 	&lt;li&gt;Prüfungsorganisation (Ablauf und Erklärung der Prüfung)&lt;/li&gt; 	&lt;li&gt;Erklärung der Aufgabenstellungen mit praktischen Übungsbeispielen für&lt;/li&gt; 	&lt;li&gt;Praktische Prüfung Teil 1 und&lt;/li&gt; 	&lt;li&gt;Praktische Prüfung Teil 2 (AutoCAD 2015 oder Solid-Edge ST7)&lt;/li&gt; 	&lt;li&gt;Drucken aus dem CAD-System&lt;/li&gt; 	&lt;li&gt;Praktische Übungen (Themenschwerpunkte)&lt;/li&gt; 	&lt;li&gt;Simulation bzw. kurzes Beispiel und Ablauf des Fachgespräches für jeden einzelnen Fachbereich&lt;/li&gt; &lt;/ul&gt;  						&lt;/div&gt;</t>
  </si>
  <si>
    <t>56555014</t>
  </si>
  <si>
    <t>56610014</t>
  </si>
  <si>
    <t>&lt;input type="hidden" class="modul-hidden-field" value="1" /&gt; 						&lt;div class="content-block editor-output margin--bottom-sm"&gt; 						     &lt;em&gt;&lt;strong&gt;Inhalte erster Tag:&lt;/strong&gt;&lt;/em&gt; &lt;ul&gt; 	&lt;li&gt;Sie lernen&amp;nbsp;die Unterschiede zu konventionellen Industrierobotern, Fähigkeiten und Grenzen moderner Leichtbaurobotik kennen&lt;/li&gt; 	&lt;li&gt;Sie bekommen einen Marktüberblick zu möglichen Roboter-Herstellern&lt;/li&gt; 	&lt;li&gt;Sie sehen praktische Anwendungsbeispiele und lernen mögliche Anwendungen innerhalb Ihres Unternehmens zu identifizieren&lt;/li&gt; &lt;/ul&gt; &lt;em&gt;&lt;strong&gt;Inhalte zweiter Tag:&lt;/strong&gt;&lt;/em&gt;  &lt;ul&gt; 	&lt;li&gt;Sie lernen, mögliche Projekte technisch und wirtschaftlich zu bewerten&lt;/li&gt; 	&lt;li&gt;Sie lernen, ein Roboter-Projekt zu planen (Sicherheitstechnik, Robotik, Greifer&amp;nbsp;)&lt;/li&gt; 	&lt;li&gt;Sie lernen die Grundlagen, um selbstständig einen Universal Robot zu programmieren&lt;/li&gt; &lt;/ul&gt;  						&lt;/div&gt;</t>
  </si>
  <si>
    <t>56610024</t>
  </si>
  <si>
    <t>56615014</t>
  </si>
  <si>
    <t>&lt;input type="hidden" class="modul-hidden-field" value="1" /&gt; 						&lt;div class="content-block editor-output margin--bottom-sm"&gt; 						     Um diese Roboter effizient einsetzen zu können, eignet sich unser Grundkurs sehr gut als Einstieg. Die&lt;br&gt; einzelnen Komponenten werden Ihnen erklärt und Fehler werden durchgespielt. Sie lernen&lt;br&gt; kollisionsfrei freizufahren, Positionen in verschiedenen Koordinatensystemen anzufahren und zu&lt;br&gt; speichern oder zu korrigieren. Lernen Sie ein Werkzeug oder ein Benutzer-Koordinatensystem&lt;br&gt; einzumessen. Erstellen Sie einfache Programme, setzen Sie Zähler ein, um Sprünge durch bedingte&lt;br&gt; Verzweigungen auszulösen, Ein- und Ausgänge im Programm zu nutzen, um diverse Reaktionen&lt;br&gt; hervorzurufen, Datensicherung, um Ihre Programme und Ihre Konifguration zu sichern. Dieser Kurs ist&lt;br&gt; ein Zugewinn für Sie und Ihr Unternehmen im Bereich Handling.&lt;br&gt; &lt;br&gt; &lt;em&gt;Inhalte:&lt;/em&gt; &lt;ul&gt; 	&lt;li&gt;Arbeitssicherheit nach aktueller EN/ISO&lt;/li&gt; 	&lt;li&gt;Grundeinstellungen des Roboters&lt;/li&gt; 	&lt;li&gt;Aufbau, Handhabung Handbediengerät&lt;/li&gt; 	&lt;li&gt;Handverfahrmöglichkeiten in den Koordinatensystemen&lt;/li&gt; 	&lt;li&gt;Einstellen der Werkzeug- und Benutzerkoordinaten&lt;/li&gt; 	&lt;li&gt;Achslimits / Payload einstellen&lt;/li&gt; 	&lt;li&gt;Erstellen und Testen von Programmen&lt;/li&gt; 	&lt;li&gt;Standard-Verfahranweisungen&lt;/li&gt; 	&lt;li&gt;Standard-Logistikanweisungen&lt;/li&gt; 	&lt;li&gt;Tool Offset-Anweisungen&lt;/li&gt; 	&lt;li&gt;Erstellen von Makros&lt;/li&gt; 	&lt;li&gt;Programmbezogene Störungsbehebung&lt;/li&gt; 	&lt;li&gt;Datensicherung&lt;/li&gt; &lt;/ul&gt; &lt;br&gt; &lt;em&gt;Ziel:&lt;/em&gt;&lt;br&gt; Den Roboter mit Standardbefehlen zu programmieren&lt;br&gt; &amp;nbsp; 						&lt;/div&gt;</t>
  </si>
  <si>
    <t>56616014</t>
  </si>
  <si>
    <t>56850014</t>
  </si>
  <si>
    <t>&lt;input type="hidden" class="modul-hidden-field" value="1" /&gt; 						&lt;div class="content-block editor-output margin--bottom-sm"&gt; 						     Sie lernen die Vorteile und die Herausforderungen der additiven Fertigung kennen, um die Grenzen der Zerspanungstechnologie zu überwinden.&lt;br&gt; &amp;nbsp; &lt;ul&gt; 	&lt;li&gt;Überblick über additive Technologien&lt;/li&gt; 	&lt;li&gt;Anwendungsfelder der unterschiedlichen Fertigungsverfahren&lt;/li&gt; 	&lt;li&gt;Beispiele aus der Praxis&lt;/li&gt; 	&lt;li&gt;Möglichkeiten in Design und Konstruktion&lt;/li&gt; 	&lt;li&gt;Entscheidungskriterien und Erfolgsfaktoren, um additive Fertigung zu nutzen und/oder zu implementieren&lt;/li&gt; 	&lt;li&gt;Wirtschaftliche Aspekte&lt;/li&gt; &lt;/ul&gt;  						&lt;/div&gt;</t>
  </si>
  <si>
    <t>56854014</t>
  </si>
  <si>
    <t>56854024</t>
  </si>
  <si>
    <t>56855014</t>
  </si>
  <si>
    <t>57860014</t>
  </si>
  <si>
    <t>&lt;input type="hidden" class="modul-hidden-field" value="1" /&gt; 						&lt;div class="content-block editor-output margin--bottom-sm"&gt; 						     Dieses Seminar stellt den Einstieg in unsere Ausbildungsreihe dar. Dabei werden insbesondere alle gesetzlichen Vorgaben und Regelungen erläutert. Darüber hinaus informiert Sie unser Ausbildungsleiter über alle Aspekte der Ausbildung und steht für die Abklärung Ihrer Fragen zur Verfügung.&lt;br&gt; &lt;br&gt; Inhalte: &lt;ul&gt; 	&lt;li&gt;Pyrotechnikgesetz 2010&lt;/li&gt; 	&lt;li&gt;Neuerungen&lt;/li&gt; 	&lt;li&gt;Einteilung und Klassifizierung&lt;/li&gt; 	&lt;li&gt;Ausbildungsmöglichkeiten&lt;/li&gt; 	&lt;li&gt;Abschlüsse und Prüfungen&lt;/li&gt; 	&lt;li&gt;Anrechenbare Praxis und Vorkenntnisse&lt;/li&gt; 	&lt;li&gt;Offene Fragen und Diskussion&lt;/li&gt; &lt;/ul&gt;  						&lt;/div&gt;</t>
  </si>
  <si>
    <t>57861014</t>
  </si>
  <si>
    <t>Di - Do, 08:00-18:00, Mi,03.11.23, Praxis ab 17:00</t>
  </si>
  <si>
    <t>&lt;input type="hidden" class="modul-hidden-field" value="1" /&gt; 						&lt;div class="content-block editor-output margin--bottom-sm"&gt; 						     Der Lehrgang F3 stellt den ersten Teil der Ausbildung dar. In diesem Lehrgang werden in 28 Lehreinheiten alle wichtigen Grundlagen in Theorie und Praxis erarbeitet. Der Lehrgang endet mit einer Prüfung und ist eine der Grundvoraussetzungen für den Besuch der weiteren Stufen unserer Ausbildungsreihe.&lt;br&gt; &lt;br&gt; Inhalte: &lt;ul&gt; 	&lt;li&gt;Organisatorisches&lt;/li&gt; 	&lt;li&gt;Rechtskunde&lt;/li&gt; 	&lt;li&gt;Fachkunde&lt;/li&gt; 	&lt;li&gt;Fachtechnik&lt;/li&gt; 	&lt;li&gt;Sicherheitstechnische Richtlinien und Maßnahmen&lt;/li&gt; 	&lt;li&gt;Praktische Übungen&lt;/li&gt; 	&lt;li&gt;Kommissionelle Abschlussprüfung&lt;/li&gt; &lt;/ul&gt; Hinweis: 100%ige Anwesenheitspflicht! 						&lt;/div&gt;</t>
  </si>
  <si>
    <t>57862014</t>
  </si>
  <si>
    <t>65400014</t>
  </si>
  <si>
    <t>65401014</t>
  </si>
  <si>
    <t>65403014</t>
  </si>
  <si>
    <t>65404014</t>
  </si>
  <si>
    <t>&lt;input type="hidden" class="modul-hidden-field" value="1" /&gt; 						&lt;div class="content-block editor-output margin--bottom-sm"&gt; 						     Pralinen handgefertigt mit köstlichen Füllungen wie &lt;ul&gt; 	&lt;li&gt;Ganachen&lt;/li&gt; 	&lt;li&gt;Nougat&lt;/li&gt; 	&lt;li&gt;Fruchtgelees&amp;nbsp;&lt;/li&gt; 	&lt;li&gt;knusprigen Einlagen&lt;/li&gt; &lt;/ul&gt; gehören zum Sortiment jeder feinen Konditorei und Patisserie.&lt;br&gt; &lt;br&gt; Neue Designs in Verbindung mit Sprüh- und Dekor-Techniken geben Ihren Kreationen, &amp;nbsp;mit der Verwendung von hochwertigen Rohstoffen, &amp;nbsp;einen edlen Flair. 						&lt;/div&gt;</t>
  </si>
  <si>
    <t>65406014</t>
  </si>
  <si>
    <t>65407014</t>
  </si>
  <si>
    <t>Kreative Gestaltung mit  Airbrushtechniken</t>
  </si>
  <si>
    <t>65542014</t>
  </si>
  <si>
    <t>65542024</t>
  </si>
  <si>
    <t>65546014</t>
  </si>
  <si>
    <t>Do,Fr, 08:30-14:30 ab November Mi,Do, 08:30-16:30</t>
  </si>
  <si>
    <t>&lt;input type="hidden" class="modul-hidden-field" value="1" /&gt; 						&lt;div class="content-block editor-output margin--bottom-sm"&gt; 						     &lt;p&gt;Wir bereiten Sie mit fachlicher Exzellenz auf Ihren neuen Beruf vor. Mit dieser Ausbildung sind Sie als Mitarbeiter:in in der Top-Hotellerie und in den besten Salons gefragt.&lt;br&gt; &lt;br&gt; Unsere Fachausbildung Kosmetik zielt darauf ab, Fachkenntnisse und Fertigkeiten zu vermitteln, die für die Durchführung von Schönheitsbehandlungen und die Pflege der Haut erforderlich sind. Dies umfasst eine breite Palette von Themen, darunter Hautanalyse, Gesichtsbehandlungen, Make-up-Anwendung, Körperbehandlungen, Maniküre sowie Beratung zur Hautpflege. Die Ausbildung besteht aus theoretischen und auch praktischen Komponenten.&amp;nbsp;&lt;br&gt; &lt;br&gt; &lt;em&gt;Inhalte:&lt;/em&gt;&lt;br&gt; &amp;nbsp; &lt;ul&gt; 	&lt;li&gt;Allgemeine Anatomie und Physiologie&lt;/li&gt; 	&lt;li&gt;Dermatologie&lt;/li&gt; 	&lt;li&gt;Allgemeine Hygiene, Arbeitshygiene, Desinfektion&lt;/li&gt; 	&lt;li&gt;Abfallwirtschaft&lt;/li&gt; 	&lt;li&gt;Fachrechnen&lt;/li&gt; 	&lt;li&gt;Hautbeurteilung&lt;/li&gt; 	&lt;li&gt;Hautreinigung&lt;/li&gt; 	&lt;li&gt;Anwendung von Packungen und Masken&lt;/li&gt; 	&lt;li&gt;Apparative Kosmetik&lt;/li&gt; 	&lt;li&gt;Augenbrauen und Wimpern färben&lt;/li&gt; 	&lt;li&gt;Augenbrauen korrigieren&lt;/li&gt; 	&lt;li&gt;Dekorative Kosmetik&lt;/li&gt; 	&lt;li&gt;Hand- und Nagelpflege&lt;/li&gt; 	&lt;li&gt;Enthaarung&lt;/li&gt; 	&lt;li&gt;Kräuter- und Wirkstofflehre&lt;/li&gt; 	&lt;li&gt;Physik&lt;/li&gt; 	&lt;li&gt;Chemie&lt;/li&gt; 	&lt;li&gt;Kundenmanagement und Verkauf&lt;/li&gt; &lt;/ul&gt; &lt;br&gt; &lt;em&gt;Hinweis:&lt;/em&gt;&lt;br&gt; &lt;br&gt; Im Rahmen der Ausbildung ist ein Erste-Hilfe-Zeugnis im Ausmaß von 16 Stunden zu erbringen, das nicht älter als 2 Jahre sein darf.&lt;/p&gt; 						&lt;/div&gt;</t>
  </si>
  <si>
    <t>Kosmetik, Kosmetik Informationsabend, kosmetik neu, KOSMETIKABEREICH, KOSMETIKABTEILUNG, kosmetiker, KOSMETIKKURS</t>
  </si>
  <si>
    <t>Alle Interessent:innen mit hohem Anspruch, die das Handwerk Kosmetik auf höchstem Niveau von einem jungen und engagierten Top-Trainerteam lernen und sich am 2. Bildungsweg auf die Lehrabschlussprüfung Kosmetik und ihr neues Berufsfeld in den besten Tourismusbetrieben und Salons vorbereiten möchten.</t>
  </si>
  <si>
    <t>65546024</t>
  </si>
  <si>
    <t>Do,Fr, 08:30-14:30 ab April Mi,Do, 08:30-16:30</t>
  </si>
  <si>
    <t>65702014</t>
  </si>
  <si>
    <t>Informationsabend Fachausbildung  Podologie</t>
  </si>
  <si>
    <t>65702024</t>
  </si>
  <si>
    <t>65706014</t>
  </si>
  <si>
    <t>Vorbereitung auf die Befähigungsprüfung  Podologie- Intensivtraining</t>
  </si>
  <si>
    <t>&lt;input type="hidden" class="modul-hidden-field" value="1" /&gt; 						&lt;div class="content-block editor-output margin--bottom-sm"&gt; 						     Der Vorbereitungskurs auf die Befähigungsprüfung in Podologie richtet sich an Personen, die alle relevanten Schwerpunkte intensiv durchgehen möchten, um die Befähigungsprüfung erfolgreich abzulegen und in der Podologie tätig zu werden. Der Kurs vermittelt umfassende theoretische und praktische Kenntnisse, die für die Ausübung des Berufs erforderlich sind.&lt;br&gt; &lt;br&gt; Modelle mit folgenden Arbeitsvorgaben sind selbst zu organisieren und mitzubringen:&amp;nbsp;viel Hornhaut, Schwielen, Hühneraugen, eingewachsene Nägel, verdickte Nägel (Pilz-, Holznägel)- wie Prüfungsmodell.&lt;br&gt; &lt;br&gt; &lt;em&gt;Mitzubringen sind:&lt;/em&gt; &lt;ul&gt; 	&lt;li&gt;Kompletter Instrumentensatz mit gewohnten Klingen&lt;/li&gt; 	&lt;li&gt;Prothetikmasse mit Zubehör wie Pinsel, Lampe usw.&amp;nbsp;&lt;/li&gt; 	&lt;li&gt;Orthesenmasse, egal welche Marke&amp;nbsp;&lt;/li&gt; 	&lt;li&gt;Fräseraufsätze (müssen nicht neu sein)&lt;/li&gt; 	&lt;li&gt;Druckschutz in jeglicher Form, z. B. Silikon, Tubischlauch und ähnliches&lt;/li&gt; 	&lt;li&gt;Klebespangen und gerne auch die sonst verwendeten Spangen, um noch auf die Positionierung eingehen zu können&amp;nbsp;&lt;/li&gt; 	&lt;li&gt;Für Okklusivverbände 1 Paar Kompressionsstrümpfe&lt;/li&gt; &lt;/ul&gt; &lt;br&gt; &lt;em&gt;Hygiene:&lt;/em&gt;  &lt;ul&gt; 	&lt;li&gt;Mundschutz&lt;/li&gt; 	&lt;li&gt;Schutzbrille&lt;/li&gt; 	&lt;li&gt;Einweghandschuhe&lt;/li&gt; 	&lt;li&gt;Weiße Arbeitskleidung&lt;/li&gt; 	&lt;li&gt;Liegenabdeckung&lt;/li&gt; 	&lt;li&gt;2 weiße Handtücher pro Modell&lt;/li&gt; 	&lt;li&gt;ein Modell am Freitag ab 13 Uhr für Nagelprothetik&lt;/li&gt; 	&lt;li&gt;zwei handwerklich schwere Modelle am Samstag (1. Model&amp;nbsp;um 9.15 / 2. Model&amp;nbsp;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 						&lt;/div&gt;</t>
  </si>
  <si>
    <t>Der Kurs richtet sich an angehende Podolog:innen, die bereits eine fundierte Ausbildung oder Erfahrung in der Fußpflege haben und ihre Fachkenntnisse auf das Niveau der Befähigungsprüfung anheben möchten.</t>
  </si>
  <si>
    <t>65706024</t>
  </si>
  <si>
    <t>&lt;input type="hidden" class="modul-hidden-field" value="1" /&gt; 						&lt;div class="content-block editor-output margin--bottom-sm"&gt; 						     &lt;p&gt;Perfektionieren Sie Ihre Fähigkeiten unter Anleitung der Experten und Expertinnen&amp;nbsp;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lt;br&gt; &lt;br&gt; &lt;em&gt;Mitzubringen sind:&lt;/em&gt; &lt;ul&gt; 	&lt;li&gt;Kompletter Instrumentensatz mit gewohnten Klingen&lt;/li&gt; 	&lt;li&gt;Prothetikmasse mit Zubehör wie Pinsel, Lampe usw.&amp;nbsp;&lt;/li&gt; 	&lt;li&gt;Orthesenmasse, egal welche Marke&amp;nbsp;&lt;/li&gt; 	&lt;li&gt;Fräseraufsätze (müssen nicht neu sein)&lt;/li&gt; 	&lt;li&gt;Druckschutz in jeglicher Form, z. B. Silikon, Tubischlauch und ähnliches&lt;/li&gt; 	&lt;li&gt;Klebespangen und gerne auch die sonst verwendeten Spangen, um noch auf die Positionierung eingehen zu können&amp;nbsp;&lt;/li&gt; 	&lt;li&gt;Für Okklusivverbände 1 Paar Kompressionsstrümpfe&lt;/li&gt; &lt;/ul&gt; &lt;br&gt; &lt;em&gt;Hygiene:&lt;/em&gt;  &lt;ul&gt; 	&lt;li&gt;Mundschutz&lt;/li&gt; 	&lt;li&gt;Schutzbrille&lt;/li&gt; 	&lt;li&gt;Einweghandschuhe&lt;/li&gt; 	&lt;li&gt;Weiße Arbeitskleidung&lt;/li&gt; 	&lt;li&gt;Liegenabdeckung&lt;/li&gt; 	&lt;li&gt;2 weiße Handtücher pro Modell&lt;/li&gt; 	&lt;li&gt;ein Modell am Freitag ab 13 Uhr für Nagelprothetik&lt;/li&gt; 	&lt;li&gt;zwei handwerklich schwere Modelle am Samstag (1. Model&amp;nbsp;um 9.15 / 2. Model&amp;nbsp;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lt;/p&gt; 						&lt;/div&gt;</t>
  </si>
  <si>
    <t>Ausgebildete Fußpfleger:innen, die sich auf die Befähigungsprüfung vorbereiten wollen.</t>
  </si>
  <si>
    <t>65708014</t>
  </si>
  <si>
    <t>65708024</t>
  </si>
  <si>
    <t>65710014</t>
  </si>
  <si>
    <t>3TO Spangentechnik</t>
  </si>
  <si>
    <t>&lt;input type="hidden" class="modul-hidden-field" value="1" /&gt; 						&lt;div class="content-block editor-output margin--bottom-sm"&gt; 						     Die 3TO-Spange kann bei eingewachsenen als auch bei eingerollten Zehennägeln eingesetzt werden. Zwei Drahtschenkel der Spange werden sanft unter den Nagelrand eingehakt und auf der Nagelplatte mit der neuen 3TO-loop (Schlaufe) verbunden. Dadurch wird der eingewachsene Nagel leicht aus dem Nagelfalz gehoben und kann wieder gesund wachsen.&lt;br&gt; &lt;br&gt; Im Schulungspreis sind die Schulungsunterlagen und die Übungsspangen enthalten.&lt;br&gt; Das Instrumentenset wird am Kurstag leihweise zur Verfügung gestellt und kann danach zu einem Sonderpreis bei Fa. 3TO bestellt werden.&lt;br&gt; &lt;br&gt; Mitzubringen:&amp;nbsp; &lt;ul&gt; 	&lt;li&gt;Eigene Instrumente zur Fußpflege&lt;/li&gt; 	&lt;li&gt;Eigenes Model&amp;nbsp;um 13.00 Uhr&lt;/li&gt; 	&lt;li&gt;Weiße Arbeitskleidung&lt;/li&gt; 	&lt;li&gt;Liegenabdeckung&lt;/li&gt; &lt;/ul&gt;  						&lt;/div&gt;</t>
  </si>
  <si>
    <t>65710024</t>
  </si>
  <si>
    <t>&lt;input type="hidden" class="modul-hidden-field" value="1" /&gt; 						&lt;div class="content-block editor-output margin--bottom-sm"&gt; 						     &lt;p&gt;Die 3TO-Spange kann bei eingewachsenen als auch bei eingerollten Zehennägeln eingesetzt werden. Zwei Drahtschenkel der Spange werden sanft unter den Nagelrand eingehakt und auf der Nagelplatte mit der neuen 3TO-loop (Schlaufe) verbunden. Dadurch wird der eingewachsene Nagel leicht aus dem Nagelfalz gehoben und kann wieder gesund wachsen.&lt;br&gt; &lt;br&gt; Im Schulungspreis sind die Schulungsunterlagen und die Übungsspangen enthalten.&lt;br&gt; Das Instrumentenset wird am Kurstag leihweise zur Verfügung gestellt und kann danach zu einem Sonderpreis bei Fa. 3TO bestellt werden.&lt;br&gt; &lt;br&gt; Mitzubringen:&amp;nbsp; &lt;ul&gt; 	&lt;li&gt;Eigene Instrumente zur Fußpflege&lt;/li&gt; 	&lt;li&gt;Eigenes Model&amp;nbsp;um 13.00 Uhr&lt;/li&gt; 	&lt;li&gt;Weiße Arbeitskleidung&lt;/li&gt; 	&lt;li&gt;Liegenabdeckung&lt;/li&gt; &lt;/ul&gt; &lt;/p&gt; 						&lt;/div&gt;</t>
  </si>
  <si>
    <t>65710034</t>
  </si>
  <si>
    <t>65710044</t>
  </si>
  <si>
    <t>66107014</t>
  </si>
  <si>
    <t>Do, 13:00 - 16:35</t>
  </si>
  <si>
    <t>66108014</t>
  </si>
  <si>
    <t>66110014</t>
  </si>
  <si>
    <t>&lt;input type="hidden" class="modul-hidden-field" value="1" /&gt; 						&lt;div class="content-block editor-output margin--bottom-sm"&gt; 						     Als Tischlerlehrling lernen und erweitern Sie Ihr Basiswissen von CNC-Holztechnik, für die betriebliche Planung und Produktion von Tischlereiprodukten und die Bedienung von CNC-Maschinen.&amp;nbsp;&lt;br&gt; &amp;nbsp; &amp;nbsp;&lt;br&gt; &lt;strong&gt;Inhalte:&amp;nbsp;&lt;/strong&gt;&lt;br&gt; &amp;nbsp; &lt;ul&gt; 	&lt;li&gt;Grundlagen der CNC-Technik&lt;/li&gt; 	&lt;li&gt;Maschinenkunde, -Praxis, -Bedienung&lt;/li&gt; 	&lt;li&gt;Werkzeugkunde und -handhabung&lt;/li&gt; 	&lt;li&gt;NC-Hops&amp;nbsp;Benutzeroberfläche / Befehle&lt;/li&gt; 	&lt;li&gt;Erstellen von praxisbezogenen CNC-Programmen&lt;/li&gt; &lt;/ul&gt;  						&lt;/div&gt;</t>
  </si>
  <si>
    <t>66122014</t>
  </si>
  <si>
    <t>Di, Mi,  08:00-15:45</t>
  </si>
  <si>
    <t>66122024</t>
  </si>
  <si>
    <t>66122034</t>
  </si>
  <si>
    <t>Mo, Di,  08:00-15:45</t>
  </si>
  <si>
    <t>66122044</t>
  </si>
  <si>
    <t>Di, Mi, 08:00-15:45</t>
  </si>
  <si>
    <t>66122054</t>
  </si>
  <si>
    <t>66122064</t>
  </si>
  <si>
    <t>Mi,Do,  08:00-15:45</t>
  </si>
  <si>
    <t>66122074</t>
  </si>
  <si>
    <t>66123014</t>
  </si>
  <si>
    <t>66123024</t>
  </si>
  <si>
    <t>&lt;input type="hidden" class="modul-hidden-field" value="1" /&gt; 						&lt;div class="content-block editor-output margin--bottom-sm"&gt; 						     &lt;em&gt;Inhalte:&lt;/em&gt; &lt;ul&gt; 	&lt;li&gt;Zeichnungs-Grundlagen AutoCAD&lt;/li&gt; 	&lt;li&gt;Rationelles Zeichnen im 2D-Bereich mit AutoCAD&lt;/li&gt; 	&lt;li&gt;Praxisorientierte Erstellung von Werkzeichnungen&lt;/li&gt; 	&lt;li&gt;Raumplanung&lt;/li&gt; 	&lt;li&gt;Verknüpfungen mit anderen Tischler-Programmen"&lt;/li&gt; 	&lt;li&gt;Prüfungssimulation&lt;/li&gt; &lt;/ul&gt;  						&lt;/div&gt;</t>
  </si>
  <si>
    <t>66123034</t>
  </si>
  <si>
    <t>66123044</t>
  </si>
  <si>
    <t>66123054</t>
  </si>
  <si>
    <t>66124014</t>
  </si>
  <si>
    <t>&lt;input type="hidden" class="modul-hidden-field" value="1" /&gt; 						&lt;div class="content-block editor-output margin--bottom-sm"&gt; 						     &lt;em&gt;Inhalte:&lt;/em&gt; &lt;ul&gt; 	&lt;li&gt;Kennenlernen der Prüfungswerkstätte&lt;/li&gt; 	&lt;li&gt;Maschinenkunde und Werkzeugkunde&lt;/li&gt; 	&lt;li&gt;Das Handfertigkeits-Stück"&lt;/li&gt; 	&lt;li&gt;Selbstständiges Arbeiten am Handfertigkeits-Stück&lt;/li&gt; 	&lt;li&gt;AutoCAD- und CNC-Übungen mit Prüfungssimulation&lt;/li&gt; 	&lt;li&gt;Das Fachgespräch"&lt;/li&gt; 	&lt;li&gt;Besprechung des Ablaufs der LAP&lt;/li&gt; &lt;/ul&gt; &lt;br&gt; &amp;nbsp; 						&lt;/div&gt;</t>
  </si>
  <si>
    <t>66124024</t>
  </si>
  <si>
    <t>66124034</t>
  </si>
  <si>
    <t>66124044</t>
  </si>
  <si>
    <t>66124054</t>
  </si>
  <si>
    <t>66124064</t>
  </si>
  <si>
    <t>66127014</t>
  </si>
  <si>
    <t>Sa, 13:00-17:30, Mo, 08:00-16:35</t>
  </si>
  <si>
    <t>&lt;input type="hidden" class="modul-hidden-field" value="1" /&gt; 						&lt;div class="content-block editor-output margin--bottom-sm"&gt; 						     &lt;em&gt;Inhalte:&lt;/em&gt;&lt;br&gt; Die Kandidaten werden mit praktischen Übungen auf die praktische LAP in der Werkstätte vorbereitet. Im theoretischen Teil des Kurses werden die Teilnehmer speziell auf das Fachgespräch vorbereitet.&lt;br&gt; &amp;nbsp;&lt;br&gt; Schwerpunkte:&lt;br&gt; Praktische Übungen und Theorie im Hinblick auf die Erfordernisse bei der Prüfung sowie Unfallverhütung. 						&lt;/div&gt;</t>
  </si>
  <si>
    <t>66127024</t>
  </si>
  <si>
    <t>Fr, 13:00-17:30, Sa, 08:00-16:35</t>
  </si>
  <si>
    <t>66127034</t>
  </si>
  <si>
    <t>Di, 08:00-13:00, Mi, 08:00-16:35</t>
  </si>
  <si>
    <t>66127044</t>
  </si>
  <si>
    <t>Do, 08:00-13:00, Fr, 08:00-16:35</t>
  </si>
  <si>
    <t>66127054</t>
  </si>
  <si>
    <t>66127064</t>
  </si>
  <si>
    <t>66127074</t>
  </si>
  <si>
    <t>Mo,13:00-17:30, Fr, 08:00-16:35</t>
  </si>
  <si>
    <t>66127084</t>
  </si>
  <si>
    <t>66127094</t>
  </si>
  <si>
    <t>66134014</t>
  </si>
  <si>
    <t>66134024</t>
  </si>
  <si>
    <t>&lt;input type="hidden" class="modul-hidden-field" value="1" /&gt; 						&lt;div class="content-block editor-output margin--bottom-sm"&gt; 						     &lt;em&gt;Inhalte:&lt;/em&gt; &lt;ul&gt; 	&lt;li&gt;Grundlagen der CNC-Technik im Holzbereich&lt;/li&gt; 	&lt;li&gt;Richtige und wichtige Einsatzmöglichkeiten von CNC-Maschinen&lt;/li&gt; 	&lt;li&gt;Maschinenkunde&lt;/li&gt; 	&lt;li&gt;Werkzeugkunde&lt;/li&gt; 	&lt;li&gt;Programmierung mit NC-Hops"&lt;/li&gt; 	&lt;li&gt;Praxisorientierte Programmierungen&lt;/li&gt; 	&lt;li&gt;Maschinenpraxis / -bedienung&lt;/li&gt; 	&lt;li&gt;Prüfungssimulation&lt;/li&gt; &lt;/ul&gt;  						&lt;/div&gt;</t>
  </si>
  <si>
    <t>66134034</t>
  </si>
  <si>
    <t>66134044</t>
  </si>
  <si>
    <t>66134054</t>
  </si>
  <si>
    <t>66136014</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mp;nbsp;Das ABC der CNC-Holztechnik"&lt;/li&gt; 	&lt;li&gt;Geschichte der CNC-Holztechnik in der Tischlerei&lt;/li&gt; 	&lt;li&gt;Grundlagen der computergesteuerten Fertigungstechnik&lt;/li&gt; 	&lt;li&gt;Anwendungsbeispiele in der Tischlerei&lt;/li&gt; 	&lt;li&gt;Maschinentypen und Bauarten&lt;/li&gt; 	&lt;li&gt;Vor- und Nachteile von CNC-Bearbeitungsmaschinen&lt;/li&gt; 	&lt;li&gt;Werkzeugkunde&lt;/li&gt; 	&lt;li&gt;Praxisbeispiele: Einfache Programmierung mit NC-Hops 7, Fräsen, Bohren, Schneiden am Bearbeitungszentrum&lt;/li&gt; &lt;/ul&gt; &lt;/p&gt; 						&lt;/div&gt;</t>
  </si>
  <si>
    <t>66139014</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lt;br&gt; Inhalte: &lt;ul&gt; 	&lt;li&gt;Aufbau von CNC-Programmen für Holzbearbeitung&lt;/li&gt; 	&lt;li&gt;NC-Hops 7 Benutzeroberfläche / Befehle&lt;/li&gt; 	&lt;li&gt;Rationelle&amp;nbsp;Programmierungen mit NC-Hops 7&lt;/li&gt; 	&lt;li&gt;Programmierung mit Variablen&lt;/li&gt; 	&lt;li&gt;Erstellen von praxisbezogenen CNC-Programmen&lt;/li&gt; 	&lt;li&gt;Fräsen, Bohren, Schneiden am Bearbeitungszentrum&lt;/li&gt; &lt;/ul&gt;  						&lt;/div&gt;</t>
  </si>
  <si>
    <t>66139024</t>
  </si>
  <si>
    <t>66140014</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lt;strong&gt;Inhalte:&lt;/strong&gt; &lt;ul&gt; 	&lt;li&gt;Eigenschaften Massivholz&lt;/li&gt; 	&lt;li&gt;Spielregeln der Massivholzbearbeitung&lt;/li&gt; 	&lt;li&gt;Programmierung von Praxisbeispielen&lt;/li&gt; 	&lt;li&gt;Bearbeitungszyklen&lt;/li&gt; 	&lt;li&gt;Werkzeug- / Werkstoffkunde&lt;/li&gt; 	&lt;li&gt;Programmierung (NC-Hops 7) von Massivholz-Programmen"&lt;/li&gt; 	&lt;li&gt;Fräsen, Bohren, Schneiden am Bearbeitungszentrum&lt;/li&gt; &lt;/ul&gt;  						&lt;/div&gt;</t>
  </si>
  <si>
    <t>66141014</t>
  </si>
  <si>
    <t>&lt;input type="hidden" class="modul-hidden-field" value="1" /&gt; 						&lt;div class="content-block editor-output margin--bottom-sm"&gt; 						     &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 						&lt;/div&gt;&lt;input type="hidden" class="modul-hidden-field" value="1" /&gt; 						&lt;div class="content-block editor-output margin--bottom-sm"&gt; 						     Inhalte: &lt;ul&gt; 	&lt;li&gt;Spielregeln im Korpus-Bau&lt;/li&gt; 	&lt;li&gt;Richtige Planung  Produktion&lt;/li&gt; 	&lt;li&gt;Verbindungsmittel&lt;/li&gt; 	&lt;li&gt;Beschläge &amp;nbsp;Programmierungen&lt;/li&gt; 	&lt;li&gt;Programmierung (NC-Hops 7) von Praxisbeispielen&lt;/li&gt; 	&lt;li&gt;Variable Programmierung im Korpus-Bau&lt;/li&gt; 	&lt;li&gt;Bearbeitungszyklen&lt;/li&gt; 	&lt;li&gt;Fräsen, Bohren, Schneiden am Bearbeitungszentrum&lt;/li&gt; &lt;/ul&gt;  						&lt;/div&gt;</t>
  </si>
  <si>
    <t>66142014</t>
  </si>
  <si>
    <t>66144014</t>
  </si>
  <si>
    <t>&lt;input type="hidden" class="modul-hidden-field" value="1" /&gt; 						&lt;div class="content-block editor-output margin--bottom-sm"&gt; 						     &lt;em&gt;Inhalte:&lt;/em&gt; &lt;ul&gt; 	&lt;li&gt;Grundlagen der Unfallverhütung&lt;/li&gt; 	&lt;li&gt;PSA&lt;/li&gt; 	&lt;li&gt;Rechte und Pflichten eines Lehrlings&lt;/li&gt; 	&lt;li&gt;Handhabung und Wartung von Handmaschinen&lt;/li&gt; 	&lt;li&gt;Maschinenkunde: Tischkreissäge | Tischfräse | Abricht- und Dickenhobelmaschine | Schleifmaschinen | Bandsäge | Furniersäge | Presse&lt;/li&gt; 	&lt;li&gt;Herstellung eines Maschinenkundestückes mit verschiedensten Maschinen &amp;nbsp;Bearbeitungen&lt;/li&gt; &lt;/ul&gt;  						&lt;/div&gt;</t>
  </si>
  <si>
    <t>66145014</t>
  </si>
  <si>
    <t>66146014</t>
  </si>
  <si>
    <t>Mi,13:00-17:30</t>
  </si>
  <si>
    <t>&lt;input type="hidden" class="modul-hidden-field" value="1" /&gt; 						&lt;div class="content-block editor-output margin--bottom-sm"&gt; 						     &lt;em&gt;Inhalte:&lt;/em&gt; &lt;ul&gt; 	&lt;li&gt;Material: Einsatzbereiche,&amp;nbsp;Design&lt;/li&gt; 	&lt;li&gt;Werkzeuge&lt;/li&gt; 	&lt;li&gt;Schneiden,&amp;nbsp;Fräsen,&amp;nbsp;Bohren,&amp;nbsp;Schleifen&lt;/li&gt; 	&lt;li&gt;Vorführung&lt;/li&gt; 	&lt;li&gt;Thermoforming (Biegen durch Erwärmen)&lt;/li&gt; 	&lt;li&gt;Anwendung von speziellen Klebstoffen zur fugenlosen Verarbeitung&lt;/li&gt; 	&lt;li&gt;Reparaturmöglichkeiten&lt;/li&gt; 	&lt;li&gt;Pflegehinweise&lt;/li&gt; &lt;/ul&gt;  						&lt;/div&gt;</t>
  </si>
  <si>
    <t>CORIAN, holz</t>
  </si>
  <si>
    <t>66147014</t>
  </si>
  <si>
    <t>66148014</t>
  </si>
  <si>
    <t>66150014</t>
  </si>
  <si>
    <t>66160014</t>
  </si>
  <si>
    <t>66170014</t>
  </si>
  <si>
    <t>66190014</t>
  </si>
  <si>
    <t>&lt;input type="hidden" class="modul-hidden-field" value="1" /&gt; 						&lt;div class="content-block editor-output margin--bottom-sm"&gt; 						     Beim Informationsabend bekommen Sie alle relevanten Infos über diesen spezifischen Meisterkurs. Wir stellen Ihnen genauere Kursinhalte, den Kursablauf sowie Förderungsmöglichkeiten vor.&amp;nbsp;Außerdem&amp;nbsp;erhalten Sie&amp;nbsp;einen Überblick über die&amp;nbsp;Meisterprüfungsmodule mit deren Voraussetzungen.&amp;nbsp;&lt;br&gt; &lt;br&gt; &lt;em&gt;Hinweis:&lt;/em&gt;&amp;nbsp;Die Teilnahme ist kostenlos, wir bitten jedoch um Anmeldung. 						&lt;/div&gt;</t>
  </si>
  <si>
    <t>66401014</t>
  </si>
  <si>
    <t>&lt;input type="hidden" class="modul-hidden-field" value="1" /&gt; 						&lt;div class="content-block editor-output margin--bottom-sm"&gt; 						     Fahrzeuge mit Hybridantrieben oder Elektroantrieben sind mittlerweile bei vielen Herstellern erhältlich und immer öfter im Straßenverkehr zu finden. Obwohl viele Personen gar nicht an der Hochvolttechnik arbeiten, kommen sie doch immer mehr mit E-Fahrzeugen oder Hybridfahrzeugen in Kontakt, wie z. B. bei &lt;ul&gt; 	&lt;li&gt;Reifenwechsel&lt;/li&gt; 	&lt;li&gt;Serviceleistungen wie Ölwechsel oder Bremsbelagwechsel&lt;/li&gt; 	&lt;li&gt;Reparaturen (die nicht die Hochvoltanlage betreffen)&lt;/li&gt; &lt;/ul&gt; Diese Arbeiten in unmittelbarer Nähe der Hochvoltanlage bergen neue, nicht unerhebliche Gefahren, die bisher nicht in Kfz zu finden waren.&lt;br&gt; &lt;br&gt; &lt;em&gt;Inhalte:&lt;/em&gt;  &lt;ul&gt; 	&lt;li&gt;Grundlagen und Konzepte der Hochvolttechnik&lt;/li&gt; 	&lt;li&gt;Allgemeine Sicherheitsregeln, Gefahren durch Elektrizität, Eigenverantwortung&lt;/li&gt; 	&lt;li&gt;Schutz gegen elektrischen Strom und Überschlag bzw. Lichtbogen&lt;/li&gt; 	&lt;li&gt;Hochvolt-Eigensichere Fahrzeuge&lt;/li&gt; 	&lt;li&gt;Vorgehen bei Arbeiten an Fahrzeugen mit Hochvoltsystemen (was darf ich machen, was darf ich nicht machen?)&lt;/li&gt; &lt;/ul&gt;  						&lt;/div&gt;</t>
  </si>
  <si>
    <t>66401024</t>
  </si>
  <si>
    <t>66401034</t>
  </si>
  <si>
    <t>66420014</t>
  </si>
  <si>
    <t>&lt;input type="hidden" class="modul-hidden-field" value="1" /&gt; 						&lt;div class="content-block editor-output margin--bottom-sm"&gt; 						     Unsere Ausbildung zum KFZ-Schadensbegutachter für KFZ- und Karosserietechnik rüstet Sie mit den nötigen Kenntnissen aus, um Schäden an Kraftfahrzeugen qualifiziert zu beurteilen. Das Spektrum reicht vom klassischen kleinen Unfallschaden über die Schäden an Lastkraftwagen und Sondermaschinen bis zum Erkennen von Versicherungsmissbrauch.&lt;br&gt; &lt;br&gt; Außerdem geht es im Kurs um die Bewertung einzelner Fahrzeuge sowie die Erläuterung der dazugehörigen Programme. Die Vermittlung von fundierten Kenntnissen über die rechtlichen Voraussetzungen und das Versicherungswesen rundet die Ausbildung ab.&amp;nbsp;&lt;br&gt; &lt;br&gt; Ziel ist es, den Schadensbegutachtern fundierte Kenntnisse zu vermitteln, die sie zur Gutachten-Erstellung benötigen. Die Ausbildung schließt mit einer Zertifizierungsprüfung "KFZ-Schadensbegutachter:in" nach der international anerkannten Norm der Personenzertifizierung EN ISO/IEC 17024&amp;nbsp;über die WIFI-Zertifizierungsstelle ab.&lt;br&gt; &lt;br&gt; &lt;em&gt;Inhalte:&lt;/em&gt; &lt;ul&gt; 	&lt;li&gt;Einführung in die Schadensbegutachtung KFZ- und Karosserietechnik&lt;/li&gt; 	&lt;li&gt;Audatex&lt;/li&gt; 	&lt;li&gt;Fahrzeugbewertung&lt;/li&gt; 	&lt;li&gt;Schadenkalkulation und Schadenaufnahme&lt;/li&gt; 	&lt;li&gt;Befund &amp;nbsp;Gutachten-Erstellung&lt;/li&gt; 	&lt;li&gt;Schadenaufklärung&lt;/li&gt; 	&lt;li&gt;Versicherungsmissbrauch&lt;/li&gt; 	&lt;li&gt;LKW, Busse und Sonderfahrzeuge&lt;/li&gt; 	&lt;li&gt;Motor- und Aggregate-Schäden&lt;/li&gt; 	&lt;li&gt;Elektronik-Schäden&lt;/li&gt; 	&lt;li&gt;Praktikum&amp;nbsp;&lt;/li&gt; 	&lt;li&gt;Projektarbeit&lt;/li&gt; 	&lt;li&gt;Prüfung &amp;nbsp;schriftlich und mündlich&lt;/li&gt; &lt;/ul&gt; &lt;em&gt;Hinweis:&lt;/em&gt;  &lt;ul&gt; 	&lt;li&gt;Im Kurspreis sind die Prüfungsgebühren enthalten!&lt;/li&gt; 	&lt;li&gt;Für die Personenzertifizierung entstehen Ihnen keine Zusatzkosten.&lt;/li&gt; &lt;/ul&gt; Für den Unterricht benötigen Sie einen eigenen Laptop mit WLAN. Sie erhalten bei uns im Haus einen kostenlosen Internet- und Softwarezugang für die Kalkulationssoftware. 						&lt;/div&gt;</t>
  </si>
  <si>
    <t>66421014</t>
  </si>
  <si>
    <t>&lt;input type="hidden" class="modul-hidden-field" value="1" /&gt; 						&lt;div class="content-block editor-output margin--bottom-sm"&gt; 						     Um Ihr gültiges Zertifikat um weitere 5 Jahre zu verlängern, bieten wir Ihnen dieses Seminar als Auffrischung Ihrer Kenntnisse an.&lt;br&gt; &lt;br&gt; Neben den Neuerungen und Veränderungen im Versicherungswesen und in der Rechtskunde ist auch die Rezertifizierungsprüfung&amp;nbsp;ein Bestandteil dieses Seminares.&lt;br&gt; &lt;br&gt; &lt;em&gt;Inhalte:&lt;/em&gt; &lt;ul&gt; 	&lt;li&gt;Neuerungen in folgenden Bereichen: 	&lt;ul&gt; 		&lt;li&gt;Schadensbegutachtung&amp;nbsp;&lt;/li&gt; 		&lt;li&gt;Versicherungswesen&lt;/li&gt; 		&lt;li&gt;Rechtskunde&lt;/li&gt; 	&lt;/ul&gt; 	&lt;/li&gt; 	&lt;li&gt;Rezertifizierungsprüfung&lt;/li&gt; &lt;/ul&gt; &lt;br&gt; &lt;em&gt;Hinweis:&lt;/em&gt;  &lt;ul&gt; 	&lt;li&gt;Im Kurspreis sind die Prüfungsgebühren enthalten!&lt;/li&gt; &lt;/ul&gt;  						&lt;/div&gt;</t>
  </si>
  <si>
    <t>66510014</t>
  </si>
  <si>
    <t>66510024</t>
  </si>
  <si>
    <t>&lt;input type="hidden" class="modul-hidden-field" value="1" /&gt; 						&lt;div class="content-block editor-output margin--bottom-sm"&gt; 						     Der Kurs findet zeitgerecht vor der Lehrabschlussprüfung statt.&lt;br&gt; Die Einladung zum Kurs erfolgt automatisch nach Anmeldung zur Lehrabschlussprüfung bei der Lehrlingsstelle der Wirtschaftskammer Tirol.&lt;br&gt; &lt;br&gt; Inhalte:&amp;nbsp;&lt;br&gt; &lt;br&gt; Wir bereiten Sie spezifisch auf die praktische und mündliche Lehrabschlussprüfung vor.&amp;nbsp;&lt;br&gt; &lt;br&gt; &amp;nbsp; 						&lt;/div&gt;</t>
  </si>
  <si>
    <t>66510034</t>
  </si>
  <si>
    <t>66510044</t>
  </si>
  <si>
    <t>66510054</t>
  </si>
  <si>
    <t>66510064</t>
  </si>
  <si>
    <t>66510074</t>
  </si>
  <si>
    <t>66510084</t>
  </si>
  <si>
    <t>66510094</t>
  </si>
  <si>
    <t>66515014</t>
  </si>
  <si>
    <t>Di, 18:00-20:00 Uhr</t>
  </si>
  <si>
    <t>69365103</t>
  </si>
  <si>
    <t>Mari Pop Hotel</t>
  </si>
  <si>
    <t>84102014</t>
  </si>
  <si>
    <t>Strategien für situatives Führen und erfolgreiche KommunikationPotenzial für nachhaltige Veränderung und Entwicklung!</t>
  </si>
  <si>
    <t>&lt;input type="hidden" class="modul-hidden-field" value="1" /&gt; 						&lt;div class="content-block editor-output margin--bottom-sm"&gt; 						     &lt;p&gt;&lt;br&gt; &lt;strong&gt;Die Seminarreihe Next-Level-Leadership umfasst insgesamt 4 Module&lt;/strong&gt;&lt;br&gt; &lt;br&gt; Teil 1: Fehlerkultur: Dem eigenen Scheitern begegnen&lt;br&gt; Teil 2: Situativ führen!&lt;br&gt; Teil 3: Einfach kommunizieren&lt;br&gt; Teil 4: Konflikte transformieren&lt;br&gt; &lt;br&gt; Die Seminare sind einzeln oder ermäßigt als Seminarreihe&amp;nbsp;buchbar.&lt;br&gt; &amp;nbsp;&lt;/p&gt; 						&lt;/div&gt;&lt;input type="hidden" class="modul-hidden-field" value="1" /&gt; 						&lt;div class="content-block editor-output margin--bottom-sm"&gt; 						     &lt;p&gt;&lt;em&gt;"Konflikte sind wie Luft, die wir atmen!"&lt;/em&gt;&lt;br&gt; &lt;br&gt; In diesem Training lernen Sie nicht nur von der Konfliktlösung, sondern vielmehr daran, etwas nachhaltig zu bewegen und zu verändern! Die Konflikttransformation ist ein prozessorientierter Weg, der etwas Neues entstehen lassen kann.&lt;br&gt; &lt;br&gt; Sie lernen die Vielschichtigkeit und Dynamik von Konflikten besser zu verstehen, Sicherheit zu gewinnen im persönlichen Umgang mit Konflikten, die eigenen typischen Reaktionsmuster zu reflektieren und auflösen zu lernen sowie den Mut zu kriegen, Konflikte jenseits der Oberfläche zu betrachten. Es ist nicht das Ziel, keine Konflikte mehr zu haben, sondern Konflikte möglichst früh wahrnehmen, die Hintergründe verstehen und konstruktiv mit Spannungen und Konflikten umgehen zu lernen. Stärken Sie Ihre Konfliktfähigkeit!&lt;br&gt; &lt;/p&gt; 						&lt;/div&gt;</t>
  </si>
  <si>
    <t>&lt;ul&gt; 	&lt;li&gt;Teamleiter:innen&lt;/li&gt; 	&lt;li&gt;Führungskräfte&lt;/li&gt; 	&lt;li&gt;Personalverantwortliche&lt;/li&gt; 	&lt;li&gt;Nachwuchsführungskräfte&lt;/li&gt; 	&lt;li&gt;Unternehmer:innen&lt;/li&gt; &lt;/ul&gt; Kommunikation / Beratung</t>
  </si>
  <si>
    <t>84133014</t>
  </si>
  <si>
    <t>Pädagogen, Pädagogik, lehrer, lehrerinnen, Kinder, kinder, Selbstkompetenz</t>
  </si>
  <si>
    <t>84139014</t>
  </si>
  <si>
    <t>Di, 18:00-21:40, 1x Do, 18:00-21:40</t>
  </si>
  <si>
    <t>84144303</t>
  </si>
  <si>
    <t>84144304</t>
  </si>
  <si>
    <t>84146024</t>
  </si>
  <si>
    <t>84151013</t>
  </si>
  <si>
    <t>Basisseminar Kinderbetreuung und  Elternbildung by Family  Support®</t>
  </si>
  <si>
    <t>Qualifiziert für die Aufgabe als Babysitter:in</t>
  </si>
  <si>
    <t>&lt;input type="hidden" class="modul-hidden-field" value="1" /&gt; 						&lt;div class="content-block editor-output margin--bottom-sm"&gt; 						     &lt;p&gt;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lt;/p&gt; 						&lt;/div&gt;&lt;input type="hidden" class="modul-hidden-field" value="1" /&gt; 						&lt;div class="content-block editor-output margin--bottom-sm"&gt; 						     &lt;p&gt;Nach dem Basisseminar verfügen Sie über die notwendigen fachlichen, methodischen sowie praktischen Kompetenzen, um Kinder liebevoll als Babysitter, Kinderbetreuer:in oder Skilehrer:in zu beaufsichtigen. Sie können verantwortungsvoll die Aufgaben der Kinderbeaufsichtigung umsetzen und wissen über rechtliche Grundlagen Bescheid.&lt;br&gt; &lt;br&gt; &lt;em&gt;Inhalte&lt;/em&gt;: &lt;ul&gt; 	&lt;li&gt;Grundhaltung einer guten Beaufsichtung&lt;/li&gt; 	&lt;li&gt;rechtliche Grundlage, Kinderrechte, rechtliche Absicherung&lt;/li&gt; 	&lt;li&gt;Verantwortungsbereiche klären&lt;/li&gt; 	&lt;li&gt;Fremdbetreuung - Beziehung aufbauen&lt;/li&gt; 	&lt;li&gt;Bedürfnisse erkennen&lt;/li&gt; 	&lt;li&gt;Einführung Pädagogik&lt;/li&gt; 	&lt;li&gt;Grundlagen Entwicklungspsychologie&lt;/li&gt; 	&lt;li&gt;Entwicklungsfördernde Betreuung&lt;/li&gt; 	&lt;li&gt;Wir sind ein gutes Team - Eltern-Kind-Beaufsichtigung&lt;/li&gt; 	&lt;li&gt;Verhalten verstehen&lt;/li&gt; 	&lt;li&gt;Gruppenbetreuung&lt;/li&gt; 	&lt;li&gt;Gefahren im Haushalt/Betreuungsalltag&lt;/li&gt; 	&lt;li&gt;Pflege, Ernährung, Natur, Sport, Spiel und Spaß&lt;/li&gt; &lt;/ul&gt; &lt;br&gt; &lt;em&gt;Methodik/Didaktik:&lt;/em&gt;  &lt;ul&gt; 	&lt;li&gt;Pädagogischer Imput&lt;/li&gt; 	&lt;li&gt;Gruppenarbeiten&lt;/li&gt; 	&lt;li&gt;Arbeitsblätter, Checklisten&lt;/li&gt; 	&lt;li&gt;Diskussion und Austausch&lt;/li&gt; 	&lt;li&gt;Tipps und Tricks&lt;/li&gt; &lt;/ul&gt; &lt;/p&gt; 						&lt;/div&gt;</t>
  </si>
  <si>
    <t>Das Seminar richtet sich an Beaufsichtigungspersonen von Kindern, Au-pairs, Ferienbetreuungspersonal, Skilehrer:innen, Fachkräfte in Kinderhotels/Restaurants, Eltern und Großeltern sowie alle InteressierteDas Seminar richtet sich an Beaufsichtigungspersonen von Kindern, Au-pairs, Ferienbetreuungspersonal, Skilehrer:innen, Fachkräfte in Kinderhotels/Restaurants, Eltern und Großeltern sowie alle Interessierte</t>
  </si>
  <si>
    <t>84151014</t>
  </si>
  <si>
    <t>Fr, 14:00-17:30, Sa, 09:00-17:00 in Präsenz, Fr, 14:00-17:30 online</t>
  </si>
  <si>
    <t>Basisseminar Kinderbetreuung by Family  Support®</t>
  </si>
  <si>
    <t>&lt;input type="hidden" class="modul-hidden-field" value="1" /&gt; 						&lt;div class="content-block editor-output margin--bottom-sm"&gt; 						     &lt;p&gt;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lt;/p&gt; 						&lt;/div&gt;&lt;input type="hidden" class="modul-hidden-field" value="1" /&gt; 						&lt;div class="content-block editor-output margin--bottom-sm"&gt; 						     &lt;p&gt;Nach dem Basisseminar verfügen Sie über die notwendigen fachlichen, methodischen sowie praktischen Kompetenzen, um Kinder liebevoll als Babysitter, Kinderbetreuer:in oder Skilehrer:in zu beaufsichtigen. Sie können verantwortungsvoll die Aufgaben der Kinderbeaufsichtigung umsetzen und wissen über rechtliche Grundlagen Bescheid.&lt;br&gt; &lt;br&gt; &lt;em&gt;Inhalte&lt;/em&gt;: &lt;ul&gt; 	&lt;li&gt;Grundhaltung einer guten Beaufsichtigung&lt;/li&gt; 	&lt;li&gt;rechtliche Grundlage, Kinderrechte, rechtliche Absicherung (Haftpflichtversicherung)&lt;/li&gt; 	&lt;li&gt;Verantwortungsbereiche klären&lt;/li&gt; 	&lt;li&gt;Fremdbetreuung - Beziehung aufbauen&lt;/li&gt; 	&lt;li&gt;Bedürfnisse erkennen&lt;/li&gt; 	&lt;li&gt;Pädagogik&lt;/li&gt; 	&lt;li&gt;Entwicklungsfördernde Betreuung&lt;/li&gt; 	&lt;li&gt;Grundlagen Entwicklungspsychologie&lt;/li&gt; 	&lt;li&gt;Wir sind ein gutes Team - Eltern/Kind/Beaufsichtigung&lt;/li&gt; 	&lt;li&gt;Verhalten verstehen&lt;/li&gt; 	&lt;li&gt;Gruppenbetreuung&lt;/li&gt; 	&lt;li&gt;Gefahren im Haushalt/Betreuungsalltag&lt;/li&gt; 	&lt;li&gt;Pflege, Ernährung, Natur, Sport, Spiel und Spaß&lt;/li&gt; &lt;/ul&gt; &lt;br&gt; &lt;em&gt;Methodik/Didaktik:&lt;/em&gt;  &lt;ul&gt; 	&lt;li&gt;Pädagogischer Input&lt;/li&gt; 	&lt;li&gt;Gruppenarbeiten&lt;/li&gt; 	&lt;li&gt;Arbeitsblätter, Checklisten&lt;/li&gt; 	&lt;li&gt;Diskussion und Austausch&lt;/li&gt; 	&lt;li&gt;Tipps und Tricks&lt;/li&gt; &lt;/ul&gt; &lt;/p&gt; 						&lt;/div&gt;</t>
  </si>
  <si>
    <t>Das Seminar richtet sich an Beaufsichtigungspersonen von Kindern, Au-pairs, Ferienbetreuungspersonal, Skilehrer:innen, Fachkräfte in Kinderhotels/Restaurants, Eltern und Großeltern sowie alle InteressierteDas Seminar richtet sich an Beaufsichtigungspersonen von Kindern, Babysitter:innen, Leiter:innen von Kinder- und Jugendgruppen (Jungschar, Pfadfinder u.ä.), Au-pairs, Ferienbetreuungspersonal, Skilehrer:innen, Fachkräfte in Kinderhotels/Restaurants, Eltern und Großeltern sowie alle Interessierte.</t>
  </si>
  <si>
    <t>84151304</t>
  </si>
  <si>
    <t>84151504</t>
  </si>
  <si>
    <t>84151804</t>
  </si>
  <si>
    <t>84152014</t>
  </si>
  <si>
    <t>Strategien für situatives Führen und erfolgreiche Kommunikation</t>
  </si>
  <si>
    <t>&lt;input type="hidden" class="modul-hidden-field" value="1" /&gt; 						&lt;div class="content-block editor-output margin--bottom-sm"&gt; 						     &lt;p&gt;&lt;br&gt; &lt;strong&gt;Die Seminarreihe Next-Level-Leadership umfasst insgesamt 4 Module&lt;/strong&gt;&lt;br&gt; &lt;br&gt; Teil 1: Fehlerkultur: Dem eigenen Scheitern begegnen&lt;br&gt; Teil 2: Situativ führen!&lt;br&gt; Teil 3: Einfach kommunizieren&lt;br&gt; Teil 4: Konflikte transformieren&lt;br&gt; &lt;br&gt; Die Seminare sind einzeln oder ermäßigt als Seminarreihe&amp;nbsp;buchbar.&lt;br&gt; &amp;nbsp;&lt;/p&gt; 						&lt;/div&gt;&lt;input type="hidden" class="modul-hidden-field" value="1" /&gt; 						&lt;div class="content-block editor-output margin--bottom-sm"&gt; 						     &lt;p&gt;Wenn man bedenkt, wie komplex Kommunikationsprozesse ablaufen und wie viele Wirkungsfaktoren unsere Kommunikation beeinflussen, ist es erstaunlich, wie einfach Sie diese tagtäglich einsetzen können.&lt;br&gt; &lt;br&gt; In diesem Seminar lernen Sie nicht nur Kommunikationstechniken als Werkzeuge für eine erfolgreiche Gesprächsführung, sondern machen sich durch viele Übungen und Verhaltenstrainings auch Kommunikationsregeln sowie die Wirkung der eigenen Körpersprache bewusst, die für ein wertschätzendes und zielorientiertes Miteinander im Beruf und Privatleben erforderlich sind.&lt;br&gt; &lt;br&gt; Das Ziel dieses Trainings ist ein reflektierter und achtsamer Umgang in der Kommunikation. Gemeinsames interaktives Arbeiten macht aus diesem Tag ein lockeres und spaßerfülltes Arbeiten und bringt die Menschen mit Kommunikation näher.&lt;br&gt; &amp;nbsp;&lt;/p&gt; 						&lt;/div&gt;</t>
  </si>
  <si>
    <t>84251014</t>
  </si>
  <si>
    <t>Machen Sie von sich reden!Spontane Eloquenz im Berufsalltag</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Gerade die sprachliche und rhetorische Qualifikation gibt häufig im Job den Ausschlag. Redegewandtheit und Eloquenz machen Sie im Beruf erfolgreicher. Mit rhetorischer und fachlicher Kompetenz sind sie am Arbeitsmarkt gefragt.&lt;br&gt; &lt;br&gt; Die kommunikative Qualifikation entscheidet darüber, ob jemand seine Kompetenz und sein Fachwissen gut rüberbringen kann. Außerdem braucht es zunehmend gute Kommunikation und Rhetorik um im Job andere Entscheidungsträger:innen zu überzeugen. Dabei ist unwesentlich, ob Sie als Führungskraft Mitarbeitende oder als Mitarbeitende Vorgesetzte, Kolleg:innen oder Kund:innen überzeugen wollen. Deshalb ist beruflicher Erfolg immer untrennbar mit rhetorischen Fähigkeiten verbunden.&lt;br&gt; &lt;br&gt; In der Veranstaltungsreihe Rhetorik für den beruflichen Erfolg - Basislehrgang" werden Sie schrittweise in ihrer rhetorischen Kompetenz für kommunikative Herausforderungen im Job fit gemacht. Damit legen Sie den Grundstein für eine steile Karriere.&lt;br&gt; &amp;nbsp;&amp;nbsp;&amp;nbsp;&amp;nbsp;&amp;nbsp;&amp;nbsp;&amp;nbsp;&amp;nbsp;&amp;nbsp;&lt;/p&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Unsere Zielgruppen sind so vielfältig wie die Anwendungsbereiche der Rhetorik selbst:&lt;br&gt; &amp;nbsp; &lt;ul&gt; 	&lt;li&gt;Führungskräfte&lt;/li&gt; 	&lt;li&gt;Unternehmer und Unternehmerinnen&lt;/li&gt; 	&lt;li&gt;Vertriebsprofis&lt;/li&gt; 	&lt;li&gt;Freiberufler:innen&lt;/li&gt; 	&lt;li&gt;Mitarbeitende&lt;/li&gt; 	&lt;li&gt;Studierende&lt;/li&gt; &lt;/ul&gt; &lt;br&gt; &amp;nbsp;</t>
  </si>
  <si>
    <t>84251024</t>
  </si>
  <si>
    <t>Spontane Eloquenz im Berufsalltag</t>
  </si>
  <si>
    <t>&lt;input type="hidden" class="modul-hidden-field" value="1" /&gt; 						&lt;div class="content-block editor-output margin--bottom-sm"&gt; 						     Gerade die sprachliche und rhetorische Qualifikation gibt häufig im Job den Ausschlag. Redegewandtheit und Eloquenz machen Sie im Beruf erfolgreicher. Mit rhetorischer und fachlicher Kompetenz sind sie am Arbeitsmarkt gefragt.&lt;br&gt; &lt;br&gt; Die kommunikative Qualifikation entscheidet darüber, ob jemand seine Kompetenz und sein Fachwissen gut rüberbringen kann. Außerdem braucht es zunehmend gute Kommunikation und Rhetorik um im Job andere Entscheidungsträger:innen zu überzeugen. Dabei ist unwesentlich, ob Sie als Führungskraft Mitarbeitende oder als Mitarbeitende Vorgesetzte, Kolleg:innen oder Kund:innen überzeugen wollen. Deshalb ist beruflicher Erfolg immer untrennbar mit rhetorischen Fähigkeiten verbunden.&lt;br&gt; &lt;br&gt; In der Veranstaltungsreihe Rhetorik für den beruflichen Erfolg - Basislehrgang" werden Sie schrittweise in ihrer rhetorischen Kompetenz für kommunikative Herausforderungen im Job fit gemacht. Damit legen Sie den Grundstein für eine steile Karriere.&lt;br&gt; &amp;nbsp;&amp;nbsp;&amp;nbsp;&amp;nbsp;&amp;nbsp;&amp;nbsp;&amp;nbsp;&amp;nbsp;&amp;nbsp; 						&lt;/div&gt;</t>
  </si>
  <si>
    <t>Unsere Zielgruppen sind so vielfältig wie die Anwendungsbereiche der Rhetorik selbst:&lt;br&gt; &amp;nbsp; &lt;ul&gt; 	&lt;li&gt;Führungskräfte&lt;/li&gt; 	&lt;li&gt;Unternehmer und Unternehmerinnen&lt;/li&gt; 	&lt;li&gt;Vertriebsprofis&lt;/li&gt; 	&lt;li&gt;Freiberufler:innen&lt;/li&gt; 	&lt;li&gt;Mitarbeitende&lt;/li&gt; 	&lt;li&gt;Studierende&lt;/li&gt; &lt;/ul&gt; &lt;br&gt; &amp;nbsp;</t>
  </si>
  <si>
    <t>84252014</t>
  </si>
  <si>
    <t>Rhetorik für den beruflichen Erfolg -  VERTIEFUNGSLEHRGANG</t>
  </si>
  <si>
    <t>Machen Sie von sich reden!Starten Sie beruflich durch - niemals verlegen, immer respektvoll, gelassen &amp; empathisch</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Der Vertiefungslehrgang "Rhetorik für den beruflichen Erfolg" ist darauf ausgerichtet, Ihre Kommunikationsfähigkeiten und Ihre Präsentationstechniken weiter auf- bzw. auszubauen. Dafür geht dieser Kurzlehrgang in die Tiefe fortgeschrittener Kommunikationstechniken.&lt;br&gt; &lt;br&gt; Schulen Sie Ihre emotionale Intelligenz um sich selbst und andere Menschen besser zu verstehen Damit steigern Sie automatisch die Wirkung Ihrer Kommunikation und begeistern bei Ihren Präsentationen. Zudem&amp;nbsp;werden Ihnen Strategien nähergebracht, um erfolgreiche Verhandlungsgesprächen zu führen.&amp;nbsp;Erfahren Sie, wie Sie im Bedarfsfall mit gekonnt kontern und ihre Selbstsicherheit stärken, An- und Übergriffe erfolgreich abwehren und trotzdem gut in Beziehung bleiben können.&lt;br&gt; &lt;br&gt; Mit dieser Veranstaltungsreihe zünden Sie Ihren persönlichen Karriereturbo, indem Sie mit Ihren kommunikativen und rhetorischen Kompetenzen Ihr Gegenüber überzeugen und begeistern. Ob Verhandlungsgespräche oder Präsentationen - Ihre Worte werden Wirkung zeigen.&lt;/p&gt; 						&lt;/div&gt;</t>
  </si>
  <si>
    <t>schlagfertigkeitstraining</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lt;br&gt; Unsere erfahrenen Trainer:innen begleiten Sie individuell auf Ihrem Weg und sorgen dafür, dass Sie Ihre Ziele erreichen.</t>
  </si>
  <si>
    <t>84252024</t>
  </si>
  <si>
    <t>84285024</t>
  </si>
  <si>
    <t>84288014</t>
  </si>
  <si>
    <t>Präsentieren mit Wirkung: Spannung,  Interesse, Aktion</t>
  </si>
  <si>
    <t>So verwandeln Sie Zuhörende in Handelnde</t>
  </si>
  <si>
    <t>&lt;input type="hidden" class="modul-hidden-field" value="1" /&gt; 						&lt;div class="content-block editor-output margin--bottom-sm"&gt; 						     Viele Redner:innen und damit deren Ideen und Projekte scheitern, weil es ihnen nicht gelingt sich genügend Gehör zu verschaffen. Sie schaffen es nicht die Aufmerksamkeit ihres Publikums einzuschalten und diese auf einem guten Niveau zu halten. Dabei gibt es zahlreiche Rhetorikwerkzeuge, die genau dies bewirken. Verabschieden Sie sich von 0-8-15 Präsentationen. Üben Sie sich stattdessen in der Kunst ihre Botschaften und Informationen unterhaltsam und anders als andere zu präsentieren. Dann und nur dann wird Rhetorik ihre ganze Wirksamkeit entfalten. In diesem Workshop bekommen Sie erste, leicht umsetzbare Ideen wie es geht!&lt;br&gt; &lt;br&gt; &lt;em&gt;Inhalte&lt;/em&gt;: &lt;ul&gt; 	&lt;li&gt;Die AIDA-Erfolgs-Formel&lt;/li&gt; 	&lt;li&gt;Aufmerksamkeit einschalten  be-merk-swerte Einstiege&lt;/li&gt; 	&lt;li&gt;Aus Aufmerksamkeit Interesse generieren und Drang auslösen&lt;/li&gt; 	&lt;li&gt;Rhetorikwerkzeuge  anders als andere&lt;/li&gt; 	&lt;li&gt;Spannung bis zum Schluss -be-merk-enswerte Abschlüsse&lt;/li&gt; 	&lt;li&gt;Prägnante Selbstpräsentation (Elevator pitch)&lt;/li&gt; &lt;/ul&gt;  						&lt;/div&gt;</t>
  </si>
  <si>
    <t>84288024</t>
  </si>
  <si>
    <t>84289014</t>
  </si>
  <si>
    <t>Rhetorisches Perfektionstraining</t>
  </si>
  <si>
    <t>Von gut zu großartig: Verfeinern Sie Ihre Redekunst</t>
  </si>
  <si>
    <t>&lt;input type="hidden" class="modul-hidden-field" value="1" /&gt; 						&lt;div class="content-block editor-output margin--bottom-sm"&gt; 						     Umfragen haben ergeben, dass nur ganze 4% aller Präsentationen als begeisternd, erlebt werden. 96% gelten hingegen als langweilig oder verbesserungsbedürftig. Erfahren Sie, wie Sie&amp;nbsp; zu den 4% begeisternder RednerInnen aufschließen können&amp;nbsp; und&amp;nbsp; von Ihrem Gegenüber, ob Einzelperson bis hin zu großem Publikum garantiert gehört und be-merkt werden. Lernen Sie die Geheimnisse der besten RednerInnen kennen, um ihre Botschaften, bildlich gesprochen, nachhaltig ins Hirn ihres Publikums zu massieren.&lt;br&gt; Mit diesen Werkzeugen gelingt es bereits etwas routinierteren RednerInnen ihre Rhetorik &amp;nbsp;noch einmal auf das nächsthöhere Level zu bringen!&lt;br&gt; &amp;nbsp;&lt;br&gt; &lt;em&gt;Inhalte&lt;/em&gt;: &lt;ul&gt; 	&lt;li&gt;Impakttechniken&lt;/li&gt; 	&lt;li&gt;Redeformate für umfangreiche Präsentationen (Motivation, Information, Schulung)&lt;/li&gt; 	&lt;li&gt;Einführung in umfangreichere Redeformation, von Motivation bis Information&lt;/li&gt; 	&lt;li&gt;Magie von Geschichten - Storytelling&lt;/li&gt; 	&lt;li&gt;Die Geheimnisse perfekter RednerInnen&lt;/li&gt; 	&lt;li&gt;Fallstudie - Mein perfekter Auftritt&lt;/li&gt; &lt;/ul&gt; &lt;br&gt; Dieses Seminar ist im Rahmen des &lt;em&gt;Basislehrgangs Rhetorik für den beruflichen Erfolg&lt;/em&gt; inkludiert, jedoch nicht einzeln buchbar.&amp;nbsp; 						&lt;/div&gt;</t>
  </si>
  <si>
    <t>Dieses Seminar ist im Rahmen des Basislehrgangs Rhetorik für den beruflichen Erfolg inkludiert, jedoch nicht einzeln buchbar.&amp;nbsp;</t>
  </si>
  <si>
    <t>84289024</t>
  </si>
  <si>
    <t>84294014</t>
  </si>
  <si>
    <t>Fr, 14:00-18:00, Sa, 09.00-17:00</t>
  </si>
  <si>
    <t>Menschenkenntnis als Erfolgsfaktor für  wirkungsvolle Rhetorik</t>
  </si>
  <si>
    <t>Machen Sie von sich reden!Berufliche Kernkompetenz: Emotionale Intelligenz</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Menschenkenntnis ist die Fähigkeit Menschen richtig einzuschätzen, um zu erkennen, wie diese ticken und welche Art der Kommunikation für sie am wirksamsten ist. Das ermöglicht wirkungsvolle Einflussnahme und erleichtert Kommunikation, Führung und Teamwork .&lt;br&gt; &lt;br&gt; Menschenkenntnis als wesentlicher Teil der "Emotionale Intelligenz" wird sich zukünftig als Kernkompetenz etablieren, weil diese im digitalen Zeitalter nicht&amp;nbsp;automatisiert werden kann.&lt;br&gt; &lt;br&gt; In diesem Seminar erhalten Sie mit den LAB-Profilen (Language and Behaviour Profiles) ein Werkzeug&amp;nbsp;in die Hand, das Ihnen hilft, Selbst- und Menschenkenntnis zu entwickeln, Ihre Kommunikation anzupassen und somit auch&amp;nbsp;Ihre Einflussnahme auf andere zu erweitern.&lt;br&gt; &lt;br&gt; &lt;em&gt;Inhalte&lt;/em&gt; &lt;ul&gt; 	&lt;li&gt;Selbstreflexion,- erkenntnis und -management&lt;/li&gt; 	&lt;li&gt;Die Fähigkeit trainieren,&amp;nbsp;andere zu erkennen und zu verstehen.&lt;/li&gt; 	&lt;li&gt;Über Sprachmuster diverse Denk- und Verhaltensmuster identifizieren&lt;/li&gt; 	&lt;li&gt;Maximale Wirkung durch maßgeschneiderte Kommunikation&lt;/li&gt; &lt;/ul&gt; &lt;/p&gt; 						&lt;/div&gt;</t>
  </si>
  <si>
    <t>Emotionen, sprache, sprachen</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Unsere Zielgruppen sind so vielfältig wie die Anwendungsbereiche der Rhetorik selbst: &lt;ul&gt; 	&lt;li&gt;Führungskräfte&lt;/li&gt; 	&lt;li&gt;Unternehmer und Unternehmerinnen&lt;/li&gt; 	&lt;li&gt;Vertriebsprofis&lt;/li&gt; 	&lt;li&gt;Freiberufler:innen&lt;/li&gt; 	&lt;li&gt;Mitarbeitende&lt;/li&gt; 	&lt;li&gt;Studierende&lt;/li&gt; &lt;/ul&gt;</t>
  </si>
  <si>
    <t>84294024</t>
  </si>
  <si>
    <t>emotional, Emotionen, sprachen</t>
  </si>
  <si>
    <t>84295014</t>
  </si>
  <si>
    <t>Erfolgreich verhandeln</t>
  </si>
  <si>
    <t>Machen Sie von sich reden!Strategien, Methoden und Rhetorik für Ihren Verhandlungserfolg</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Gehaltsverhandlungen, Verhandeln von Preisen und Konditionen - in unserem beruflichen Alltag sind wir sehr häufig gefordert unsere Interessen durchzusetzen und gut zu verhandeln.&lt;br&gt; &lt;br&gt; In diesem Seminar setzen Sie sich eingehend mit Strategien auseinander, die Ihnen helfen, erfolgreiche Verhandlungsgespräche zu führen. Eine effektive Verhandlung erfordert nicht nur Kenntnisse über das zu verhandelnde Thema, sondern auch geschickte Kommunikation und Taktiken.&lt;br&gt; &lt;br&gt; Sie werden sich mit verschiedenen Aspekten befassen, angefangen bei der Bedeutung von Empathie und aktivem Zuhören bis hin zu fortgeschrittenen Techniken wie dem Harvard-Prinzip und dem Win-Win-Ansatz. Ein zentraler Punkt wird die Fähigkeit sein, flexibel auf unvorhergesehene Situationen zu reagieren und dabei die eigenen Ziele im Auge zu behalten.&lt;br&gt; &lt;br&gt; Denken Sie daran, dass Verhandlungen nicht nur auf der inhaltlichen Ebene stattfinden, sondern auch von der Beziehung zwischen den Parteien beeinflusst werden. Sie werden sich darauf konzentrieren, wie Sie Vertrauen aufbauen können, um langfristige Partnerschaften zu fördern.&lt;br&gt; &lt;br&gt; &lt;em&gt;Inhalte&lt;/em&gt;: &lt;ul&gt; 	&lt;li&gt;Empathie und Aktives Zuhören&lt;/li&gt; 	&lt;li&gt;Beziehungsaufbau&amp;nbsp;&lt;/li&gt; 	&lt;li&gt;Kommunikationsstrategien&lt;/li&gt; 	&lt;li&gt;Verhandlungsstrategien&lt;/li&gt; 	&lt;li&gt;Zielorientierte Verhandlungsführung&lt;/li&gt; 	&lt;li&gt;Konfliktlösungstechniken&lt;/li&gt; &lt;/ul&gt; &lt;/p&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Persönliche Arbeitstechnik / Selbstmanagement</t>
  </si>
  <si>
    <t>84295024</t>
  </si>
  <si>
    <t>&lt;input type="hidden" class="modul-hidden-field" value="1" /&gt; 						&lt;div class="content-block editor-output margin--bottom-sm"&gt; 						     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Freies Sprechen und Präsentieren ohne &amp;nbsp;Vorlaufzeit -&amp;nbsp; einzeln buchbar&lt;br&gt; Seminar 3:&amp;nbsp;Aufbautraining für berufliche &amp;nbsp;Erfolgsrhetorik - 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 						&lt;/div&gt;&lt;input type="hidden" class="modul-hidden-field" value="1" /&gt; 						&lt;div class="content-block editor-output margin--bottom-sm"&gt; 						     &lt;p&gt;Gehaltsverhandlungen, Verhandeln von Preisen und Konditionen - in unserem beruflichen Alltag sind wir sehr häufig gefordert unsere Interessen durchzusetzen und gut zu verhandeln.&lt;br&gt; &lt;br&gt; In diesem Seminar setzen Sie sich eingehend mit Strategien auseinander, die Ihnen helfen, erfolgreiche Verhandlungsgespräche zu führen. Eine effektive Verhandlung erfordert nicht nur Kenntnisse über das zu verhandelnde Thema, sondern auch geschickte Kommunikation und Taktiken.&lt;br&gt; &lt;br&gt; Sie werden sich mit verschiedenen Aspekten befassen, angefangen bei der Bedeutung von Empathie und aktivem Zuhören bis hin zu fortgeschrittenen Techniken wie dem Harvard-Prinzip und dem Win-Win-Ansatz. Ein zentraler Punkt wird die Fähigkeit sein, flexibel auf unvorhergesehene Situationen zu reagieren und dabei die eigenen Ziele im Auge zu behalten.&lt;br&gt; &lt;br&gt; Denken Sie daran, dass Verhandlungen nicht nur auf der inhaltlichen Ebene stattfinden, sondern auch von der Beziehung zwischen den Parteien beeinflusst werden. Sie werden sich darauf konzentrieren, wie Sie Vertrauen aufbauen können, um langfristige Partnerschaften zu fördern.&lt;br&gt; &lt;br&gt; &lt;em&gt;Inhalte&lt;/em&gt;: &lt;ul&gt; 	&lt;li&gt;Empathie und Aktives Zuhören&lt;/li&gt; 	&lt;li&gt;Beziehungsaufbau&amp;nbsp;&lt;/li&gt; 	&lt;li&gt;Kommunikationsstrategien&lt;/li&gt; 	&lt;li&gt;Verhandlungsstrategien&lt;/li&gt; 	&lt;li&gt;Zielorientierte Verhandlungsführung&lt;/li&gt; 	&lt;li&gt;Konfliktlösungstechniken&lt;/li&gt; &lt;/ul&gt; &lt;/p&gt; 						&lt;/div&gt;</t>
  </si>
  <si>
    <t>Verhandlungstraining, strategie</t>
  </si>
  <si>
    <t>84406504</t>
  </si>
  <si>
    <t>Fr, Sa, 08:00-17:00, So, 08:00-12:00</t>
  </si>
  <si>
    <t>84455804</t>
  </si>
  <si>
    <t>How to start a business</t>
  </si>
  <si>
    <t>Von der Idee zum Unternehmen!</t>
  </si>
  <si>
    <t>&lt;input type="hidden" class="modul-hidden-field" value="1" /&gt; 						&lt;div class="content-block editor-output margin--bottom-sm"&gt; 						     &lt;p&gt;In diesem Kurs geben wir Ihnen nützliche Tipps und Tricks rund um die Unternehmensgründung.&lt;br&gt; &lt;br&gt; &lt;em&gt;Inhalte:&lt;/em&gt; &lt;ul&gt; 	&lt;li&gt;Geschäftsidee finden&lt;/li&gt; 	&lt;li&gt;Businessplan&lt;/li&gt; 	&lt;li&gt;Rechtsformen&lt;/li&gt; 	&lt;li&gt;Gewerbeanmeldung&lt;/li&gt; 	&lt;li&gt;Lieferanten finden und auswählen&lt;/li&gt; 	&lt;li&gt;Kunden akquirieren&lt;/li&gt; 	&lt;li&gt;Tipps und Tricks in der Buchhaltung&lt;/li&gt; 	&lt;li&gt;Fazit&lt;/li&gt; &lt;/ul&gt; &lt;br&gt; &amp;nbsp;&lt;/p&gt; 						&lt;/div&gt;</t>
  </si>
  <si>
    <t>Gründerinnen und Gründer&lt;br&gt; &amp;nbsp;</t>
  </si>
  <si>
    <t>84455814</t>
  </si>
  <si>
    <t>UNTERNEHMENSGRÜNDUNG, gründung</t>
  </si>
  <si>
    <t>84456804</t>
  </si>
  <si>
    <t>Wie findet man Investoren?</t>
  </si>
  <si>
    <t>&lt;input type="hidden" class="modul-hidden-field" value="1" /&gt; 						&lt;div class="content-block editor-output margin--bottom-sm"&gt; 						     &lt;p&gt;In diesem Kurs erhalten Sie Tipps und Tricks wie Sie Investoren für Ihr Start-up oder Unternehmen gewinnen können.&lt;br&gt; &lt;br&gt; &lt;em&gt;Inhalte:&lt;/em&gt; &lt;ul&gt; 	&lt;li&gt;Kapitalbedarf bestimmen&lt;/li&gt; 	&lt;li&gt;eigene Vorstellungen definieren&lt;/li&gt; 	&lt;li&gt;institutionelle und staatliche Förderungen&lt;/li&gt; 	&lt;li&gt;Venture Capital, Private Equity, Bussiness Angels, Crowdinvesting&lt;/li&gt; 	&lt;li&gt;Welcher Investor/welche Investorin passt zu einem?&lt;/li&gt; 	&lt;li&gt;Businessplan und Finanzplan&lt;/li&gt; 	&lt;li&gt;Tipps für den Beteiligungsvertrag&lt;/li&gt; 	&lt;li&gt;Fazit&lt;/li&gt; &lt;/ul&gt; &lt;br&gt; &amp;nbsp;&lt;/p&gt; 						&lt;/div&gt;</t>
  </si>
  <si>
    <t>84456814</t>
  </si>
  <si>
    <t>85102014</t>
  </si>
  <si>
    <t>HOTELMANAGEMENT, HOTEL, HOTELMANAGER</t>
  </si>
  <si>
    <t>85103014</t>
  </si>
  <si>
    <t>&lt;input type="hidden" class="modul-hidden-field" value="1" /&gt; 						&lt;div class="content-block editor-output margin--bottom-sm"&gt; 						     Sie erhalten ausführliche Informationen über Inhalt, Organisation und Ablauf des Lehrgangs.&lt;br&gt; Hinweis: Die Teilnahme ist kostenlos, wir bitten jedoch um Anmeldung.&amp;nbsp; 						&lt;/div&gt;</t>
  </si>
  <si>
    <t>85104014</t>
  </si>
  <si>
    <t>85108014</t>
  </si>
  <si>
    <t>WIFI, WIFI Tirol, Revenue-Management, Gewinn, Gewinnpotenzial, Logisbereich</t>
  </si>
  <si>
    <t>85112014</t>
  </si>
  <si>
    <t>Service, Design, Tourismus, Hotel</t>
  </si>
  <si>
    <t>85126014</t>
  </si>
  <si>
    <t>&lt;input type="hidden" class="modul-hidden-field" value="1" /&gt; 						&lt;div class="content-block editor-output margin--bottom-sm"&gt; 						     &lt;em&gt;Inhalte:&lt;/em&gt; &lt;ul&gt; 	&lt;li&gt;Meta Business Manager Einführung&lt;/li&gt; 	&lt;li&gt;Facebook- und&amp;nbsp;Instagram-Konto einrichten&amp;nbsp;bzw. optimieren&lt;/li&gt; 	&lt;li&gt;Contentplanung&lt;/li&gt; 	&lt;li&gt;Beitragsoptimierung&lt;/li&gt; 	&lt;li&gt;Auswertung&lt;/li&gt; 	&lt;li&gt;Ideenfindung für zukünftige Postings&lt;/li&gt; &lt;/ul&gt;  						&lt;/div&gt;</t>
  </si>
  <si>
    <t>85126024</t>
  </si>
  <si>
    <t>85127014</t>
  </si>
  <si>
    <t>Mi,Di, 09.00-17.00</t>
  </si>
  <si>
    <t>&lt;input type="hidden" class="modul-hidden-field" value="1" /&gt; 						&lt;div class="content-block editor-output margin--bottom-sm"&gt; 						     Sie lernen viele kostenlose Google Tools kennen &amp;amp; nutzen, Google Analytics (Auswertungstool von Google) besser verstehen, Google Ads Konten einrichten sowie selbstständig eine kleine Kampagne schalten.&lt;br&gt; &lt;br&gt; &lt;em&gt;Inhalte:&lt;/em&gt; &lt;ul&gt; 	&lt;li&gt;Google Analytics&lt;/li&gt; 	&lt;li&gt;Google Search Console (Webmaster Tools)&lt;/li&gt; 	&lt;li&gt;Google Adwords&lt;/li&gt; &lt;/ul&gt;  						&lt;/div&gt;</t>
  </si>
  <si>
    <t>85127024</t>
  </si>
  <si>
    <t>Di,Mo 09:00-17:00</t>
  </si>
  <si>
    <t>85129014</t>
  </si>
  <si>
    <t>85130014</t>
  </si>
  <si>
    <t>85132014</t>
  </si>
  <si>
    <t>85132024</t>
  </si>
  <si>
    <t>85170014</t>
  </si>
  <si>
    <t>Tourismus, Gastgewerbe</t>
  </si>
  <si>
    <t>85170024</t>
  </si>
  <si>
    <t>&lt;input type="hidden" class="modul-hidden-field" value="1" /&gt; 						&lt;div class="content-block editor-output margin--bottom-sm"&gt; 						     Kollektivverträge regeln die Beziehungen zwischen Arbeitnehmer:innen und Arbeitgeber:innen und definieren die Rechte und Pflichten beider Seiten.&lt;br&gt; In diesem Kurs werden die wichtigsten Bestandteile der Kollektivverträge im Gastgewerbe erörtert und die Neuerungen besprochen.&lt;br&gt; Dazu zählen die Unterschiede zwischen Rahmenkollektivvertrag für Angestellte und Arbeiter, die Verteilung der Normalarbeitszeit, die Regelungen für Arbeit an Feiertagen, wöchentliche Ruhezeiten, Besonderheiten für Jahres- und Saisonbetriebe, Dienstzeitzulage, Kündigungsfristen und das Vertragsrecht. 						&lt;/div&gt;</t>
  </si>
  <si>
    <t>85190014</t>
  </si>
  <si>
    <t>85191014</t>
  </si>
  <si>
    <t>85191024</t>
  </si>
  <si>
    <t>85192014</t>
  </si>
  <si>
    <t>Mo,Di, 09:00-13:00</t>
  </si>
  <si>
    <t>85193014</t>
  </si>
  <si>
    <t>85201014</t>
  </si>
  <si>
    <t>85202014</t>
  </si>
  <si>
    <t>85203014</t>
  </si>
  <si>
    <t>Tourismus, MENTAL, emotional, Stressabbau, Stressbefreiung, STRESSBEWÄLTIGUNG, stressmanagement, stressprävention</t>
  </si>
  <si>
    <t>85204014</t>
  </si>
  <si>
    <t>85204024</t>
  </si>
  <si>
    <t>85205014</t>
  </si>
  <si>
    <t>85209014</t>
  </si>
  <si>
    <t>85215014</t>
  </si>
  <si>
    <t>&lt;input type="hidden" class="modul-hidden-field" value="1" /&gt; 						&lt;div class="content-block editor-output margin--bottom-sm"&gt; 						     &amp;nbsp;&lt;br&gt; Mittlerweile ist jedem Touristiker klar, ohne eine starke Internetpräsenz werden neue Gäste nicht zu mir kommen.&lt;br&gt; Wie suchen Gäste heutzutage, was ist wichtig für eine Buchung über meine Webseite, wie schalte ich eigentlich selber Google Werbung und wie viel Social Media Präsenz ist gut? Genau diesen Fragen und noch viel mehr werden in den 4 Tagen erarbeitet und die Zielsetzung ist es, dass Sie Google mit anderen Augen sehen, Meta besser befüllen und Ihre Webseite und Auswertung genau verstehen.&amp;nbsp;&lt;br&gt; &lt;br&gt; Inhalte:&lt;br&gt; Tag 1: WebsiteCheck, aktuelle Entwicklung in Webdesign und Usability, Grundlagen der Suchmaschinenoptimierung und Textierung für Web, Google Suchergebnisse besser verstehen und&amp;nbsp;Buchungschannels zielführender einstellen, den ersten Eindruck im Internet klarer definieren &amp;nbsp;&amp;nbsp;&lt;br&gt; Tag 2: Viele kostenlose Google Tools kennenlernen &amp;amp; nutzen, Google Analytics (Auswertungstool von Google) besser verstehen&lt;br&gt; Tag 3: Google Ads Konto Einrichtung und Erklärung - nach diesem Tag können Sie selbstständig kleine Kampagnen selber schalten&lt;br&gt; Tag 4: Social Media: Meta Business Manager Einführung, Facebook-&amp;nbsp;und Instagram-Konto einrichten bzw. optimieren, Contentplanung, Beitragsoptimierung, Auswertung, Ideenfindung für zukünftige Postings&amp;nbsp; 						&lt;/div&gt;</t>
  </si>
  <si>
    <t>85215024</t>
  </si>
  <si>
    <t>85275014</t>
  </si>
  <si>
    <t>&lt;input type="hidden" class="modul-hidden-field" value="1" /&gt; 						&lt;div class="content-block editor-output margin--bottom-sm"&gt; 						     &lt;h3&gt;Top-Ausbildung für Rezeptionisten:innen in Tirol&lt;/h3&gt; &lt;strong&gt;Rezeptionistinnen und Rezeptionisten&lt;/strong&gt; sind die &lt;strong&gt;zentrale Anlaufstelle&lt;/strong&gt; für die Gäste eines Hotels. Im Frontoffice sind daher Menschen gefragt, die nicht nur hervorragende &lt;strong&gt;fachliche Kenntnisse in Marketing, Verkauf, Kommunikation, Bankett und EDV&lt;/strong&gt; mitbringen, sondern die sich auch durch ihre &lt;strong&gt;Persönlichkeit &lt;/strong&gt;auszeichnen.&amp;nbsp;&lt;br&gt; &lt;br&gt; Der Diplomlehrgang Rezeption am WIFI Tirol gehört zu den &lt;strong&gt;führenden Rezeptions-Ausbildungen in Westösterreich.&lt;/strong&gt; 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Neben Ihrem fachlichen Wissen erweitern Sie im Diplomlehrgang Rezeption auch Ihre Soft Skills. Hier ein Auszug aus den Ausbildungs-Inhalten, die Sie im Lehrgang erwarten:  &lt;ul&gt; 	&lt;li&gt;Praktische &lt;strong&gt;Organisation der Rezeptionsarbeit:&lt;/strong&gt; Sie lernen, die Rezeption zu organisieren und wie Sie mit Gästekartei, Hotelrechnung und Zimmerplan umgehen. Außerdem bilden Sie sich in Stil und Etikette fort und lernen die rechtlichen Grundlagen des Hotel-Wesens kennen.&lt;/li&gt; 	&lt;li&gt;&lt;strong&gt;Hotel-Software Casablanca":&lt;/strong&gt;&amp;nbsp;Casablanca&amp;nbsp;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lt;strong&gt;Telefontraining:&lt;/strong&gt; In der Hotellerie ist das Telefon nach wie vor ein wesentlicher Kommunikationskanal. Die Herausforderung besteht darin, es gezielt und erfolgreich einzusetzen.&lt;/li&gt; 	&lt;li&gt;&lt;strong&gt;Beschwerdemanagement:&lt;/strong&gt; Sie lernen, wie Sie mit schwierigen" Gästen umgehen und wie Sie Reklamationen gewinnbringend für Ihren Betrieb bearbeiten. Natürlich stehen dazu auch praktische Übungen am Programm.&lt;/li&gt; 	&lt;li&gt;&lt;strong&gt;Marketing: &lt;/strong&gt;Als Rezeptionistin/Rezeptionist sollten Sie auch über die Grundzüge des Marketings in Ihrem Hotel Bescheid wissen. Optimaler Weise bestimmen Sie es sogar bis zu einem gewissen Grad mit.&lt;/li&gt; 	&lt;li&gt;&lt;strong&gt;EDV-Einsatz im Hotel:&lt;/strong&gt; Sie lernen, wie Sie die Programme des MS-Office-Pakets in Ihrem Betrieb einsetzen.&lt;/li&gt; &lt;/ul&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 						&lt;/div&gt;</t>
  </si>
  <si>
    <t>85275024</t>
  </si>
  <si>
    <t>85277014</t>
  </si>
  <si>
    <t>Sa, 09:00-14:00, online</t>
  </si>
  <si>
    <t>&lt;input type="hidden" class="modul-hidden-field" value="1" /&gt; 						&lt;div class="content-block editor-output margin--bottom-sm"&gt; 						     Im Rahmen einer schriftlichen Projektarbeit (am Computer,&amp;nbsp;Dauer ca. vier Stunden) müssen Sie konkrete Aufgabenstellungen zu einem bestimmten Frontoffice-Bereich mit Hilfe von Originalunterlagen&amp;nbsp;eines konkreten Betriebes einschließlich&amp;nbsp;Internetrecherchen etc. lösen. Bei positiver Beurteilung erhalten Sie ein Zeugnis. 						&lt;/div&gt;</t>
  </si>
  <si>
    <t>85277024</t>
  </si>
  <si>
    <t>85309014</t>
  </si>
  <si>
    <t>85309024</t>
  </si>
  <si>
    <t>85309034</t>
  </si>
  <si>
    <t>85309044</t>
  </si>
  <si>
    <t>85312014</t>
  </si>
  <si>
    <t>85312024</t>
  </si>
  <si>
    <t>85313014</t>
  </si>
  <si>
    <t>85361404</t>
  </si>
  <si>
    <t>Do, Fr, 17:00-21:00, Sa, 08:00-17:00</t>
  </si>
  <si>
    <t>Junior Eventmanager</t>
  </si>
  <si>
    <t>&lt;input type="hidden" class="modul-hidden-field" value="1" /&gt; 						&lt;div class="content-block editor-output margin--bottom-sm"&gt; 						     &lt;p&gt;&lt;br&gt; Sind Sie eine kreative und dynamische Persönlichkeit mit einer Leidenschaft für Veranstaltungsmanagement? Haben Sie ein Auge fürs Detail und die Fähigkeit, außergewöhnliche Ereignisse von der Konzeption bis zur Durchführung zu realisieren? Dann könnte dies Ihre Chance sein, sich in einer spannenden und vielfältigen Branche zu beweisen!&lt;br&gt; &lt;br&gt; Unser speziell entwickelter Kurs für angehende Junior Eventmanager bietet Ihnen die perfekte Grundlage, um atemberaubende Events zu kreieren, die Menschen zu verbinden und unvergessliche Erlebnisse zu schaffen.&lt;br&gt; Durch eine Kombination aus theoretischem Wissen und praktischer Erfahrung werden Sie perfekt auf die Herausforderungen und Aufgaben eines Junior Eventmanagers vorbereitet.&lt;br&gt; &lt;br&gt; Inhalt:&lt;br&gt; &amp;nbsp; &lt;ul&gt; 	&lt;li&gt;Einführung Eventplanung&lt;/li&gt; 	&lt;li&gt;Eventarten und -formen&lt;/li&gt; 	&lt;li&gt;Veranstaltungslocation und Catering&lt;/li&gt; 	&lt;li&gt;Marketing, Entwicklung und Trends&lt;/li&gt; 	&lt;li&gt;Sponsoring und Gegenleistungen&lt;/li&gt; 	&lt;li&gt;Ziele und Aufgaben des Risikomanagement&lt;/li&gt; 	&lt;li&gt;Technische Grundbegriffe und Bestimmungen&amp;nbsp;&lt;/li&gt; 	&lt;li&gt;Recht, Veranstaltungsrecht&lt;/li&gt; &lt;/ul&gt; &lt;br&gt; &amp;nbsp;&lt;/p&gt; 						&lt;/div&gt;</t>
  </si>
  <si>
    <t>organisation, planung, FREIZEITMANAGEMENT, EVENTMANAGER</t>
  </si>
  <si>
    <t>Wer gerne organisiert und plant, die besten Ideen für kreative Events hat und sich in Details vertiefen kann, ohne den Überblick zu verlieren, auf den zielt der Kurs für angehende Eventmanager:innen ab. Diese finden u. a. Arbeit in Event-, Marketing- und Konzertagenturen. Außerdem arbeiten sie in Tourismusorganisationen, Freizeitzentren oder selbstständig.&lt;br&gt; &lt;br&gt; &amp;nbsp; &lt;ul&gt; 	&lt;li&gt;Mitarbeiter:innen, die mit der Organisation von Veranstaltungen betraut sind&lt;/li&gt; 	&lt;li&gt;Mitarbeiter:innen, zu deren zukünftigen Aufgaben auch Eventmanagement zählen soll&lt;/li&gt; 	&lt;li&gt;Personen, die darüber nachdenken, sich selbstständig zu machen&lt;/li&gt; &lt;/ul&gt; &lt;br&gt;</t>
  </si>
  <si>
    <t>85361414</t>
  </si>
  <si>
    <t>&lt;input type="hidden" class="modul-hidden-field" value="1" /&gt; 						&lt;div class="content-block editor-output margin--bottom-sm"&gt; 						     &lt;br&gt; Sind Sie eine kreative und dynamische Persönlichkeit mit einer Leidenschaft für Veranstaltungsmanagement? Haben Sie ein Auge fürs Detail und die Fähigkeit, außergewöhnliche Ereignisse von der Konzeption bis zur Durchführung zu realisieren? Dann könnte dies Ihre Chance sein, sich in einer spannenden und vielfältigen Branche zu beweisen!&lt;br&gt; &lt;br&gt; Unser speziell entwickelter Kurs für angehende Junior Eventmanager bietet Ihnen die perfekte Grundlage, um atemberaubende Events zu kreieren, die Menschen zu verbinden und unvergessliche Erlebnisse zu schaffen.&lt;br&gt; Durch eine Kombination aus theoretischem Wissen und praktischer Erfahrung werden Sie perfekt auf die Herausforderungen und Aufgaben eines Junior Eventmanagers vorbereitet.&lt;br&gt; &lt;br&gt; Inhalt:&lt;br&gt; &amp;nbsp; &lt;ul&gt; 	&lt;li&gt;Einführung Eventplanung&lt;/li&gt; 	&lt;li&gt;Eventarten und -formen&lt;/li&gt; 	&lt;li&gt;Veranstaltungslocation und Catering&lt;/li&gt; 	&lt;li&gt;Marketing, Entwicklung und Trends&lt;/li&gt; 	&lt;li&gt;Sponsoring und Gegenleistungen&lt;/li&gt; 	&lt;li&gt;Ziele und Aufgaben des Risikomanagement&lt;/li&gt; 	&lt;li&gt;Technische Grundbegriffe und Bestimmungen&amp;nbsp;&lt;/li&gt; 	&lt;li&gt;Recht, Veranstaltungsrecht&lt;/li&gt; &lt;/ul&gt; &lt;br&gt; &amp;nbsp; 						&lt;/div&gt;</t>
  </si>
  <si>
    <t>85602014</t>
  </si>
  <si>
    <t>Restaurantlehrgang</t>
  </si>
  <si>
    <t>85602024</t>
  </si>
  <si>
    <t>85611014</t>
  </si>
  <si>
    <t>85611024</t>
  </si>
  <si>
    <t>85620014</t>
  </si>
  <si>
    <t>85620024</t>
  </si>
  <si>
    <t>&lt;input type="hidden" class="modul-hidden-field" value="1" /&gt; 						&lt;div class="content-block editor-output margin--bottom-sm"&gt; 						     &lt;p&gt;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lt;br&gt; &lt;br&gt; Inhalte: &lt;ul&gt; 	&lt;li&gt;Getränkekunde&lt;/li&gt; 	&lt;li&gt;Praktische Übungen zum Service&lt;/li&gt; 	&lt;li&gt;Verkaufsgespräch&lt;/li&gt; 	&lt;li&gt;Auftreten&lt;/li&gt; 	&lt;li&gt;Barkunde&amp;nbsp; Einführung in das Arbeiten an der Bar&lt;/li&gt; &lt;/ul&gt; &lt;/p&gt;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21014</t>
  </si>
  <si>
    <t>&lt;input type="hidden" class="modul-hidden-field" value="1" /&gt; 						&lt;div class="content-block editor-output margin--bottom-sm"&gt; 						     Die Erwartungen der Gäste an immer neue Angebote und immer höhere Standards steigen.&lt;br&gt; Auch von den Mitarbeitern und Mitarbeiter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21024</t>
  </si>
  <si>
    <t>85621604</t>
  </si>
  <si>
    <t>85621614</t>
  </si>
  <si>
    <t>&lt;input type="hidden" class="modul-hidden-field" value="1" /&gt; 						&lt;div class="content-block editor-output margin--bottom-sm"&gt; 						     &lt;p&gt;Die Erwartungen der Gäste an immer neue Angebote und immer höhere Standards steigen.&lt;br&gt; Auch von den Mitarbeitern und Mitarbeiter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lt;/p&gt;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22014</t>
  </si>
  <si>
    <t>Mo-Fr, 09:00-17:00 1x Do, 13:00-20:00</t>
  </si>
  <si>
    <t>&lt;input type="hidden" class="modul-hidden-field" value="1" /&gt; 						&lt;div class="content-block editor-output margin--bottom-sm"&gt; 						     Teilnehmer:innen des Diplom-Barkeeper-Basiskurses vertiefen ihre Kenntnisse und Fähigkeiten.&lt;br&gt; &lt;br&gt; &lt;em&gt;Inhalte:&lt;/em&gt; &lt;ul&gt; 	&lt;li&gt;Die Bar: Geschichte, Entwicklung und Arten&lt;/li&gt; 	&lt;li&gt;Fachbegriffe von A bis Z&lt;/li&gt; 	&lt;li&gt;Einrichtung und Grundausstattung der Bar&lt;/li&gt; 	&lt;li&gt;Organisation und Kalkulation&lt;/li&gt; 	&lt;li&gt;Barkarten erstellen&lt;/li&gt; 	&lt;li&gt;Praktisches Mixen internationaler Cocktails&lt;/li&gt; 	&lt;li&gt;Cocktails selbst kreieren&lt;/li&gt; 	&lt;li&gt;Garnituren und moderne Kreationen&lt;/li&gt; 	&lt;li&gt;Warenkunde mit Getränkelexikon&lt;/li&gt; 	&lt;li&gt;Barservice&lt;/li&gt; 	&lt;li&gt;Verkaufsgespräche&lt;/li&gt; &lt;/ul&gt;  						&lt;/div&gt;&lt;input type="hidden" class="modul-hidden-field" value="5" /&gt; 						&lt;div class="content-block editor-output margin--bottom-sm"&gt; 							&lt;div class="embed-responsive embed-responsive--16by9"&gt; 								&lt;iframe loading="lazy" class="embed-responsive-item" src="https://www.youtube.com/embed/9FpniTmmrbg?rel=0" title="Youtube:9FpniTmmrbg" allowfullscreen&gt;&lt;/iframe&gt; 							&lt;/div&gt; 						&lt;/div&gt;</t>
  </si>
  <si>
    <t>85622024</t>
  </si>
  <si>
    <t>Mo-Sa, 09:00-17:00, 1x Do, 13:00-20:00</t>
  </si>
  <si>
    <t>85623014</t>
  </si>
  <si>
    <t>&lt;input type="hidden" class="modul-hidden-field" value="1" /&gt; 						&lt;div class="content-block editor-output margin--bottom-sm"&gt; 						     Mit einer schriftlichen, mündlichen und praktischen Prüfung qualifizieren sich die Teilnehmer:innen zum Diplom-Barkeeper. 						&lt;/div&gt;</t>
  </si>
  <si>
    <t>85623024</t>
  </si>
  <si>
    <t>85625014</t>
  </si>
  <si>
    <t>Mo, 09:00-1700</t>
  </si>
  <si>
    <t>85625504</t>
  </si>
  <si>
    <t>85632014</t>
  </si>
  <si>
    <t>85632024</t>
  </si>
  <si>
    <t>&lt;input type="hidden" class="modul-hidden-field" value="1" /&gt; 						&lt;div class="content-block editor-output margin--bottom-sm"&gt; 						     Erfahren Sie&amp;nbsp;mehr über die Entwicklung von Kaffee, angefangen bei seinen Ursprüngen in Äthiopien bis zum wichtigen Welthandelsgut in der heutigen Welt. Dieses erste Level liefert einen Überblick über die Kaffeewertschöpfungskette von Anbau, Gradieren, Rösten bis hin zum Brühen.&lt;br&gt; Das Einführungsseminar ist für Anfänger:innen, um einen Einblick und die wichtigsten Kenntnisse in diesem spannenden Bereich zu bekommen.&lt;br&gt; &lt;br&gt; In diesem Modul erhalten&amp;nbsp;Mitarbeiter:innen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  						&lt;/div&gt;</t>
  </si>
  <si>
    <t>85632034</t>
  </si>
  <si>
    <t>85633014</t>
  </si>
  <si>
    <t>85633024</t>
  </si>
  <si>
    <t>&lt;input type="hidden" class="modul-hidden-field" value="1" /&gt; 						&lt;div class="content-block editor-output margin--bottom-sm"&gt; 						     Das Basic Level ist für all jene gedacht, die ihre Praxiserfahrungen, ihre Kenntnisse und Fähigkeiten erweitern möchten. Erlernen Sie die praktischen Fähigkeiten im ersten Step, die Sie hinter der Espresso-Theke benötigen. Lernen Sie, wie Sie die Kaffeemühle einstellen, Milch schäumen und erfahren Sie mehr über den Kundenservice und grundlegende Geschäftspraktiken. 						&lt;/div&gt;</t>
  </si>
  <si>
    <t>85634014</t>
  </si>
  <si>
    <t>85645014</t>
  </si>
  <si>
    <t>&lt;input type="hidden" class="modul-hidden-field" value="1" /&gt; 						&lt;div class="content-block editor-output margin--bottom-sm"&gt; 						     Im Rahmen der Abschlussprüfung erwerben Sie Ihren Kursabschluss zum Diplom-Käsesommelier. 						&lt;/div&gt;</t>
  </si>
  <si>
    <t>85646014</t>
  </si>
  <si>
    <t>&lt;input type="hidden" class="modul-hidden-field" value="1" /&gt; 						&lt;div class="content-block editor-output margin--bottom-sm"&gt; 						     Als Käsesommelier sind Sie ein hochqualifizierter Fachberater beim Anbieten bzw. Verkauf von Käse in der Hotellerie, Gastronomie sowie im Handel und als Selbstvermarkter.&lt;br&gt; &lt;br&gt; &lt;em&gt;Inhalte:&lt;/em&gt; &lt;ul&gt; 	&lt;li&gt;Geschichte des Käses&lt;/li&gt; 	&lt;li&gt;Rohprodukte und deren Beschaffenheit&lt;/li&gt; 	&lt;li&gt;Herstellungsverfahren, Käsegruppen, Reifung, Lagerung, Einkauf, Aufgaben des Fachberaters&lt;/li&gt; 	&lt;li&gt;Österreichische Käse und regionale Spezialitäten&lt;/li&gt; 	&lt;li&gt;Französischer Käse&lt;/li&gt; 	&lt;li&gt;Schweizer Käse&lt;/li&gt; 	&lt;li&gt;Käse aus England und Holland&lt;/li&gt; 	&lt;li&gt;Käse der Welt&lt;/li&gt; 	&lt;li&gt;Präsentation, Schnitttechnik&lt;/li&gt; 	&lt;li&gt;Kalkulation&lt;/li&gt; 	&lt;li&gt;Gesetzliche Bestimmungen&lt;/li&gt; 	&lt;li&gt;Psychologische Verkaufsberatung&lt;/li&gt; 	&lt;li&gt;Geschmacksharmonie mit Weinen (Getränke)&lt;/li&gt; 	&lt;li&gt;Käseberatung&lt;/li&gt; 	&lt;li&gt;Garnituren und Zutaten&lt;/li&gt; 	&lt;li&gt;Der Käse in der Küche und im Service&lt;/li&gt; 	&lt;li&gt;Exkursionen&lt;/li&gt; &lt;/ul&gt;  						&lt;/div&gt;</t>
  </si>
  <si>
    <t>85652014</t>
  </si>
  <si>
    <t>85652024</t>
  </si>
  <si>
    <t>85652034</t>
  </si>
  <si>
    <t>85653014</t>
  </si>
  <si>
    <t>85653024</t>
  </si>
  <si>
    <t>85653034</t>
  </si>
  <si>
    <t>85654014</t>
  </si>
  <si>
    <t>85654024</t>
  </si>
  <si>
    <t>85654034</t>
  </si>
  <si>
    <t>85655014</t>
  </si>
  <si>
    <t>&lt;input type="hidden" class="modul-hidden-field" value="1" /&gt; 						&lt;div class="content-block editor-output margin--bottom-sm"&gt; 						     &lt;h4&gt;Werden Sie zum Spezialisten auf dem Gebiet Wein.&lt;/h4&gt; Der Diplom Sommelier ist nach dem Sommelier Österreich die höchste Stufe der WIFI-Sommelierausbildungen. Dieser Lehrgang führt Teilnehmer:innen von der Ausbildung Sommelier Österreich direkt zum Diplom. In gezielten und konzentrierten Einheiten erweitern Sie Ihre Kenntnisse zu den österreichischen Weinen und ergänzen Ihr Wissen zu internationalen Weingebieten und Weinen.&lt;br&gt; &amp;nbsp;&lt;br&gt; Inhalte der Ausbildung zum Diplom Sommelier &lt;ul&gt; 	&lt;li&gt;Wein international: Frankreich, Italien, Portugal, Spanien, USA, Chile, Argentinien, Deutschland, Schweiz, Südost- und Osteuropa sowie neue Märkte&lt;/li&gt; 	&lt;li&gt;Schaumweine / Fortifieds&lt;/li&gt; 	&lt;li&gt;Gourmetkunde&lt;/li&gt; 	&lt;li&gt;Führungskräftetraining&lt;/li&gt; &lt;/ul&gt; Weinpräsentation Englisch: Verkauf, Analyse, Beschreibung nach den Mastersommelier-Richtlinien 						&lt;/div&gt;</t>
  </si>
  <si>
    <t>85655024</t>
  </si>
  <si>
    <t>Mi-Sa, 09:00-17:00, Mo-Sa, 09:00-17:00</t>
  </si>
  <si>
    <t>85656014</t>
  </si>
  <si>
    <t>&lt;input type="hidden" class="modul-hidden-field" value="1" /&gt; 						&lt;div class="content-block editor-output margin--bottom-sm"&gt; 						     Die schriftliche/praktische Prüfung berechtigt die Teilnehmer:innen der Diplom-Sommelier-Ausbildung zur Ablegung der mündlichen Diplom-Sommelier-Prüfung.&amp;nbsp;&amp;nbsp; 						&lt;/div&gt;</t>
  </si>
  <si>
    <t>85656024</t>
  </si>
  <si>
    <t>85657014</t>
  </si>
  <si>
    <t>&lt;input type="hidden" class="modul-hidden-field" value="1" /&gt; 						&lt;div class="content-block editor-output margin--bottom-sm"&gt; 						     Teilnehmer:innen der Diplom-Sommelier-Ausbildung schließen diese&amp;nbsp;mit einer mündlichen Prüfung ab. Bei positiver Beurteilung qualifizieren Sie sich zum Diplom-Sommelier und erhalten ein Zeugnis und ein Diplom. 						&lt;/div&gt;</t>
  </si>
  <si>
    <t>85657024</t>
  </si>
  <si>
    <t>85692014</t>
  </si>
  <si>
    <t>85718014</t>
  </si>
  <si>
    <t>&lt;input type="hidden" class="modul-hidden-field" value="1" /&gt; 						&lt;div class="content-block editor-output margin--bottom-sm"&gt; 						     In diesem Genussseminar geht es um die verschiedenen Rebsorten in Österreich und ihren Geruch und Geschmack. Auf ganz leichte und einfache Art lernen Sie die Unterschiede von Grünem Veltliner, Riesling, Chardonnay, Zweigelt, Cabernet und Co. kennen - außerdem erfahren Sie, welches Glas zu welchem Wein passt und die Antworten auf die wichtigsten Fragen rund um die richtige Genusskultur.&amp;nbsp; 						&lt;/div&gt;</t>
  </si>
  <si>
    <t>85722014</t>
  </si>
  <si>
    <t>85723014</t>
  </si>
  <si>
    <t>&lt;input type="hidden" class="modul-hidden-field" value="1" /&gt; 						&lt;div class="content-block editor-output margin--bottom-sm"&gt; 						     Von Moscow Mule bis Swimming Pool - lerne im Cocktailkurs die leckersten Rezepte kennen und werde selbst zum Star hinter der Bar. 						&lt;/div&gt;</t>
  </si>
  <si>
    <t>85898014</t>
  </si>
  <si>
    <t>Mo, 08:00-18:00, Di, 08:00-16:00</t>
  </si>
  <si>
    <t>&lt;input type="hidden" class="modul-hidden-field" value="1" /&gt; 						&lt;div class="content-block editor-output margin--bottom-sm"&gt; 						     Inhalte:&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lt;/li&gt; 	&lt;li&gt;Sicherheit  Grundlagen&lt;/li&gt; &lt;/ul&gt;  						&lt;/div&gt;</t>
  </si>
  <si>
    <t>85898024</t>
  </si>
  <si>
    <t>Di, 08:00-18:00, Mi, 08:00-16:00</t>
  </si>
  <si>
    <t>8589901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Aufgusstechniken&lt;/li&gt; 	&lt;li&gt;Bäderhygiene  Vertiefung&lt;/li&gt; 	&lt;li&gt;Badewasseraufbereitung  Vertiefung&lt;/li&gt; 	&lt;li&gt;Betriebsführung  Grundlagen&lt;/li&gt; 	&lt;li&gt;Betriebsführung, Betriebsüberwachung  Beckenbäder 1&lt;/li&gt; 	&lt;li&gt;Hygienische Betriebsführung  Becken&lt;/li&gt; &lt;/ul&gt; &lt;br&gt; &amp;nbsp; 						&lt;/div&gt;</t>
  </si>
  <si>
    <t>85899024</t>
  </si>
  <si>
    <t>8590401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Badewasseraufbereitung  Vertiefung&lt;/li&gt; 	&lt;li&gt;Betriebsführung  Grundlagen&lt;/li&gt; 	&lt;li&gt;Betriebsführung, Betriebsüberwachung  Beckenbäder 1&lt;/li&gt; 	&lt;li&gt;Hygienische Betriebsführung  Becken&lt;/li&gt; &lt;/ul&gt;  						&lt;/div&gt;</t>
  </si>
  <si>
    <t>85904024</t>
  </si>
  <si>
    <t>85910014</t>
  </si>
  <si>
    <t>&lt;input type="hidden" class="modul-hidden-field" value="1" /&gt; 						&lt;div class="content-block editor-output margin--bottom-sm"&gt; 						     Inhalte:&lt;br&gt; &amp;nbsp; &lt;ul&gt; 	&lt;li&gt;Bäderhygiene  Grundlagen&lt;/li&gt; 	&lt;li&gt;Hygienische Betriebsführung  Grundlagen&lt;/li&gt; 	&lt;li&gt;Physik und Chemie  Grundlagen&lt;/li&gt; 	&lt;li&gt;Badeanlagen  Grundlagen&lt;/li&gt; 	&lt;li&gt;Badewasseraufbereitung  Grundlagen&lt;/li&gt; 	&lt;li&gt;Rechtliche Grundlagen und Normen 1&lt;/li&gt; 	&lt;li&gt;Sicherheit  Grundlagen&lt;/li&gt; 	&lt;li&gt;Bäderhygiene  Vertiefung&lt;/li&gt; 	&lt;li&gt;Badewasseraufbereitung  Vertiefung&lt;/li&gt; 	&lt;li&gt;Betriebsführung  Grundlagen&lt;/li&gt; 	&lt;li&gt;Betriebsführung, Betriebsüberwachung  Beckenbäder 1&lt;/li&gt; 	&lt;li&gt;Hygienische Betriebsführung  Becken&lt;/li&gt; &lt;/ul&gt;  						&lt;/div&gt;</t>
  </si>
  <si>
    <t>85910024</t>
  </si>
  <si>
    <t>85911014</t>
  </si>
  <si>
    <t>8591102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div&gt;</t>
  </si>
  <si>
    <t>85913014</t>
  </si>
  <si>
    <t>8591302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Kommunikation, Beschwerdemanagement  Grundlagen&lt;/li&gt; 	&lt;li&gt;Rechtliche Grundlagen und Normen 1&lt;/li&gt; 	&lt;li&gt;Sicherheit  Grundlagen&lt;/li&gt; 	&lt;li&gt;Betriebsführung  Grundlagen&lt;/li&gt; 	&lt;li&gt;Physik, Chemie und Biologie  KBT, OGW&lt;/li&gt; 	&lt;li&gt;Technische Anlagen  KBT&lt;/li&gt; 	&lt;li&gt;Betriebsführung, Betriebsüberwachung  KBT, OGW&lt;/li&gt; 	&lt;li&gt;Hydrobiologisches Praktikum&lt;/li&gt; 	&lt;li&gt;Pflanzenpflege  KBT, OGW&lt;/li&gt; &lt;/ul&gt;  						&lt;/div&gt;</t>
  </si>
  <si>
    <t>85915014</t>
  </si>
  <si>
    <t>&lt;input type="hidden" class="modul-hidden-field" value="1" /&gt; 						&lt;div class="content-block editor-output margin--bottom-sm"&gt; 						     Inhalte:&lt;br&gt; &amp;nbsp; &lt;ul&gt; 	&lt;li&gt;Bäderhygiene  Grundlagen&lt;/li&gt; 	&lt;li&gt;Hygienische Betriebsführung  Grundlagen&lt;/li&gt; 	&lt;li&gt;Physik und Chemie  Grundlagen&lt;/li&gt; 	&lt;li&gt;Badeanlagen  Grundlagen&lt;/li&gt; 	&lt;li&gt;Badewasseraufbereitung  Grundlagen&lt;/li&gt; 	&lt;li&gt;Sicherheit  Grundlagen&lt;/li&gt; 	&lt;li&gt;Sauna- und Wellnesseinricht.  technische Grundlagen&lt;/li&gt; 	&lt;li&gt;Badewasseraufbereitung  Vertiefung&lt;/li&gt; 	&lt;li&gt;Betriebsführung  Grundlagen&lt;/li&gt; 	&lt;li&gt;Betriebsführung, Betriebsüberwachung  Beckenbäder 1&lt;/li&gt; 	&lt;li&gt;Hygienische Betriebsführung  Becken&lt;/li&gt; 	&lt;li&gt;Physik und Chemie  Beckenbäder&lt;/li&gt; 	&lt;li&gt;Haustechnik  Grundlagen&lt;/li&gt; 	&lt;li&gt;Badewasseraufbereitung  Praktikum&lt;/li&gt; 	&lt;li&gt;Sicherheit  Vertiefung&lt;/li&gt; &lt;/ul&gt;  						&lt;/div&gt;</t>
  </si>
  <si>
    <t>85915024</t>
  </si>
  <si>
    <t>85918014</t>
  </si>
  <si>
    <t>85918024</t>
  </si>
  <si>
    <t>85936014</t>
  </si>
  <si>
    <t>Mo-Do lt. Stundenplan</t>
  </si>
  <si>
    <t>&lt;input type="hidden" class="modul-hidden-field" value="1" /&gt; 						&lt;div class="content-block editor-output margin--bottom-sm"&gt; 						     Inhalte: &lt;ul&gt; 	&lt;li&gt;Grundlagen Bäderhygiene&lt;/li&gt; 	&lt;li&gt;Grundlagen Hygienische Betriebsführung&lt;/li&gt; 	&lt;li&gt;Grundlagen Eigenschaften von Wasser&lt;/li&gt; 	&lt;li&gt;Rechtliche Grundlagen 1&lt;/li&gt; 	&lt;li&gt;Kommunikation, Beschwerdemanagement  Grundlagen&lt;/li&gt; 	&lt;li&gt;Aufgusstechniken&lt;/li&gt; 	&lt;li&gt;Grundlagen Sicherheitstechnik und Nutzungssicherheit&lt;/li&gt; 	&lt;li&gt;Hygienische Betriebsführung für Sauna und Wellness&lt;/li&gt; 	&lt;li&gt;technische Grundlagen Sauna- und Wellnesseinrichtungen&lt;/li&gt; 	&lt;li&gt;medizinische Grundlagen Sauna- und Wellnesseinrichtungen (inkl. Geschichte und Badekulturen)&lt;/li&gt; 	&lt;li&gt;Betriebsführung  Grundlagen&lt;/li&gt; &lt;/ul&gt; &lt;br&gt; &amp;nbsp; 						&lt;/div&gt;</t>
  </si>
  <si>
    <t>85936024</t>
  </si>
  <si>
    <t>91165914</t>
  </si>
  <si>
    <t>91351504</t>
  </si>
  <si>
    <t>92111704</t>
  </si>
  <si>
    <t>Mi-Do, 08:00-17:00 Fr, 08:00-12:30</t>
  </si>
  <si>
    <t>92111714</t>
  </si>
  <si>
    <t>92116704</t>
  </si>
  <si>
    <t>automatisierung, Automatisierungstechnik, BILDUNGSWEG, elektro, Elektrotechnik, fachausbildungelektro, lap, lehrabschluss</t>
  </si>
  <si>
    <t>92116714</t>
  </si>
  <si>
    <t>95101014</t>
  </si>
  <si>
    <t>&lt;input type="hidden" class="modul-hidden-field" value="1" /&gt; 						&lt;div class="content-block editor-output margin--bottom-sm"&gt; 						     Lehrlinge und Interessenten der Lehrabschlussprüfung Restaurantfachmann/-frau&amp;nbsp;auf dem zweiten Bildungsweg schaffen sich durch diese gezielte fachlich-praktische Prüfungsvorbereitung eine gute Ausgangsposition.&lt;br&gt; &lt;br&gt; &lt;em&gt;Inhalte:&lt;/em&gt; &lt;ul&gt; 	&lt;li&gt;Erweitern und Festigen&amp;nbsp;Ihres&amp;nbsp;Wissens in Servierkunde&lt;/li&gt; 	&lt;li&gt;Getränke- und Menükunde&lt;/li&gt; 	&lt;li&gt;Praxisnahe Übungen&lt;/li&gt; 	&lt;li&gt;Barkunde&lt;/li&gt; 	&lt;li&gt;Lebensmittelkunde&lt;/li&gt; 	&lt;li&gt;Prüfungssimulation&lt;/li&gt; &lt;/ul&gt; Dieser Kurs ist auch für alle angelernten Kräfte im Servicebereich geeignet. 						&lt;/div&gt;</t>
  </si>
  <si>
    <t>95101024</t>
  </si>
  <si>
    <t>95101034</t>
  </si>
  <si>
    <t>95102014</t>
  </si>
  <si>
    <t>&lt;input type="hidden" class="modul-hidden-field" value="1" /&gt; 						&lt;div class="content-block editor-output margin--bottom-sm"&gt; 						     Nach positiver Absolvierung ist die Aufnahme in den Meisterkurs Konditor möglich. Diese Prüfung ersetzt jedoch nicht die Lehrabschlussprüfung! Für Personen mit einschlägiger Berufspraxis besteht die Möglichkeit, zur außerordentlichen LAP anzutreten. 						&lt;/div&gt;</t>
  </si>
  <si>
    <t>95102024</t>
  </si>
  <si>
    <t>95103014</t>
  </si>
  <si>
    <t>&lt;input type="hidden" class="modul-hidden-field" value="1" /&gt; 						&lt;div class="content-block editor-output margin--bottom-sm"&gt; 						     Wer sich für die Arbeit des Konditors interessiert, sollte nicht nur über Kreativität, sondern vor allem über handwerkliches Geschick verfügen. Die Tätigkeiten von Zuckerbäckern sind dabei sehr vielseitig. Dazu zählen nicht nur das Herstellen von Torten, sondern alle Arten von Konditorwaren aus unterschiedlichen Teigen und Massen, sowie das Herstellen von Eis. Die handwerkliche Arbeit mit Schokolade, Zucker und Marzipan gehört ebenso zum Alltag eines Zuckerbäckers.&lt;br&gt; &lt;br&gt; Übung macht den Meister"  das gilt auch für diesen Beruf. Doch der Weg dorthin ist ein langer. Die fachliche und praktische Basis  das Fundament für diesen vielseitigen Handwerksberuf  erlernen Sie in der Ausbildung zum 'Konditor auf dem zweiten Bildungsweg'.&lt;br&gt; &amp;nbsp;&lt;br&gt; Inhalte &lt;ul&gt; 	&lt;li&gt;Fachkunde&lt;/li&gt; 	&lt;li&gt;Herstellung und Eigenschaften diverser Grundteige und Massen&lt;/li&gt; 	&lt;li&gt;Herstellung von Cremen und Glasuren&lt;/li&gt; 	&lt;li&gt;Marzipan&lt;/li&gt; 	&lt;li&gt;Tortendekor und Verzierung&lt;/li&gt; 	&lt;li&gt;Schokolade: Eigenschaften und Verarbeitung&lt;/li&gt; 	&lt;li&gt;Pralinenherstellung&lt;/li&gt; 	&lt;li&gt;Zucker: Eigenschaften und Verarbeitung&lt;/li&gt; 	&lt;li&gt;Tee- und Kaffeegebäck&lt;/li&gt; 	&lt;li&gt;Verkauf und Präsentation&lt;/li&gt; 	&lt;li&gt;Fachzeichnen/Modellieren&lt;/li&gt; 	&lt;li&gt;Fachrechnen&lt;/li&gt; 	&lt;li&gt;HACCP&lt;/li&gt; &lt;/ul&gt; &lt;br&gt; &amp;nbsp; 						&lt;/div&gt;</t>
  </si>
  <si>
    <t>95103024</t>
  </si>
  <si>
    <t>95104014</t>
  </si>
  <si>
    <t>&lt;input type="hidden" class="modul-hidden-field" value="1" /&gt; 						&lt;div class="content-block editor-output margin--bottom-sm"&gt; 						     Wenn Sie in naher Zukunft die Lehrabschlussprüfung Hotel- und Gastgewerbeassistent:in oder Hotelkauffrau/-mann&amp;nbsp;ablegen, gewinnen Sie hier Sicherheit durch eine gezielte Prüfungsvorbereitung.&lt;br&gt; &lt;br&gt; Im Kurs üben Sie anhand vieler Fallbeispiele folgende Prüfungsschwerpunkte: &lt;ul&gt; 	&lt;li&gt;Rezeption mit Front- und&amp;nbsp;Backoffice&lt;/li&gt; 	&lt;li&gt;Warenwirtschaft &amp;amp; Beschaffung&lt;/li&gt; 	&lt;li&gt;Speise- und&amp;nbsp;Getränkekunde&lt;/li&gt; 	&lt;li&gt;Kaufmännisches Rechnen&lt;/li&gt; 	&lt;li&gt;Vorbereitung auf das Fachgespräch&lt;/li&gt; 	&lt;li&gt;Marketing und&amp;nbsp;E-Commerce&lt;/li&gt; &lt;/ul&gt;  						&lt;/div&gt;</t>
  </si>
  <si>
    <t>95104024</t>
  </si>
  <si>
    <t>95104034</t>
  </si>
  <si>
    <t>95104044</t>
  </si>
  <si>
    <t>95105014</t>
  </si>
  <si>
    <t>&lt;input type="hidden" class="modul-hidden-field" value="1" /&gt; 						&lt;div class="content-block editor-output margin--bottom-sm"&gt; 						     Kochlehrlinge und Personen im Lehrberuf Gastronomiefachmann/frau sowie Interessenten an der Lehrabschlussprüfung Koch/Köchin auf dem zweiten Bildungsweg festigen ihr Wissen und Können durch die praktische und fachliche Prüfungsvorbereitung.&lt;br&gt; &lt;br&gt; Im Kurs liegt der Fokus auf den Prüfungsmenüs. Praktisches Kochen einzelner Menüs unter Prüfungsrichtlinien. Und die Vorbereitung auf das Fachgespräch.&lt;br&gt; &lt;br&gt; Für Interessenten aus dem Gastronomiefachbereich wird festgehalten, dass es im Kurs um die kochtechnische Seite geht. Der Restaurantfachbereich wird in einem&amp;nbsp;Extrakurs angeboten. 						&lt;/div&gt;</t>
  </si>
  <si>
    <t>95105024</t>
  </si>
  <si>
    <t>95105034</t>
  </si>
  <si>
    <t>95105044</t>
  </si>
  <si>
    <t>95105054</t>
  </si>
  <si>
    <t>95105064</t>
  </si>
  <si>
    <t>95105074</t>
  </si>
  <si>
    <t>95107014</t>
  </si>
  <si>
    <t>Mo, 18:00-21:45</t>
  </si>
  <si>
    <t>&lt;input type="hidden" class="modul-hidden-field" value="1" /&gt; 						&lt;div class="content-block editor-output margin--bottom-sm"&gt; 						     Für die Lehrabschlussprüfung Konditor:in erhalten Lehrlinge und&amp;nbsp;interessierte&amp;nbsp;Personen&amp;nbsp;an der Lehrabschlussprüfung&amp;nbsp;im zweiten Bildungsweg einen wichtigen Input zur richtigen Abfolge der Arbeitsschritte sowie zum optimalen Zeitmanagement für die Prüfung. 						&lt;/div&gt;</t>
  </si>
  <si>
    <t>95107024</t>
  </si>
  <si>
    <t>95108014</t>
  </si>
  <si>
    <t>95109014</t>
  </si>
  <si>
    <t>&lt;input type="hidden" class="modul-hidden-field" value="1" /&gt; 						&lt;div class="content-block editor-output margin--bottom-sm"&gt; 						     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Themen: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 und entsprechende Berufspraxis. 						&lt;/div&gt;&lt;input type="hidden" class="modul-hidden-field" value="5" /&gt; 						&lt;div class="content-block editor-output margin--bottom-sm"&gt; 							&lt;div class="embed-responsive embed-responsive--16by9"&gt; 								&lt;iframe loading="lazy" class="embed-responsive-item" src="https://www.youtube.com/embed/9ncz09GiIPs?rel=0" title="Youtube:9ncz09GiIPs" allowfullscreen&gt;&lt;/iframe&gt; 							&lt;/div&gt; 						&lt;/div&gt;</t>
  </si>
  <si>
    <t>95310014</t>
  </si>
  <si>
    <t>&lt;input type="hidden" class="modul-hidden-field" value="1" /&gt; 						&lt;div class="content-block editor-output margin--bottom-sm"&gt; 						     Der WIFI-Meisterkurs Fleischer bereitet optimal auf die &lt;strong&gt;Module 1b, 2b und 3 der Meisterprüfung Fleischer&lt;/strong&gt; vor. Im Vorbereitungskurs auf die Fleischerprüfung eignen Sie sich exakt das &lt;strong&gt;theoretische und praktische Wissen&lt;/strong&gt; an, das Sie benötigen, um die &lt;strong&gt;Meisterprüfung Fleischer&lt;/strong&gt; positiv abzulegen. Sie können den Meisterkurs Fleischer besuchen, wenn Sie mindestens über die fachlichen Kenntnisse der LAP Fleischer und mehrjährige Berufserfahrung verfügen.&lt;br&gt; &lt;br&gt; Die Fleischverarbeitung nimmt einen wichtigen Stellenwert in der Zukunftsbranche Lebensmittelindustrie ein. Besonders die nachhaltige Fleischproduktion ist eine absolute Wachstumsbranche. Diese benötigt hervorragend ausgebildete und versierte Fleischerinnen und Fleischer. &lt;h3&gt;Als Fleischer-Meister reif für Führungsaufgaben&lt;/h3&gt; Die Meisterprüfung bereitet auf &lt;strong&gt;Führungsaufgaben&lt;/strong&gt; in Betrieben vor. Nach wie vor stellt die Meisterprüfung Fleischer die wichtigste Zugangsvoraussetzung zur &lt;strong&gt;selbstständigen Ausübung&lt;/strong&gt; des Fleischer-Gewerbes dar. Fleischer-Meister führen entweder selbstständig ein eigenes Fleischer-Unternehmen oder sie arbeiten unselbstständig beschäftigt in Schlachtbetrieben, Fleischerfachgeschäften, Fleischgroßmärkten oder Betrieben der Fleischwarenindustrie.&lt;br&gt; &lt;br&gt; Als Fleischermeister verfügen Sie über breite fachliche Kenntnisse. Diese befähigen Sie dazu, das &lt;strong&gt;Fleischer-Handwerk auf höchstem Niveau&lt;/strong&gt; auszuüben. Außerdem sind Sie in der Lage, einen Fleischer-Betrieb wirtschaftlich zu führen und Lehrlinge auszubilden.  &lt;h3&gt;Vorbereitung auf die fachliche Fleischer-Prüfung&lt;/h3&gt; Der WIFI-Vorbereitungskurs Fleischer bereitet gezielt auf die fachlichen Teile der Meisterprüfung Fleischer vor. Im Kurs lernen Sie u. a., wie geeignetes Schlachtvieh und rohes Fleisch zur Weiterverarbeitung ausgewählt werden. Sie festigen Ihre Kenntnisse, wie der Schlachtbetrieb abzulaufen hat. Dazu zählt auch die fachgerechte Zerlegung von Schlachttieren. Zu den Inhalten des Kurses zählen weiterhin:  &lt;ul&gt; 	&lt;li&gt;Fach- und Rohstoffkunde&lt;/li&gt; 	&lt;li&gt;Fachrechnen&lt;/li&gt; 	&lt;li&gt;Kalkulation&lt;/li&gt; 	&lt;li&gt;Spezielle Fragen aus der Rechtskunde&lt;/li&gt; 	&lt;li&gt;Lebensmittelkodex&lt;/li&gt; 	&lt;li&gt;Ausgewählte Praxisthemen&lt;/li&gt; &lt;/ul&gt; Ein Schwerpunkt des Meisterkurses Fleischer liegt auf den gesetzlichen Grundlagen des Fleischer-Gewerbes. Ebenfalls im Zentrum stehen die Lagerung und die Reifung sowie Hygiene. Sie erfahren, wie Sie Schlachtnebenprodukte fachgerecht verwerten. Nicht zuletzt erfahren Sie, wie Sie geeignete Arbeitsabläufe in Ihrem Fleischer-Betrieb integrieren. 						&lt;/div&gt;</t>
  </si>
  <si>
    <t>95319014</t>
  </si>
  <si>
    <t>Mo-Fr, 08:00-14:30</t>
  </si>
  <si>
    <t>&lt;input type="hidden" class="modul-hidden-field" value="1" /&gt; 						&lt;div class="content-block editor-output margin--bottom-sm"&gt; 						     &lt;h3&gt;Inhalte:&lt;/h3&gt;  &lt;ul&gt; 	&lt;li&gt;Die wichtigsten Handgriffe und Abläufe in der Backstube&lt;/li&gt; 	&lt;li&gt;Fachkunde zu Bäckereirohstoffen und deren Einsatz&lt;/li&gt; 	&lt;li&gt;Grundtechniken des Brotbackens&lt;/li&gt; 	&lt;li&gt;Gängige Teige und Massen&lt;/li&gt; 	&lt;li&gt;Ofenarbeit&lt;/li&gt; 	&lt;li&gt;HACCP&lt;/li&gt; &lt;/ul&gt;  						&lt;/div&gt;</t>
  </si>
  <si>
    <t>Bäcker, QUEREINSTEIGER, junior, Juniorbäcker</t>
  </si>
  <si>
    <t>95320014</t>
  </si>
  <si>
    <t>Mo, Mi, 08:00-17:00, Di, 07:30-14:10</t>
  </si>
  <si>
    <t>95330014</t>
  </si>
  <si>
    <t>Fr, 09:00-17:00, Do, 18:00-21:45, 1x Sa, 09:00-13:00</t>
  </si>
  <si>
    <t>&lt;input type="hidden" class="modul-hidden-field" value="1" /&gt; 						&lt;div class="content-block editor-output margin--bottom-sm"&gt; 						     Konditorinnen und Konditoren erhalten die für die erfolgreiche Ablegung der Meisterprüfung notwendigen Kenntnisse: &lt;ul&gt; 	&lt;li&gt;Garnieren&lt;/li&gt; 	&lt;li&gt;Desserts&lt;/li&gt; 	&lt;li&gt;Petits fours&lt;/li&gt; 	&lt;li&gt;Kuchen und Torten&lt;/li&gt; 	&lt;li&gt;Pralinen&lt;/li&gt; 	&lt;li&gt;Tee- und Stückgebäck&lt;/li&gt; 	&lt;li&gt;Cremen&lt;/li&gt; 	&lt;li&gt;Mandelkonfekt&lt;/li&gt; 	&lt;li&gt;Blätter-, Plunder-, Brandteig&lt;/li&gt; 	&lt;li&gt;Stollen&lt;/li&gt; 	&lt;li&gt;Rouladen&lt;/li&gt; 	&lt;li&gt;Sahneeis&lt;/li&gt; 	&lt;li&gt;Fachtheorie&lt;/li&gt; 	&lt;li&gt;Fachzeichnen&lt;/li&gt; 	&lt;li&gt;Fachkalkulation&lt;/li&gt; &lt;/ul&gt; Dieser Meisterkurs bereitet auf die Module 1b, 2b und 3 der Meisterprüfung vor. 						&lt;/div&gt;</t>
  </si>
  <si>
    <t>95339014</t>
  </si>
  <si>
    <t>95339024</t>
  </si>
  <si>
    <t>95339034</t>
  </si>
  <si>
    <t>&lt;input type="hidden" class="modul-hidden-field" value="1" /&gt; 						&lt;div class="content-block editor-output margin--bottom-sm"&gt; 						     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 						&lt;/div&gt;&lt;input type="hidden" class="modul-hidden-field" value="1" /&gt; 						&lt;div class="content-block editor-output margin--bottom-sm"&gt; 						     Dieses Seminar dient als eine Intensiv-Vorbereitung auf die Lehrabschlussprüfung. &amp;nbsp;Dabei bereiten wir Sie sowohl auf das Fachgespräch&amp;nbsp;als auch auf die praktische Prüfung vor.&lt;br&gt; &lt;br&gt; &lt;em&gt;Inhalte:&lt;/em&gt;&lt;br&gt; &lt;br&gt; Tag 1: Farbveränderung (Mehrfarbtechnik), Schnitt und Schönheitspflege (Damenmodell 2 lt. Skript LAP Friseur)&lt;br&gt; Tag 2: Hochsteckfrisur und Nagelpflege (Damenmodell 1 lt. Skript LAP Friseur)&lt;br&gt; Tag 3: Fachgespräch und kompletter&amp;nbsp;Herrenservice inkl.&amp;nbsp;Rasur (Herrenmodell lt. Skript LAP Friseur)&lt;br&gt; Tag 4: Technikkopf&lt;br&gt; Tag 5: Generalprobe der LAP&lt;br&gt; &lt;br&gt; &lt;em&gt;Mitzubringen sind:&lt;/em&gt; &lt;ul&gt; 	&lt;li&gt;Material- und Werkzeug&amp;nbsp;(siehe Prüfungseinladung)&lt;/li&gt; 	&lt;li&gt;Fachkundemappe&lt;/li&gt; 	&lt;li&gt;Aktuelles Foto von allen Modellen (die erforderlichen Modelle sind selbst zu organisieren)&lt;/li&gt; &lt;/ul&gt;  						&lt;/div&gt;</t>
  </si>
  <si>
    <t>95340014</t>
  </si>
  <si>
    <t>Mo, Di, Mi, 18:50-22:00, fallw. Mo,10:00-19:30</t>
  </si>
  <si>
    <t>&lt;input type="hidden" class="modul-hidden-field" value="1" /&gt; 						&lt;div class="content-block editor-output margin--bottom-sm"&gt; 						     Die Meisterprüfung Friseure ist umfangreich, intensiv und fordernd. Ausreichendes Training ist unumgänglich für ein erfolgreiches Antreten. Der Vorbereitungskurs der Meister-Akademie Friseure am WIFI Tirol bietet durch die enge Zusammenarbeit mit der Innung sowie der Prüfungsabteilung die ideale Möglichkeit, sich gezielt mit den geforderten Lehrinhalten vertraut zu machen.&amp;nbsp;&lt;br&gt; &lt;br&gt; Die Ausbildung findet in den selben Räumlichkeiten am WIFI Campus C statt, in denen auch geprüft wird. Die Teilnehmer:innen können sich während des Vorbereitungskurses an die Infrastruktur gewöhnen und so am Tag der Prüfung in vertrautem Umfeld arbeiten.&amp;nbsp;&lt;br&gt; &lt;br&gt; Im Vorbereitungskurs Friseure wird besonders auf den fachpraktischen Teil der Prüfung eingegangen, die Teilnehmer:innen werden beim Training unterstützt und die Ausbilder helfen individuell bei den wesentlichen Themen, offenen Fragen und Unklarheiten weiter.&amp;nbsp;&lt;br&gt; Folgende Themenbereiche werden im Vorbereitungskurs zur Meisterprüfung intensiv bearbeitet: &lt;ul&gt; 	&lt;li&gt;Fachtheorie&lt;/li&gt; 	&lt;li&gt;Haararbeiten&lt;/li&gt; 	&lt;li&gt;Maskenbilden&lt;/li&gt; 	&lt;li&gt;Herren- und Damenbedienung&lt;/li&gt; 	&lt;li&gt;Betriebsorganisation&lt;/li&gt; 	&lt;li&gt;Fachkalkulation&lt;/li&gt; 	&lt;li&gt;Kosmetik&lt;/li&gt; 	&lt;li&gt;Schönheitspflege&lt;/li&gt; &lt;/ul&gt; &lt;br&gt; Während der Meister-Akademie werden bei einigen Unterrichtseinheiten Modelle benötigt. Sie erfahren im Vorbereitungskurs genau, wofür und wann Sie die Modelle brauchen. Es sollen die selben Modelle sein, mit denen Sie zur Meisterprüfung Friseure antreten.&lt;br&gt; &lt;br&gt; Im Preis sind alle Materialien inkludiert. Der Technikkopf für die Prüfung wird von der Innung zur Verfügung gestellt. Diesen erhalten Sie bei Eröffnung des Meisterkurses.&lt;br&gt; Es ist der Nachweis eines Erste-Hilfe-Auffrischungskurses zu erbringen, der nicht älter als 2 Jahre ist.&lt;br&gt; &lt;br&gt; Der Nervosität in der Prüfungssituation beugt optimale Vorbereitung am Besten vor!&amp;nbsp;&lt;br&gt; &lt;br&gt; Die Meisterakademie Friseure bereitet auf folgende drei Module der Meisterprüfung vor: &lt;ul&gt; 	&lt;li&gt;Modul 1: praktisch fachlich&lt;/li&gt; 	&lt;li&gt;Modul 2: fachlich mündlich&lt;/li&gt; 	&lt;li&gt;Modul 3: fachlich schriftlich&lt;/li&gt; &lt;/ul&gt;  						&lt;/div&gt;&lt;input type="hidden" class="modul-hidden-field" value="4" /&gt; 					   &lt;div class="content-block editor-output margin--bottom-sm"&gt; 						   &lt;ul class="CMSSlideShowContainer"&gt;&lt;li&gt;/images/bilderpool/beitragsbilder/Friseure/WIFI-Friseursalon.JPG&lt;/li&gt;&lt;li&gt;/images/bilderpool/beitragsbilder/Friseure/WIFI-Innsbruck-Friseursalon.JPG&lt;/li&gt;&lt;li&gt;/images/bilderpool/beitragsbilder/Friseure/WIFI-Tirol-Friseursalon.JPG&lt;/li&gt;&lt;/ul&gt; 					   &lt;/div&gt;&lt;input type="hidden" class="modul-hidden-field" value="1" /&gt; 						&lt;div class="content-block editor-output margin--bottom-sm"&gt; 						     &lt;h3&gt;&amp;nbsp;&lt;/h3&gt;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 						&lt;/div&gt;</t>
  </si>
  <si>
    <t>95380014</t>
  </si>
  <si>
    <t>Mo, 09:00-15:00</t>
  </si>
  <si>
    <t>95380024</t>
  </si>
  <si>
    <t>95381014</t>
  </si>
  <si>
    <t>Mo, 09.00-15:00</t>
  </si>
  <si>
    <t>&lt;input type="hidden" class="modul-hidden-field" value="1" /&gt; 						&lt;div class="content-block editor-output margin--bottom-sm"&gt; 						     &lt;p&gt;WARUM WICHTIG FÜR DICH?&lt;br&gt; &lt;br&gt; Technische Präzision eines Herrenhaarschnittes ist das A und O jeder Herrenbedienung.&lt;br&gt; &lt;br&gt; &lt;br&gt; WAS WIRD GEMACHT?&lt;br&gt; &amp;nbsp; &lt;ul&gt; 	&lt;li&gt;Theoretische Erarbeitung des Verlaufs und der Schnittlinien&lt;/li&gt; 	&lt;li&gt;Wir trainieren das Verlaufschneiden mit der Schere und der Maschine ohne Aufsatz und mit Aufsatz&lt;/li&gt; 	&lt;li&gt;Beratung, Pflege und Styling für den Mann&lt;/li&gt; 	&lt;li&gt;Praktische Umsetzung am Technikkopf und am Model&lt;/li&gt; &lt;/ul&gt; &lt;br&gt; MATERIAL&lt;br&gt; &amp;nbsp; &lt;ul&gt; 	&lt;li&gt;Abteilklammern&lt;/li&gt; 	&lt;li&gt;Stielkamm/Kamm&lt;/li&gt; 	&lt;li&gt;Messer&lt;/li&gt; 	&lt;li&gt;Haarschneidemaschine&lt;/li&gt; 	&lt;li&gt;Spinnenbürste oder&amp;nbsp;Skelettbürste&lt;/li&gt; 	&lt;li&gt;Haarföhn&amp;nbsp;&lt;/li&gt; 	&lt;li&gt;Schere&lt;/li&gt; &lt;/ul&gt; &lt;br&gt; SONSTIGES&lt;br&gt; &lt;br&gt; Im Seminar arbeitet man an Technikköpfen.&lt;br&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81024</t>
  </si>
  <si>
    <t>&lt;input type="hidden" class="modul-hidden-field" value="1" /&gt; 						&lt;div class="content-block editor-output margin--bottom-sm"&gt; 						     WARUM WICHTIG FÜR DICH?&lt;br&gt; &lt;br&gt; Technische Präzision eines Herrenhaarschnittes ist das A und O jeder Herrenbedienung.&lt;br&gt; &lt;br&gt; &lt;br&gt; WAS WIRD GEMACHT?&lt;br&gt; &amp;nbsp; &lt;ul&gt; 	&lt;li&gt;Theoretische Erarbeitung des Verlaufs und der Schnittlinien&lt;/li&gt; 	&lt;li&gt;Wir trainieren das Verlaufschneiden mit der Schere und der Maschine ohne Aufsatz und mit Aufsatz&lt;/li&gt; 	&lt;li&gt;Beratung, Pflege und Styling für den Mann&lt;/li&gt; 	&lt;li&gt;Praktische Umsetzung am Technikkopf&lt;/li&gt; &lt;/ul&gt; &lt;br&gt; MATERIAL&lt;br&gt; &amp;nbsp; &lt;ul&gt; 	&lt;li&gt;Abteilklammern&lt;/li&gt; 	&lt;li&gt;Stielkamm/Kamm&lt;/li&gt; 	&lt;li&gt;Messer&lt;/li&gt; 	&lt;li&gt;Haarschneidemaschine&lt;/li&gt; 	&lt;li&gt;Spinnenbürste oder&amp;nbsp;Skelettbürste&lt;/li&gt; 	&lt;li&gt;Haarföhn&amp;nbsp;&lt;/li&gt; 	&lt;li&gt;Schere&lt;/li&gt; &lt;/ul&gt; &lt;br&gt; SONSTIGES&lt;br&gt; &lt;br&gt; Im Seminar arbeitet man an Technikköpfen.&lt;br&gt; &lt;br&gt; &lt;br&gt; EXTRAKOSTEN&lt;br&gt; &lt;br&gt; Für den Technikkopf fallen Extrakosten an. Diese können als Materialkosten über die AVT-Förderung eingereicht werden. 						&lt;/div&gt;&lt;input type="hidden" class="modul-hidden-field" value="11" /&gt; 						&lt;div class="content-block editor-output margin--bottom-sm"&gt; 							&lt;figure class="content-figure content-col-quarter-1"&gt; 								&lt;img class="img-responsive js-init-lazy "   									 src="/assets/img/blank.gif"                             data-bttrlazyloading-xs='{"src": "/images/Friseure.png", "width" : 768,  "height" : 360}' 									 data-bttrlazyloading-sm='{"src": "/resize/images/Friseure.png?sz=b3Bwa3h6eWFvdHRhYXU_", "width" : 450,  "height" : 211}'                             data-bttrlazyloading-md='{"src": "/resize/images/Friseure.png?sz=bXR0a3h6eWFvdHRhYXU_", "width" : 290,  "height" : 135}' 									 data-bttrlazyloading-md='{"src": "/resize/images/Friseure.png?sz=cW9reHp5YW90dGFhdQ__", "width" : 640,  "height" : 300}' 									 alt="/images/Friseure.png" 									 title="/images/Friseure.png" /&gt; 							&lt;figcaption&gt; 								 							&lt;/figcaption&gt; 							&lt;/figure&gt; 							&lt;div class="content-col-quarter-3"&gt; 								Der Seminarpreis ist durch die Innung gefördert. 							&lt;/div&gt; 						&lt;/div&gt;</t>
  </si>
  <si>
    <t>95382014</t>
  </si>
  <si>
    <t>95383014</t>
  </si>
  <si>
    <t>95384014</t>
  </si>
  <si>
    <t>95386014</t>
  </si>
  <si>
    <t>95386024</t>
  </si>
  <si>
    <t>95387014</t>
  </si>
  <si>
    <t>95388014</t>
  </si>
  <si>
    <t>95389014</t>
  </si>
  <si>
    <t>95389024</t>
  </si>
  <si>
    <t>95393014</t>
  </si>
  <si>
    <t>95394014</t>
  </si>
  <si>
    <t>&lt;input type="hidden" class="modul-hidden-field" value="1" /&gt; 						&lt;div class="content-block editor-output margin--bottom-sm"&gt; 						     &lt;p&gt;WARUM WICHTIG FÜR DICH?&lt;br&gt; &lt;br&gt; Um den Anforderungen des modernen Mannes gerecht zu werden, ist nicht nur eine gute Kundenberatung wichtig, sondern auch das Wissen um aktuelle Trends und die technisch perfekte Umsetzung des Herrenhaarschnitts. Hol dir neue Inspirationen und das technische Know-how für die rasche Umsetzung im Salon.&lt;br&gt; &lt;br&gt; &lt;br&gt; WAS WIRD GEMACHT?&lt;br&gt; &amp;nbsp; &lt;ul&gt; 	&lt;li&gt;Theoretisches Erarbeiten aktueller Herrentrends&lt;/li&gt; 	&lt;li&gt;Wir interpretieren einen präzisen Herrenschnitt mit aktuellen Trends und berücksichtigen dabei die Kundenwünsche und den Herrentyp&lt;/li&gt; 	&lt;li&gt;Kundenberatung und Verkauf für den Mann&lt;/li&gt; 	&lt;li&gt;Praktische Umsetzung am Technikkopf&amp;nbsp;&lt;/li&gt; &lt;/ul&gt; &lt;br&gt; MATERIAL&lt;br&gt; &amp;nbsp; &lt;ul&gt; 	&lt;li&gt;Mind. 6 Clipse,&lt;/li&gt; 	&lt;li&gt;Abteilklammern&lt;/li&gt; 	&lt;li&gt;Stielkamm/Kamm&lt;/li&gt; 	&lt;li&gt;Rundbürsten in verschiedenen&amp;nbsp;Größen&lt;/li&gt; 	&lt;li&gt;Flachbürste&lt;/li&gt; 	&lt;li&gt;Glätteisen&lt;/li&gt; 	&lt;li&gt;Föhn mit Diffusor&lt;/li&gt; 	&lt;li&gt;Persönliches Handwerkzeug&lt;/li&gt; &lt;/ul&gt; &lt;br&gt; &lt;br&gt; SONSTIGES&lt;br&gt; &lt;br&gt; Im Seminar arbeitet man an Technikköpfen.&lt;br&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99014</t>
  </si>
  <si>
    <t>95400014</t>
  </si>
  <si>
    <t>Hochstecken und Stylingvarianten für den  Salonalltag</t>
  </si>
  <si>
    <t>95401014</t>
  </si>
  <si>
    <t>Mo,09.00-16:30</t>
  </si>
  <si>
    <t>Haararbeiten</t>
  </si>
  <si>
    <t>friseur, Friseure, friseurkurs, Friseurlehrling, friseurseminare</t>
  </si>
  <si>
    <t>96310014</t>
  </si>
  <si>
    <t>&lt;input type="hidden" class="modul-hidden-field" value="1" /&gt; 						&lt;div class="content-block editor-output margin--bottom-sm"&gt; 						     &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Kreativübung&lt;/li&gt; 	&lt;li&gt;CNC-Holztechnik&lt;/li&gt; 	&lt;li&gt;AutoCAD&lt;/li&gt; 	&lt;li&gt;Tischlerei 4.0&lt;/li&gt; &lt;/ul&gt; Im Kursbeitrag sind Kursunterlagen (Skripten bzw. Fachbücher) für den Werkstättenunterricht inkludiert. Weiters wird für die Teilnehmer:innen eine Community (Internetplattform) eingerichtet, über die sie mit ihren Kolleginnen und Kollegen und Trainerinnen und Trainern&amp;nbsp; kommunizieren sowie Lerngruppen bilden können.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96401014</t>
  </si>
  <si>
    <t>96801014</t>
  </si>
  <si>
    <t>&lt;input type="hidden" class="modul-hidden-field" value="1" /&gt; 						&lt;div class="content-block editor-output margin--bottom-sm"&gt; 						     Dieser Lehrgang bereitet Sie in folgenden Themengebieten auf die Befähigungsprüfung vor: &lt;ul&gt; 	&lt;li&gt;Wirtschaftskammerorganisation&lt;/li&gt; 	&lt;li&gt;Versicherungen&lt;/li&gt; 	&lt;li&gt;Technischer Arbeitnehmerschutz&lt;/li&gt; 	&lt;li&gt;Vorgabewesen&lt;/li&gt; 	&lt;li&gt;Leistungsabwicklung&lt;/li&gt; 	&lt;li&gt;Honorarwesen&lt;/li&gt; 	&lt;li&gt;Allgemeines Normenwesen&lt;/li&gt; 	&lt;li&gt;Betriebswirtschaft&lt;/li&gt; 	&lt;li&gt;Rechtskunde&lt;/li&gt; &lt;/ul&gt; Die Kursteilnehmer:innen erhalten kostenlos einen Onlinezugang für ein Normenpaket von der Fachgruppe im Wert von 100 Euro. 						&lt;/div&gt;</t>
  </si>
  <si>
    <t>96802014</t>
  </si>
  <si>
    <t>97364504</t>
  </si>
  <si>
    <t>97365504</t>
  </si>
  <si>
    <t>AHA38ENG</t>
  </si>
  <si>
    <t>AHA39ENG</t>
  </si>
  <si>
    <t>English für die Spedition - Business Professionals</t>
  </si>
  <si>
    <t>You speak English and want to learn more about communication and sales? Du möchtest deine Kenntnisse vertiefen und noch geschickter mit deinen englischen Geschäftspartnern verhandeln? Dann bist du bei uns genau richtig!  Wir haben die wichtigsten Themen kompakt und kurzweilig zusammengestellt, damit du in kurzer Zeit deine Sprachkenntnisse verbessern und noch kompetenter mit deinen Geschäftspartnern verhandeln kannst.  Du hast bereits sehr solide Vorkenntnisse in Englisch oder in Englisch maturiert (min. B1-B2) und möchtest deine Kenntnisse verbessern. Dabei konzentrieren wir uns vor allem auf die Kommunikation per Mail und Telefon sowie das dafür notwendige Vokabular.  Unsere Themen sind:  Vertiefung der Grammatik Wiederholung und Vertiefung des Vokabulars Kommunikation und Spedition Offertmanagement Preisargumentation Reklamationsmanagement: Wie nutze ich Reklamationen zur Kundenbindung? Deeskalation – Strategien, um Situationen zu entschärfen Zusätzlich haben wir viele Hör- und Verständnisübungen vorbereitet, um deine Sprachkenntnisse in Bezug auf Business Englisch und dem Umgang mit Geschäftspartnern noch weiter zu verbessern.</t>
  </si>
  <si>
    <t>AHA40ENG</t>
  </si>
  <si>
    <t>AHA16ITA</t>
  </si>
  <si>
    <t>AHA17ITA</t>
  </si>
  <si>
    <t>AHA07FRA</t>
  </si>
  <si>
    <t>IKL-KT-2024</t>
  </si>
  <si>
    <t>IKL-KT-2025</t>
  </si>
  <si>
    <t>AHA13ESP</t>
  </si>
  <si>
    <t>AHA156DAF</t>
  </si>
  <si>
    <t>AHA157DAF</t>
  </si>
  <si>
    <t>AHA158DAF</t>
  </si>
  <si>
    <t>AHA159DAF</t>
  </si>
  <si>
    <t>AHA160DAF</t>
  </si>
  <si>
    <t>AHA161DAF</t>
  </si>
  <si>
    <t>341324122</t>
  </si>
  <si>
    <t>Freitag von 15.00 - 16.30</t>
  </si>
  <si>
    <t>Berufsorientierung &amp; Bewerbungscoaching</t>
  </si>
  <si>
    <t>Ganz gleich, ob du frisch aus der Schule kommst und deine Karriere beginnen möchtest, aktuell auf Jobsuche bist oder eine berufliche Neuorientierung anstrebst – mit meinen Kenntnissen und meiner langjährigen Erfahrung packst du das spielend leicht.  Schritt 1: Motivation und zielgerechtete Stellensuche stehen im Fokus. Was machst du gerne? Was kannst du gut? Welchen Nutzen hat das für andere, damit du auch somit Geld verdienen kannst? Ziel ist es, nicht irgendeinen Job anzunehmen, sondern deinen Traum zu leben. Die Arbeit soll Sinn ergeben, dich erfüllen und zu deinem Lebensmodell passen!  Schritt 2: Bewerbungsunterlagen-Check. Vorhandene Unterlagen optimieren oder erstellen falls keine vorhanden sind.  Schritt 3:  Vorbereitung auf Vorstellungs- &amp; Bewerbungsgespräche. Einfache Tipps &amp; Tricks für souveränes Auftreten, Umgangsformen, Werte und Etikette.  Individuelle Einzelgespräche gerne auf Anfrage.  Bitte mitbringen: Bewerbungsunterlagen, falls vorhanden</t>
  </si>
  <si>
    <t>Bewerbung, Coaching, Jobsuche, Umgangsformen</t>
  </si>
  <si>
    <t>Bitte mitbringen: Bewerbungsunterlagen, falls vorhanden</t>
  </si>
  <si>
    <t>341324123</t>
  </si>
  <si>
    <t>Ganz gleich, ob du frisch aus der Schule kommst und deine Karriere beginnen möchtest, aktuell auf Jobsuche bist oder eine berufliche Neuorientierung anstrebst – mit meinen Kenntnissen und meiner langjährigen Erfahrung packst du das spielend leicht.  Schritt 1: Motivation und zielgerechtete Stellensuche stehen im Fokus. Was machst du gerne? Was kannst du gut? Welchen Nutzen hat das für andere, damit du auch somit Geld verdienen kannst? Ziel ist es, nicht irgendeinen Job anzunehmen, sondern deinen Traum zu leben. Die Arbeit soll Sinn ergeben, dich erfüllen und zu deinem Lebensmodell passen!  Schritt 2: Bewerbungsunterlagen-Check. Vorhandene Unterlagen optimieren oder erstellen falls keine vorhanden sind.  Schritt 3: Vorbereitung auf Vorstellungs- &amp; Bewerbungsgespräche. Einfache Tipps &amp; Tricks für souveränes Auftreten, Umgangsformen, Werte und Etikette.  Individuelle Einzelgespräche gerne auf Anfrage.  Bitte mitbringen: Bewerbungsunterlagen, falls vorhanden</t>
  </si>
  <si>
    <t>341324124</t>
  </si>
  <si>
    <t>341324125</t>
  </si>
  <si>
    <t>AHA41ENG</t>
  </si>
  <si>
    <t xml:space="preserve">English für Büro und Kundenbetreuung - Refresher </t>
  </si>
  <si>
    <t>Englisch Anfänger für Büro und Kundenbetreuung</t>
  </si>
  <si>
    <t>Du möchtest dein Englisch auffrischen ? Du  möchtest besser mit deinen Partnern sprechen? Dann bist du bei uns genau richtig!  In diesem Kurs kannst du dein Englisch auffrischen und endlich so sicher kommunizieren, wie du es dir schon lange wünschst! Wir haben die wichtigsten Themen kompakt und kurzweilig zusammengestellt, damit du in kurzer Zeit deine Sprachkenntnisse verbessern und kompetenter mit deinen Geschäftspartnern verhandeln kannst.  Themen:  - Vokabular der Kundenbetreuung &amp; Büro - Erfolgreich telefonieren auf Englisch - Offertmanagement: Potential ausschöpfen - Reklamationen: Wie reagieren? - Preisverhandlungen: mehr herausholen - Akquisition Einführung und Vertiefung: Wie gewinne ich erfolgreich neue Kunden? - Festigung &amp; Vertiefung der grundlegenden Grammatik  Zusätzlich haben wir viele Hör- und Verständnisübungen vorbereitet, um deine Sprachkenntnisse in Bezug auf Business Englisch und dem Umgang mit Geschäftspartnern noch weiter zu verbessern. Die Themen werden individuell auf die Wünsche und Bedürfnisse zugeschnitten.</t>
  </si>
  <si>
    <t>Englisch Anfänger Büro Kundenbetreuung Englischkurs</t>
  </si>
  <si>
    <t>AHA42ENG</t>
  </si>
  <si>
    <t>English für Büro und Kundenbetreuung - Business Professionals</t>
  </si>
  <si>
    <t>You want to freshen up your English and learn more about communication, sales and acquisition? Dann bist du bei uns genau richtig!  Wir haben die wichtigsten Themen kompakt und kurzweilig zusammengestellt, damit du in kurzer Zeit deine Sprachkenntnisse verbessern und noch kompetenter mit deinen Geschäftspartnern verhandeln kannst.  Themen:  Erfolgreich telefonieren auf Englisch Offertmanagement: Potential ausschöpfen Reklamationen: Wie reagieren? Preisverhandlungen: mehr herausholen Akquisition Einführung und Vertiefung: Wie gewinne ich erfolgreich neue Kunden?  Zusätzlich haben wir viele Hör- und Verständnisübungen vorbereitet, um deine Sprachkenntnisse in Bezug auf Business Englisch und dem Umgang mit Geschäftspartnern noch weiter zu verbessern. Die Themen werden individuell auf die Wünsche und Bedürfnisse zugeschnitten.</t>
  </si>
  <si>
    <t>AHA43ENG</t>
  </si>
  <si>
    <t>AHA18ITA</t>
  </si>
  <si>
    <t>AHA19ITA</t>
  </si>
  <si>
    <t>AHA08FRA</t>
  </si>
  <si>
    <t>AHA14ESP</t>
  </si>
  <si>
    <t>872</t>
  </si>
  <si>
    <t>873</t>
  </si>
  <si>
    <t>MB01</t>
  </si>
  <si>
    <t>Feelgood Akademie / Manuela Wegerer e.U.</t>
  </si>
  <si>
    <t>Sa, So, 9.00 – 18.00 Uhr</t>
  </si>
  <si>
    <t>Massage Basisausbildung</t>
  </si>
  <si>
    <t xml:space="preserve">In diesem Kurs lernen die Teilnehmer*innen Klassische Massage und Fußreflexzonenmassage sowie die Medizinischen Grundlagen für Massage. </t>
  </si>
  <si>
    <t>Massage Basisausbildung, Klassische Massage, Fußreflexzonenmassage, Gewerblicher Masseur</t>
  </si>
  <si>
    <t>Zertifikat Basisausbildung Massage</t>
  </si>
  <si>
    <t xml:space="preserve">Menschen mit dem Wunsch, eine Massageausbildung zu absolvieren und später, nach absolvierter Praxis und Arbeitsprobe an der WKO, damit auch selbstständig tätig sein möchten. </t>
  </si>
  <si>
    <t>Max. 14 Teilnehmer*innen</t>
  </si>
  <si>
    <t>Feelgood Akademie, Lungitzer Straße 24, 4312, Ried in der Riedmark, Oberösterreich</t>
  </si>
  <si>
    <t>KI2024</t>
  </si>
  <si>
    <t>Modul 1: Einführung in KI &amp; Überblick über den Lehrgang Freitag, 12. April 2024 von 10:00 bis 18:00 Uhr Samstag, 13. April 2024 von 09:00 bis 17:00 Uhr Modul 2: KI-Tools Freitag, 24. Mai 2024 von 10:00 bis 18:00 Uhr Samstag, 25. Mai 2024 von 09:00 bis 17:00 Uhr Modul 3: Bildungsmanagement &amp; KI Freitag, 20. September 2024 von 10:00 bis 18:00 Uhr Samstag, 21. September 2024 von 09:00 bis 17:00 Uhr Modul 4: Lehrtätigkeit &amp; KI Freitag, 15. November 2024 von 10:00 bis 18:00 Uhr Samstag, 16. November 2024 von 09:00 bis 17:00 Uhr Modul 5: Gesellschaftliche und philosophische Aspekte von KI Freitag, 13. Dezember 2024 von 10:00 bis 18:00 Uhr Samstag, 14. Dezember von 09:00 bis 17:00 Uhr Modul 6: Abschlussmodul Freitag, 7. Februar 2025 von 10:00 bis 18:00 Uhr Samstag, 8. Februar 2025 von 09:00 bis 17:00 Uhr</t>
  </si>
  <si>
    <t>Künstliche Intelligenz in der Erwachsenenbildung</t>
  </si>
  <si>
    <t xml:space="preserve">Lt. Folder/Detailprogramm im Anhang:  „Wir neigen dazu, die Auswirkungen einer Technologie auf kurze Sicht zu überschätzen und auf lange Sicht zu unterschätzen“ meinte der Zukunftsforscher Roy Charles Amara. Mit der künstlichen Intelligenz steht Erwachsenenbildner/innen ein neues Werkzeug zu Verfügung, das in den kommenden Jahren zu einem selbstverständlichen Arbeitswerkzeug werden wird. Wichtig ist es in diesem Zusammenhang, den Einsatz von künstlicher Intelligenz verstehen, einsetzen und reflektieren zu können.  In unserem Lehrgang erfahren Sie, wie Sie Künstliche Intelligenz in der Erwachsenenbildung effektiv nutzen können und wie sie funktioniert. Sie lernen anhand von konkreten Beispielen, welche Wirkung KI entfalten kann – ob als Tool im Bildungsmanagement, in der Lehre oder als Lernhilfe für Teilnehmer/innen. Dabei werden auch gesellschaftliche und philosophische Aspekte berücksichtigt.  Der Lehrgang besteht aus sechs Präsenzmodulen, jeweils Freitag von 10:00 Uhr bis Samstag 17:00 Uhr, und beinhaltet die folgenden sechs Module:  1.	Einführung in KI und den Lehrgang Das Einführungsmodul bildet den Grundstein für das Verständnis und Anwendungsmöglichkeiten mit der Welt der Künstlichen Intelligenz. Die Teilnehmer/innen werden mit den grundlegenden Konzepten, Anwendungen und Auswirkungen von KI im Feld der Erwachsenenbildung vertraut gemacht. Inhalte: 	Vorstellen der Teilnehmer/innen, Erwartungen an den Lehrgang 	Vorstellen des Lehrgangs und der einzelnen Module und des Abschlussprojekts, Lernziele 	Warum ist es wichtig, sich mit dem Thema zu befassen? 	Wo wird KI vielleicht schon (unbewusst) genutzt? 	Was ist generative KI? 	Aktuelle Entwicklungen Lernziel: 	Vielseitiger Überblick über praktische Anwendungsmöglichkeiten und Zukunftsaspekte Referenten: David Röthler und Harald Russegger  2.	KI-Tools Das Modul „Tools in der Künstlichen Intelligenz“ bietet eine praxisorientierte Erkundung der vielfältigen Werkzeuge und Plattformen. Die Teilnehmer/innen werden in diesem Modul mit Schlüsselwerkzeugen vertraut gemacht. Inhalte: 	Vorstellen etablierter und innovativer Tools  	Spezielle Recherche-Tools 	Open-Source-KI 	Auswertung von Daten mit KI Lernziel: 	Praktische Einblicke in aktuelle Tools für Kreativität und Effizienz in der Erwachsenenbildung Referent/innen: David Röthler und Barbara Weidmann  3.	Bildungsmanagement &amp; KI Im Modul „Bildungsmanagement“ werden die Teilnehmer/innen in die Planung, Umsetzung und Evaluation von KI-basierten Bildungsveranstaltungen eingeführt. Inhalte:  	KI in der Erwachsenenbildung – Paradigmenwechsel oder Disruption? 	Digitale Transformation als Führungsaufgabe und Aspekte der Personalentwicklung 	Effizienz bei Projektanträgen und -berichten, Evaluation 	KI-Tools für Marketing und Öffentlichkeitsarbeit 	Eigene Workflows mit KI optimieren Lernziele: 	Kenntnis der Einsatzmöglichkeiten von KI im Bildungsmanagement 	Kenntnis der Einsatzmöglichkeiten von KI bei der Planung, Bewerbung, Administration, Umsetzung und Evaluierung von Projekten  Referentin: Christiane Carstensen  4.	Lehrtätigkeit &amp; KI Erwachsenenbildner/innen stehen vor der Herausforderung, KI in ihre Trainingspraxis als Lehr-Lern-Medium zu integrieren, eine adäquate KI-Nutzung durch Teilnehmer/innen zu fördern und KI als gesellschaftsrelevante Technologie zu thematisieren. KI ermöglicht ein personalisiertes Lehr-Lerngeschehen und vieles mehr. All das setzt technisches Verständnis und ein reflektiertes pädagogisches Vorgehen voraus.  Inhalte: 	Was ist KI-Kompetenz? 	Grundfunktionen verstehen und vermitteln 	Lerninhalte mit KI recherchieren 	Lernunterlagen mit KI aufbereiten 	KI und Teilhabe (Basisbildung &amp; KI) 	Wie kann man KI thematisieren (Methoden &amp; Tipps) 	Ausblick auf neue Tätigkeitsfelder infolge KI; Weiterlernen Lernziele: 	Kenntnis des Konzepts der „KI-Kompetenz“ 	Kennenlernen der Einsatzmöglichkeiten für Recherche und Informationsaufbereitung 	Kennenlernen didaktisch sinnvoller und rechtskonformer Einsatzmöglichkeiten von KI in der Lehre Referent/innen: Birgit Aschemann und Gunter Schüßler  5.	Gesellschaftliche und philosophische Aspekte von KI Eine basale Voraussetzung für Erwachsenenbildner/innen ist eine solide Kenntnis von Risiken von KI im Bildungsbereich, von Datenschutz, Datensicherheit und Ethik. Ein verantwortungsvoller Umgang mit KI stellt beispielsweise sicher, dass das potenzielle Risiko der Vernachlässigung von Lebensweltbezug im Unterricht nicht vernachlässigt wird und eine Brücke zur Lebenswelt der Lernenden geschlagen wird. Inhalte: 	KI und ihre gesellschaftlichen Auswirkungen 	Rechtliche und ethische Dimensionen von KI 	Bias, Fairness und Diskriminierung 	Agentensysteme und soziale Robotik 	Artificial General Intelligence (AGI) und die Frage des Bewusstseins 	Zukunftsvisionen und Ausblick Lernziele: 	Kenntnis grundlegender ethischer, rechtlicher und gesellschaftlicher Auswirkungen von KI Referent: Harald Russegger  6.	Abschlussmodul Im sechsten und abschließenden Modul setzten die Teilnehmer/innen ihr Wissen und ihre Kenntnisse in die Praxis um, indem sie das über die Dauer des Lehrgangs hinweg erarbeitete Praxisprojekt zum Abschluss präsentieren. Inhalte: 	Präsentation des eigenen Abschlussprojektes 	Thematische Ergänzungen je nach Bedarf der Teilnehmer/innen 	Feedback und Reflexion Lernziel: 	Kennenlernen der eigenen Potenziale und der potenziellen beruflichen Entwicklungsfelder Referent: David Röthler </t>
  </si>
  <si>
    <t>Künstliche Intelligenz, Bildungsmanagement &amp; KI, Lehrtätigkeit &amp; KI, KI-Tools, Gesellschaftliche und philosophische Aspekte von KI</t>
  </si>
  <si>
    <t>Die Teilnehmer/innen erhalten einen umfassenden und praxisnahen Überblick von Anwendungsmöglichkeiten der Künstlichen Intelligenz in der Erwachsenenbildung. KI wird dabei den Teilnehmer/innen in ihren vielen verschiedenen Dimensionen vermittelt und soll von den Teilnehmer/innen als Querschnittsthema der Erwachsenenbildung etabliert werden können.</t>
  </si>
  <si>
    <t xml:space="preserve">Bildungsmanager/innen, Lehrkräfte, Multiplikator/innen, Erwachsenenbildner/innen; </t>
  </si>
  <si>
    <t>Bürglstein 1-7, 5360 St. Wolfgang im Salzkammergut</t>
  </si>
  <si>
    <t>SZ30-DE-B1.1-2024-03B</t>
  </si>
  <si>
    <t>3910240101</t>
  </si>
  <si>
    <t xml:space="preserve">Donnerstag, 8.00 - 9.00 Uhr  </t>
  </si>
  <si>
    <t>3910240102</t>
  </si>
  <si>
    <t>3910240103</t>
  </si>
  <si>
    <t>Yoga+ "kraftvoll und ausgleichend" mit Iris</t>
  </si>
  <si>
    <t>Diese 4 Yogaeinheiten zielen darauf ab, dich zu stärken und körperliche Disbalancen auszugleichen. Bitte mitbringen: bequeme Kleidung, Yogamatte (wenn vorhanden), kleines Kissen, Decke, evtl. Getränk</t>
  </si>
  <si>
    <t>Bitte bequeme Kleidung, Yogamatte, kl. Kissen, Decke u. evtl. Getränk mitbringen</t>
  </si>
  <si>
    <t>3910240104</t>
  </si>
  <si>
    <t>Die Heimat kennen - Ausflug nach Untertilliach zu den Bienen von Sepp Schmidhofer ===NEUER TERMIN===</t>
  </si>
  <si>
    <t xml:space="preserve">Der Vollerwerbs-Imker führt uns zu seinen Bienenstöcken, wo er uns die Arbeit mit den Bienen erklärt, inkl. Einblick in einen Bienenstock. Mehr über die diversen Arbeitsgeräte und natürlich die Bienenprodukte erfahren wir anschließend auf der Terrasse des Hofes - bei Kaffee und Kuchen.  Hinweis: Schutzausrüstung ist vorhanden. Empfehlenswert sind langärmeliges Shirt und lange Hose.  Es gibt auch die Möglichkeit zur Besichtigung der neu renovierten Lourdeskapelle. </t>
  </si>
  <si>
    <t xml:space="preserve">Bienen Honig Natur     </t>
  </si>
  <si>
    <t>Bauernhof v. Sepp Schmidhofer</t>
  </si>
  <si>
    <t>Heimhilfe 2024</t>
  </si>
  <si>
    <t>Abschlussprüfung gemäß §37 TSBBG</t>
  </si>
  <si>
    <t>1061984.24</t>
  </si>
  <si>
    <t>93117013</t>
  </si>
  <si>
    <t>Freitag 14:00 bis 21:00 Samstag 09:00 bis 16:30 Geblockt alle 2 bis 4 Wochen – Vorlesungsfrei im August 2024</t>
  </si>
  <si>
    <t>Diplomlehrgang Achtsamkeits- und Resilienztrainer:in</t>
  </si>
  <si>
    <t>Tragendes Element dieser Ausbildung ist eine spezielle Form der Aufstellungsarbeit. Damit können Sie Ihren Klienten Wege aus einschränkenden Dynamiken und Haltungen aufzeigen. Innovative Lösungen zeigen sich - verborgenes Potential wird frei. Zusätzlich erlernen Sie viele Power-Tools, welche diesen Prozess nachhaltig unterstützen und in kurzer Zeit zu persönlicher Freiheit, Stärke und Lebensfreude verhelfen.</t>
  </si>
  <si>
    <t>Resilienz, Achtsamkeit, Lebensfindung, Lebensqualität, Kinesiologie, Mentas, Selbsterfahrung</t>
  </si>
  <si>
    <t>Personen mit Bereitschaft, sich auf einen Selbsterfahrungsprozess einzulassen und eigene Muster und Haltungen zu hinterfragen, um andere Personen anhand wirksamer, menschen- und prozessorientierter Methoden zu mehr Lebensqualität zu verhelfen.</t>
  </si>
  <si>
    <t>8002023066</t>
  </si>
  <si>
    <t>ÖSD ZB2 Prüfung</t>
  </si>
  <si>
    <t>Für die Prüfung ÖSD Zertifikat B2 sollten die Teilnehmenden fähig sein, sich zu einem breiten Themenspektrum klar und detailliert auszudrücken und spontan und fließend ein normales Gespräch mit Muttersprachlerinnen und Muttersprachlern zu führen.  Mit dieser Prüfung weisen Deutschlernende sprachliche Kompetenz in Kommunikationssituationen nach, die über den privaten Bereich hinaus in den (halb-)öffentlichen sowie zum Teil beruflichen Bereich gehen. Im eigenen Spezialgebiet können bereits Texte zu Fachthemen verstanden werden.  Diese Prüfung richtet sich an Lernende ab 16 Jahren, für Prüfungsteilnehmende ab 14 Jahren steht eine Jugendvariante zur Verfügung.  Die Prüfung ÖSD Zertifikat B2 besteht aus den zwei Modulen Schriftliche Prüfung (Lesen, Hören, Schreiben) und Mündliche Prüfung (Sprechen).</t>
  </si>
  <si>
    <t>ÖSD, B2, ZB2, AGLK8</t>
  </si>
  <si>
    <t>Zertifikat (Wenn der Kandidat/die Kandidatin die Prüfung bestanden hat.)</t>
  </si>
  <si>
    <t>Personen, die zu einer ÖSD-Prüfung des Niveaus B2 antreten möchten und über sehr solide Kenntnisse auf diesem Sprachniveau verfügen.</t>
  </si>
  <si>
    <t>8002023067</t>
  </si>
  <si>
    <t>8002023068</t>
  </si>
  <si>
    <t>ÖSD ZA1 Prüfung</t>
  </si>
  <si>
    <t>Für die Prüfung ÖSD Zertifikat A1 sollen die Teilnehmenden fähig sein, in einfachen Situationen des Alltagslebens auf elementarer Basis zu kommunizieren.  ÖSD Zertifikat A1 richtet sich an Deutschlernende ab 14 Jahren und stellt den Nachweis sprachlicher Kompetenz in routinemäßigen Situationen mit vertrauten Themen und Tätigkeiten dar.  Die Prüfung ÖSD Zertifikat A1 besteht aus den zwei Modulen Schriftliche Prüfung (Lesen, Hören, Schreiben) und Mündliche Prüfung (Sprechen), wobei der Schwerpunkt im Bereich der rezeptiven Fertigkeiten Lesen und Hören liegt.</t>
  </si>
  <si>
    <t>Personen, die Vorkenntnisse der deutschen Sprache auf Niveau A1 nach dem Europäischen Referenzrahmen für Fremdsprachen haben, bzw. fähig sind, in einfachen Situationen des Alltagslebens auf elementarer Basis zu kommunizieren.</t>
  </si>
  <si>
    <t>3702240119</t>
  </si>
  <si>
    <t>Donnerstag, 18:30 - 20:00 Uhr</t>
  </si>
  <si>
    <t>Superheld:innen im Anflug frühjahr 2024 (Workshop) abgesagt</t>
  </si>
  <si>
    <t xml:space="preserve">Die gute Nachricht, Selbstbewusstsein ist nicht angeboren. Kein Baby kommt auf die Welt und hält sich für das Beste. Die schlechte Nachricht ist, dass man es erlernen | trainieren muss. Selbstbewusstsein und   Selbstvertrauen können aktiv erlernt und durch die Wechselwirkung von Gedanken, Gefühlen und positiven Erlebnissen (wieder) gestärkt werden. Erfahren Sie in diesem Workshop Methoden, um Ihr Selbstbewusstsein zu stärken und auch das gedachte NEIN laut auszusprechen.    </t>
  </si>
  <si>
    <t xml:space="preserve">Selbstbewusstsein </t>
  </si>
  <si>
    <t>1056030.25</t>
  </si>
  <si>
    <t>&lt;p&gt;Kurzvortr&amp;auml;ge zu aktuellen &amp;Auml;nderungen bzw. Neuerungen von Arbeitnehmer_innenschutzvorschriften&lt;/p&gt;  &lt;p&gt;Diese Veranstaltung gilt als Weiterbildung f&amp;uuml;r die Sicherheitsfachkraft gem&amp;auml;&amp;szlig; einschl&amp;auml;giger Bestimmung des ArbeitnehmerInnenschutzgesetzes (ASchG).&lt;/p&gt;</t>
  </si>
  <si>
    <t>max. 180 TN</t>
  </si>
  <si>
    <t>1057400.25</t>
  </si>
  <si>
    <t>1027080.25</t>
  </si>
  <si>
    <t>Fr 15:00-21:00 Uhr / Sa 09:00-17:00 Uhr (Präsenz), Mi 17:45-21:45 Uhr (Online)</t>
  </si>
  <si>
    <t>&lt;p&gt;Die Aufgaben von Tageseltern umfassen die Betreuung, Erziehung und F&amp;ouml;rderung von Kindern. Tageseltern sorgen f&amp;uuml;r eine liebevolle und sichere Umgebung, in der sich die Kinder wohlf&amp;uuml;hlen und leisten einen wichtigen Beitrag zur fr&amp;uuml;hkindlichen Bildung und Betreuung. Die Kinder k&amp;ouml;nnen in privaten R&amp;auml;umlichkeiten der Tageseltern oder - im Falle von Betriebstageseltern - in einem Betrieb betreut werden.&lt;/p&gt;  &lt;p&gt;Die Teilnehmenden der Ausbildung erwerben die notwendigen erzieherischen und p&amp;auml;dagogischen F&amp;auml;higkeiten, um den Beruf professionell aus&amp;uuml;ben zu k&amp;ouml;nnen. Dabei lernen sie, jedes Kind auf liebevolle Weise in ihrer pers&amp;ouml;nlichen Entwicklung zu begleiten.&lt;/p&gt;  &lt;p&gt;Die Betreuung der Tageskinder in Kleingruppen bietet ein hohes Ausma&amp;szlig; an Individualit&amp;auml;t und Flexibilit&amp;auml;t. Dadurch wird erm&amp;ouml;glicht, dass jedes einzelne Kind auf eine liebevolle Weise in seiner pers&amp;ouml;nlichen Entwicklung begleitet wird. Durch das familien&amp;auml;hnliche Setting und die enge Abstimmung zwischen Eltern und Tagesmutter_vater, wird diese Form der Kinderbetreuung immer beliebter, da sie viele Vorteile f&amp;uuml;r alle Beteiligten birgt.&lt;/p&gt;  &lt;p&gt;Die Ausbildung am BFI Tirol wurde mit dem G&amp;uuml;tesiegel des Bundesministeriums f&amp;uuml;r Frauen, Familie, Jugend und Integration zertifiziert und gew&amp;auml;hrleistet somit ein hohes Ma&amp;szlig; an Qualit&amp;auml;t. Der Lehrgang findet in enger Abstimmung mit den Tiroler Vereinen f&amp;uuml;r Tageseltern statt.&lt;/p&gt;</t>
  </si>
  <si>
    <t>Tageseltern, Tagesmutter, Tagesvater, Kinderbetreuung, Tages, Tag, Eltern, Aus, Ausbildung, Ausbildungslehrgang</t>
  </si>
  <si>
    <t>&lt;ul&gt; 	&lt;li&gt;Mindestalter 21 Jahre&lt;/li&gt; 	&lt;li&gt;Abgeschlossene (Berufs-)Ausbildung/Matura&lt;/li&gt; 	&lt;li&gt;Gute Deutschkenntnisse&lt;/li&gt; 	&lt;li&gt;Pers&amp;ouml;nliches Gespr&amp;auml;ch mit Vertreter_innen eines Tageselternvereins&lt;/li&gt; 	&lt;li&gt;Bei Betreuung in privaten R&amp;auml;umlichkeiten: Begehung der Wohnung/des Hauses durch Vertreter_innen eines Tageselternvereins&lt;/li&gt; 	&lt;li&gt;Praktikumszusage eines Tageselternvereins&lt;/li&gt; &lt;/ul&gt;</t>
  </si>
  <si>
    <t>&lt;ul&gt; 	&lt;li&gt;Rechtliche Grundlagen: Kindersicherheit, Organisation und Administration&lt;/li&gt; 	&lt;li&gt;Erste Hilfe &amp;ndash; Kindernotf&amp;auml;lle&lt;/li&gt; 	&lt;li&gt;Gesundheitsf&amp;ouml;rderung und Pr&amp;auml;vention&lt;/li&gt; 	&lt;li&gt;Berufsbild und Standortbestimmung&lt;/li&gt; 	&lt;li&gt;Familiensysteme&lt;/li&gt; 	&lt;li&gt;Entwicklungspsychologie&lt;/li&gt; 	&lt;li&gt;P&amp;auml;dagogik &amp;ndash; Didaktik&lt;/li&gt; 	&lt;li&gt;Kommunikation, Konfliktregelung, Bildungs- und Erziehungspartnerschaft&lt;/li&gt; 	&lt;li&gt;Psychohygiene&lt;/li&gt; 	&lt;li&gt;Vor- und Nachbereitung des Praktikums&lt;/li&gt; 	&lt;li&gt;Lehrgangsreflexion&lt;/li&gt; &lt;/ul&gt;</t>
  </si>
  <si>
    <t>OMP11</t>
  </si>
  <si>
    <t>M.F.</t>
  </si>
  <si>
    <t>OMP12</t>
  </si>
  <si>
    <t>S.G.</t>
  </si>
  <si>
    <t>3801240101</t>
  </si>
  <si>
    <t>Klangmeditation - 1. Abend - ABGESAGT</t>
  </si>
  <si>
    <t>Klang-Traum-Reisen sind eine einfache und angenehme Möglichkeit wertvolle Momente der Entspannung, Ruhe und inneren Stille zu finden - getragen von Klängen der Klangschalen &amp; Gongs wirst du mit meditativen Texten in Momenten der inneren Ruhe &amp; Stille begleitet.  1.  Abend - Gedanken im Wandel Lasten deines Lebens gedanklich abgeben und deine Bereitschaft zum Loslassen fördern. Erleichterung fühlen. Dich dem Positiven zuwenden und glücklichere Gedanken zulassen.</t>
  </si>
  <si>
    <t>Meditation, Klangschale, Gong, innere Ruhe, Stille, Gedankenreise</t>
  </si>
  <si>
    <t>3801240102</t>
  </si>
  <si>
    <t>Klangmeditation - 2. Abend - ABGESAGT</t>
  </si>
  <si>
    <t>Klang-Traum-Reisen sind eine einfache und angenehme Möglichkeit wertvolle Momente der Entspannung, Ruhe und inneren Stille zu finden - getragen von Klängen der Klangschalen &amp; Gongs wirst du mit meditativen Texten in Momenten der inneren Ruhe &amp; Stille begleitet.  2. Abend - Räume des Lebens Öffne dich einer neuen Perspektive. Überwinde eigene Beschränkungen und Blockaden. Lass ängstliche Gedanken los. Erkenne, dass alle Eigenschaften, die du besitzen möchtest, bereits vorhanden sind.</t>
  </si>
  <si>
    <t>3801240103</t>
  </si>
  <si>
    <t>Unter dem Motto “Wer mehr weiß - trinkt besser” lässt uns Sommelière Rosa Besler in die Welt des Weines eintauchen. Diesmal liegt der Fokus des Abends auf der Kombination zweier Genusshelden “Wein” und “Käse”.</t>
  </si>
  <si>
    <t>Weinverkostung, Wein, Käse, Sommelière</t>
  </si>
  <si>
    <t>3801240104</t>
  </si>
  <si>
    <t>Baguette, Ciabatta &amp; Co - ABGESAGT</t>
  </si>
  <si>
    <t>Erfahre in diesem Backkurs mit Heinz, wie man köstliche Baguettes, Ciabattas und mehr herstellt und genieße eine Verkostung vor Ort. Zusätzlich erhältst du eine Kostprobe zum Mitnehmen.</t>
  </si>
  <si>
    <t>Baguette, Ciabatta, Backen, Brot, Backkurs, Kostprobe</t>
  </si>
  <si>
    <t>3801240105</t>
  </si>
  <si>
    <t>Das Männerkochen mit Heinz geht in eine neue Runde. Sei auch du dabei und verbessere deine Fertigkeiten in der Küche!</t>
  </si>
  <si>
    <t>Männerkochen, Herd, Kochkurs, Kochabend, Kulinarik</t>
  </si>
  <si>
    <t>3801240106</t>
  </si>
  <si>
    <t>Kochabend mit Heinz - ABGESAGT</t>
  </si>
  <si>
    <t>Ein Kochabend für jedermann / jedefrau! Lerne neue Rezepte kennen und entdecke deine Leidenschaft fürs Kochen aufs Neue!</t>
  </si>
  <si>
    <t>Kochen, Herd, Kochkurs, Kochabend, Kulinarik</t>
  </si>
  <si>
    <t>3801240107</t>
  </si>
  <si>
    <t>Lesung “Die Walfische” mit musikalischer Umrahmung - ABGESAGT</t>
  </si>
  <si>
    <t>Inspiriert von den Kindheitserinnerungen ihres Vaters schrieb Annemarie Parth die berührende Geschichte eines Buben vor dem Hintergrund des Ersten Weltkrieges und der Teilung Tirols.   Annemarie Parth liebte es, wenn ihr Vater von seinen Kindheitserinnerungen erzählte. Mit seiner Familie fuhr der Vater immer wieder zu seinen Verwandten nach Südtirol, besuchte die Schauplätze seiner Kindheit und hielt den Kontakt zu seiner Heimat aufrecht. Erst nach der Pensionierung setzte Annemarie Parth den lange gehegten Plan, ein Buch über die Kindheit ihres Vaters zu schreiben, in die Tat um.</t>
  </si>
  <si>
    <t>Buch, Lesung, Literatur, Geschichte, Südtirol</t>
  </si>
  <si>
    <t>wird bei der Anmeldung bekannt gegeben</t>
  </si>
  <si>
    <t>WBWM S25</t>
  </si>
  <si>
    <t>40 TeilnehmerInnen</t>
  </si>
  <si>
    <t>WB WBM KONTINENZ S25</t>
  </si>
  <si>
    <t>3504240140</t>
  </si>
  <si>
    <t>MONTAG 19.00 - 22.00 Uhr</t>
  </si>
  <si>
    <t>SUSHI – Workshop (Grundkurs) - Zusatztermin</t>
  </si>
  <si>
    <t>1401204.24</t>
  </si>
  <si>
    <t>1727070.24</t>
  </si>
  <si>
    <t>&lt;p&gt;Der Kurs findet einmal pro Monat freitags und samstags in Pr&amp;auml;senz in Innsbruck sowie einmal pro Monat montag- und mittwochabends online statt.&lt;/p&gt;  &lt;p&gt;&lt;br /&gt; Pr&amp;auml;senzbl&amp;ouml;cke in Innsbruck:&lt;/p&gt;  &lt;ul&gt; 	&lt;li&gt;Fr 16:00 &amp;ndash; 18:30 Uhr&lt;/li&gt; 	&lt;li&gt;Sa&amp;nbsp; 9:00 &amp;ndash; 18:00 Uhr&lt;/li&gt; &lt;/ul&gt;  &lt;p&gt;Onlinebl&amp;ouml;cke:&lt;/p&gt;  &lt;ul&gt; 	&lt;li&gt;Mo 18:00 &amp;ndash; 21:30 Uhr&lt;/li&gt; 	&lt;li&gt;Mi&amp;nbsp; 18:00 &amp;ndash; 21:30 Uhr&lt;/li&gt; &lt;/ul&gt;</t>
  </si>
  <si>
    <t>&lt;p&gt;Reife- und Diplompr&amp;uuml;fung an einer Bildungsanstalt f&amp;uuml;r Elementarp&amp;auml;dagogik oder Diplompr&amp;uuml;fung an einem Kolleg f&amp;uuml;r Elementarp&amp;auml;dagogik&lt;/p&gt;  &lt;p&gt;Bitte senden Sie die erforderlichen Dokumente per E-Mail an &lt;a href="mailto:elementarpaedagogik@bfi-tirol.at" style="color:blue; text-decoration:underline" target="_blank"&gt;elementarpaedagogik@bfi-tirol.at&lt;/a&gt; um Ihre Vormerkung abzuschlie&amp;szlig;en. Sobald wir Ihre Dokumente erhalten und gepr&amp;uuml;ft haben, senden wir Ihnen gerne die Anmeldebest&amp;auml;tigung zu. Vielen Dank!&lt;/p&gt;</t>
  </si>
  <si>
    <t>&lt;p&gt;Ausgebildete Elementarp&amp;auml;dagog_innen, die eine Zusatzqualifikation in Hortp&amp;auml;dagogik anstreben&lt;/p&gt;</t>
  </si>
  <si>
    <t>2024_MLD_WH</t>
  </si>
  <si>
    <t>U18-4102A</t>
  </si>
  <si>
    <t>U18-5117D</t>
  </si>
  <si>
    <t>Di, 20:00 - 21:40; Do, 20:00 - 21:40; Di, 20:00 - 21:40; Di, 20:00 - 21:40; Do, 20:00 - 21:40; Di, 20:00 - 21:40; Do, 20:00 - 21:40; Di, 20:00 - 21:40; Do, 20:00 - 21:40; Di, 20:00 - 21:40; Do, 20:00 - 21:40; Do, 20:00 - 21:40; Do, 20:00 - 21:40; Do, 20:00 - 21:40</t>
  </si>
  <si>
    <t>Aufbauend auf dem Niveau B1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t>
  </si>
  <si>
    <t>Lehrbuch: Sicher in Alltag und Beruf! B2.1, Deutsch als Zweitsprache, Kurs- und Arbeitsbuch, Hueber (mit Werte- und Orientierungswissen) Kopierbeitrag von ca. € 2,- wird im Kurs eingehoben</t>
  </si>
  <si>
    <t>U18-5301B</t>
  </si>
  <si>
    <t>Mi, 18:00 - 20:00; Mi, 18:00 - 20:00; Mi, 18:00 - 20:00; Mi, 18:00 - 20:00; Mi, 18:00 - 20:00; Mi, 18:00 - 20:00; Mi, 18:00 - 20:00; Mi, 18:00 - 20:00</t>
  </si>
  <si>
    <t>Französisch für den Urlaub/A1: intensiv</t>
  </si>
  <si>
    <t>In diesem Kurs lernen Sie die wichtigsten französischen Grundbegriffe und Redewendungen, um sich im Urlaub am Strand, Flughafen, im Taxi, Hotel oder Restaurant usw. verständigen zu können. Mit diesem neuen Kursformat kommen Sie Ihrer Traumdestination ein Stückchen näher.</t>
  </si>
  <si>
    <t>Buch: Vive les vacances ! Neu, ISBN 978-3-19-117243-5</t>
  </si>
  <si>
    <t>U18-5318B</t>
  </si>
  <si>
    <t>Konversationskurs auf Französisch: B1+/B2</t>
  </si>
  <si>
    <t>Sie möchten gerne Ihre Französischkenntnisse verbesserung und in einer Gruppe von Gleichgesinnten Ihre Französischkenntnisse festigen und erweitern. Dann sind Sie in diesem Konversationskurs bestens aufgehoben! Unsere Kursleiterin, Weiss Felicie lädt sie an sechs Vormittagen dazu ein, die französische Sprache auf kommunikative Art zu entdecken und über Alltagsthemen zu diskutieren.</t>
  </si>
  <si>
    <t>U18-5410A</t>
  </si>
  <si>
    <t>Di, 16:00 - 17:40; Di, 16:00 - 17:40; Do, 16:00 - 17:40; Di, 16:00 - 17:40; Do, 16:00 - 17:40; Di, 16:00 - 17:40; Do, 16:00 - 17:40; Di, 16:00 - 17:40; Do, 16:00 - 17:40; Di, 16:00 - 17:40</t>
  </si>
  <si>
    <t>In Bearbeitung - nicht einbuchen</t>
  </si>
  <si>
    <t>U18-5412B</t>
  </si>
  <si>
    <t>Mo, 09:00 - 10:40; Mo, 09:00 - 10:40; Di, 09:00 - 10:40; Mo, 09:00 - 10:40; Mo, 09:00 - 10:40; Mo, 09:00 - 10:40</t>
  </si>
  <si>
    <t>Conversazione italiana leggera/A2 Leichter Konversationskurs auf Italienisch / A2</t>
  </si>
  <si>
    <t>U18-5506A</t>
  </si>
  <si>
    <t>Spanisch Express/A1.1 Sommerintensivkurs für Anfänger * innen</t>
  </si>
  <si>
    <t>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ISBN 978-3-19-304545-4 Materialbeitag in der Höhe von € 2,- wird im Kurs eingehoben.</t>
  </si>
  <si>
    <t>U18-5506B</t>
  </si>
  <si>
    <t>Spanisch Express/A1.3 für Anfänger * innen</t>
  </si>
  <si>
    <t>Lehrbuch: Impresiones A1, Kurs- und Arbeitsbuch Spanisch, Hueber, ISBN 978-3-19-004545-7, ab ca. Lektion 6 Materialbeitag in der Höhe von € 2,- wird im Kurs eingehoben.</t>
  </si>
  <si>
    <t>U18-5722A</t>
  </si>
  <si>
    <t>Mo, 12:30 - 13:20; Do, 12:30 - 13:20</t>
  </si>
  <si>
    <t>Englisch Einzeltraining Frau H.A.</t>
  </si>
  <si>
    <t>Frau Hildegard Amort</t>
  </si>
  <si>
    <t>U18-5722B</t>
  </si>
  <si>
    <t>Mi, 12:30 - 13:20; Mo, 12:30 - 13:20; Mo, 12:30 - 13:20; Mo, 12:30 - 13:20; Mo, 12:30 - 13:20</t>
  </si>
  <si>
    <t>U18-573A</t>
  </si>
  <si>
    <t>U18-6733A</t>
  </si>
  <si>
    <t>Einzelunterricht - Klavier spielen lernen - V.V</t>
  </si>
  <si>
    <t>TN Vergeiner Viktoria</t>
  </si>
  <si>
    <t>U18-6773A</t>
  </si>
  <si>
    <t>Fr, 13:30 - 14:30; Fr, 14:00 - 15:00; Do, 15:00 - 16:00; Fr, 14:00 - 15:00; Fr, 14:00 - 15:00</t>
  </si>
  <si>
    <t>TN: Schnaufert Daniela Rabatt</t>
  </si>
  <si>
    <t>U18-6775A</t>
  </si>
  <si>
    <t>Mo, 11:00 - 12:00; Fr, 11:00 - 12:00; Fr, 18:00 - 19:00; Fr, 18:15 - 19:15; Fr, 18:30 - 19:30</t>
  </si>
  <si>
    <t>Rabattkurs  TN: Christina Kurz</t>
  </si>
  <si>
    <t>U18-6776A</t>
  </si>
  <si>
    <t>Fr, 12:00 - 13:00; Fr, 12:00 - 13:00; Fr, 12:00 - 13:00; Fr, 12:00 - 13:00; Fr, 11:30 - 12:30</t>
  </si>
  <si>
    <t>Einzelunterricht - Stimmbildung Feber T. E.</t>
  </si>
  <si>
    <t>TN: Tomasi Elena</t>
  </si>
  <si>
    <t>U18-6777A</t>
  </si>
  <si>
    <t>Mi, 12:30 - 13:30; Mi, 12:30 - 13:30; Mi, 12:30 - 13:30; Mi, 12:30 - 13:30; Mi, 12:30 - 13:30</t>
  </si>
  <si>
    <t>TN: Köhr-Kraft Isabel</t>
  </si>
  <si>
    <t>U18-6778A</t>
  </si>
  <si>
    <t>TN: Hagspiel Michael</t>
  </si>
  <si>
    <t>VHS-Haus; 1. Stock, Raum 4</t>
  </si>
  <si>
    <t>U18-6780A</t>
  </si>
  <si>
    <t>Mi, 13:30 - 14:30; Mi, 13:30 - 14:30; Mi, 13:30 - 14:30; Mi, 13:30 - 14:30; Mi, 13:30 - 14:30</t>
  </si>
  <si>
    <t>TN: Maria Keuschnigg</t>
  </si>
  <si>
    <t>U18-7232A</t>
  </si>
  <si>
    <t>Diese japanische Fingerdruckmethode ist eine eigenständige Form der ganzheitlichen Körperarbeit. Mithilfe einfacher und einfühlsamer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 Die Informationen im Kurs ersetzen nicht eine ärztliche Abklärung. Sowohl Paare als auch Einzelpersonen sind willkommen.</t>
  </si>
  <si>
    <t>U18-7232B</t>
  </si>
  <si>
    <t>U12-5205</t>
  </si>
  <si>
    <t>U12-7640</t>
  </si>
  <si>
    <t>U13-5405</t>
  </si>
  <si>
    <t>U13-6502</t>
  </si>
  <si>
    <t>Samstagnachmittags-Kurs - Wir erlernen die Grundvoraussetzungen des Gelingens von Germteigen und backen Osterbrezeln, Henne und Hase für den Weihekorb, das Osterfrühstück und den Gotlpack. Gebäcke, schön geflochten oder  in Figurenform, werden als Gebildbrote bezeichnet. Gebildbrote sind typische Gebäcke für Festtage und Brauchtum. Bitte gleich anmelden - begrenzte Teilnehmendenzahl!</t>
  </si>
  <si>
    <t>V19-620X</t>
  </si>
  <si>
    <t>Do, 19:00 - 20:45; Do, 19:00 - 20:45; Do, 19:00 - 20:45; Do, 19:00 - 20:45; Do, 19:00 - 20:45; Do, 19:00 - 20:45; Do, 19:00 - 20:45; Do, 19:00 - 20:45; Do, 19:00 - 20:45; Do, 19:00 - 20:45</t>
  </si>
  <si>
    <t>Erlernen Sie mit uns dieses alte Kunsthandwerk und fertigen Sie Ihr persönliches Unikat! Preis Gürtel 200,-, Tasche 300,-, Ranzen 400,- bis 500,- (jeweils Kursgebühr inkl. Materialkosten und abschließender Fertigstellung durch die Kursleiterin in ihrer Werkstatt). Die Teilnehmenden können bis zum 3. Abend entscheiden, ob sie teilnehmen möchten und was sie besticken. In Zusammenarbeit mit der VHS Schwaz.</t>
  </si>
  <si>
    <t>U23-5501</t>
  </si>
  <si>
    <t>In diesem Kurs lernen Sie innerhalb von fünf Terminen die wichtigsten spanischen Grundbegriffe und Redewendungen, um sich im Urlaub am Strand, Flughafen, im Taxi, Hotel oder Restaurant usw. verständigen zu können. Mit diesem preiswerten Schnupperangebot kommen Sie Ihrer Traumdestination ein Stückchen näher.</t>
  </si>
  <si>
    <t>U28-5403</t>
  </si>
  <si>
    <t>U28-7305</t>
  </si>
  <si>
    <t>U30-931X</t>
  </si>
  <si>
    <t>ZUSATZTERMIN! Treffpunkt: Spielplatz Untere Lend, Hall Da der Spaziergang bei jeder Witterung stattfindet, ist auf wetterfeste Kleidung und gutes Schuhwerk zu achten! Mitzubringen: Schreibzeug, Trinkbecher, evtl. Sitzunterlage</t>
  </si>
  <si>
    <t>U34-931X</t>
  </si>
  <si>
    <t>ZUSATZTERMIN!Treffpunkt: Spielplatz Untere Lend, Hall Da der Spaziergang bei jeder Witterung stattfindet, ist auf wetterfeste Kleidung und gutes Schuhwerk zu achten! Mitzubringen: Schreibzeug, Trinkbecher, evtl. Sitzunterlage</t>
  </si>
  <si>
    <t>10 / 3</t>
  </si>
  <si>
    <t>U36-7002A</t>
  </si>
  <si>
    <t>BF30-DE-B1.1-2024-02-2</t>
  </si>
  <si>
    <t>8002023069</t>
  </si>
  <si>
    <t>8002023070</t>
  </si>
  <si>
    <t>von Dienstag bis Donnerstag 9:00-10:30 Uhr</t>
  </si>
  <si>
    <t>8002023071</t>
  </si>
  <si>
    <t>Montag und Freitag 18:00 - 20:15</t>
  </si>
  <si>
    <t>Abend</t>
  </si>
  <si>
    <t>8002023072</t>
  </si>
  <si>
    <t>samstags 9:00-12:15 Uhr</t>
  </si>
  <si>
    <t>8002023073</t>
  </si>
  <si>
    <t>A1.2 Deutschkurs für Frauen</t>
  </si>
  <si>
    <t>8002023074</t>
  </si>
  <si>
    <t>8002023075</t>
  </si>
  <si>
    <t>montags und mittwochs,  09:00 - 10:55 Uhr</t>
  </si>
  <si>
    <t>8002023076</t>
  </si>
  <si>
    <t>8002023077</t>
  </si>
  <si>
    <t>montags und mittwochs,  18:00 - 19:55 Uhr</t>
  </si>
  <si>
    <t>8002023078</t>
  </si>
  <si>
    <t>donnerstags und freitags  18:00 - 19:30 Uhr</t>
  </si>
  <si>
    <t>8002023079</t>
  </si>
  <si>
    <t>donnerstags 18:00 - 20:15 Uhr, unterrichtsfrei: 23.05., 30.05., 27.06. Ersatztermine: freitags 24.05., 31.05., 28.06.</t>
  </si>
  <si>
    <t>B1.1 Kurs mit ÖIF Prüfungsvorbereitung</t>
  </si>
  <si>
    <t>8002023080</t>
  </si>
  <si>
    <t>mittwochs,  18:00 - 19:55 Uhr</t>
  </si>
  <si>
    <t>AGLK3, A2, Regelkurs, Deutschkurs, Vormittagskurs, Integrationskurs</t>
  </si>
  <si>
    <t>341324126</t>
  </si>
  <si>
    <t>Donnerstag von 18.30 - 19.30 Uhr</t>
  </si>
  <si>
    <t>Digitale Verwaltung - Vortrag und Workshop</t>
  </si>
  <si>
    <t>Digitale Verwaltung – einfach erklärt Entdecke was digitale Verwaltung genau bedeutet und welche Vorteile sie bietet. Was nötig ist um sich selbst digital zu verwalten.  Digitale Verwaltung – in Aktion! Bist du bereit, die Möglichkeiten der digitalen Verwaltung in die Tat umzusetzen? Anhand praktischer Beispiele sammelst du Erfahrung und wirst eigenständig und selbstbewusst im Umgang mit Online-Verwaltungsdiensten.  Bitte mitbringen: Handy &amp; Laptop</t>
  </si>
  <si>
    <t>Computer, digitale Verwaltung</t>
  </si>
  <si>
    <t>Bitte mitbringen: Handy und Laptop</t>
  </si>
  <si>
    <t>341324127</t>
  </si>
  <si>
    <t>Donnerstag von 18.30 - 20.00 Uhr</t>
  </si>
  <si>
    <t>12204304</t>
  </si>
  <si>
    <t>12214153</t>
  </si>
  <si>
    <t>12214304</t>
  </si>
  <si>
    <t>12224143</t>
  </si>
  <si>
    <t>12224153</t>
  </si>
  <si>
    <t>12224913</t>
  </si>
  <si>
    <t>Sa, 07:45-11:15</t>
  </si>
  <si>
    <t>12235014</t>
  </si>
  <si>
    <t>12235024</t>
  </si>
  <si>
    <t>12282024</t>
  </si>
  <si>
    <t>12283024</t>
  </si>
  <si>
    <t>12531014</t>
  </si>
  <si>
    <t>&lt;input type="hidden" class="modul-hidden-field" value="1" /&gt; 						&lt;div class="content-block editor-output margin--bottom-sm"&gt; 						     Laborantinnen und Laboranten, Facharbeiter:innen der pharmazeutischen und chemischen Technologie sowie Absolventen und Absolventinnen von einschlägigen Fachschulen vertiefen das Verständnis für chemische Stoffe, Prozesse und Wirkungen auf höherem Niveau &lt;ul&gt; 	&lt;li&gt;Allgemeine Chemie: Atommodell, Periodizität, Energieumsatz, Stöchiometrie, Chemische Bindungen, Aggregatzustände&lt;/li&gt; 	&lt;li&gt;Spezielle anorganische Chemie: Eigenschaften, Herstellung, Nutzen&lt;/li&gt; 	&lt;li&gt;Spezielle organische Chemie: Strukturen und Verbindungen, Reaktionen&lt;/li&gt; 	&lt;li&gt;Biochemie: Bausteine, Stoffklassen, Stoffwechsel&lt;/li&gt; 	&lt;li&gt;Entsorgung, Umweltaspekte, Klimawandel: Umweltchemie&lt;/li&gt; &lt;/ul&gt; Insbesondere werden Sie auf die&amp;nbsp;Berufsreifeprüfung Chemie durch das Studium von&amp;nbsp;Fachzeitschriften und Diskussionen von Fachartikeln vorbereitet.&lt;br&gt; Die Anforderungen an die Berufsreifeprüfung werden mit entsprechenden Übungen simuliert und das freie Sprechen in Prüfungssituationen wird trainiert.&lt;br&gt; &lt;br&gt; Beachten Sie:&amp;nbsp;Die Prüfungsgebühr für den einmaligen Antritt zur Berufsreifeprüfung ist im Kursbeitrag inkludiert. Maturatermin siehe Berufsreifeprüfung Chemie.&amp;nbsp;Der Antrag auf update-Förderung muss spätestens 14 Tage nach Kursbeginn beim Land Tirol eingereicht werden! 						&lt;/div&gt;</t>
  </si>
  <si>
    <t>15448604</t>
  </si>
  <si>
    <t>15448614</t>
  </si>
  <si>
    <t>15538803</t>
  </si>
  <si>
    <t>Mi, 07:15-08:00</t>
  </si>
  <si>
    <t>&lt;p&gt;Pilates ist ein sanftes und gleichzeitig sehr effektives Ganzk&amp;ouml;rpertraining f&amp;uuml;r Menschen jeder Altersstufe. Durch das optimale Zusammenspiel von Dehnung und Kr&amp;auml;ftigung verbessern sich Haltung und Bewegungskoordination. Die flie&amp;szlig;enden und kontrollierten Bewegungen in Verbindung mit tiefer Atmung steigern das k&amp;ouml;rperliche und&amp;nbsp;geistige Wohlbefinden und Ihre Ausstrahlung.&lt;/p&gt;    &lt;p&gt;Nach einem anstrengenden Arbeitstag ist das eine gute Variante neue Kraft zu gewinnen.&lt;/p&gt;    &lt;p&gt;Was bewirkt Pilates?&lt;/p&gt;    &lt;ul&gt;   &lt;li&gt;Verbesserte K&amp;ouml;rperwahrnehmung und K&amp;ouml;rperhaltung&lt;/li&gt;   &lt;li&gt;Kr&amp;auml;ftigung der Tiefenmuskulatur&lt;/li&gt;   &lt;li&gt;Linderung von R&amp;uuml;cken- und Nackenbeschwerden&lt;/li&gt;   &lt;li&gt;Verbesserte Koordination&lt;/li&gt;   &lt;li&gt;Straffung von Bauch und Taille&lt;/li&gt;  &lt;/ul&gt;    &lt;p&gt;Bitte bringen Sie zum Kurs eine Gymnastik-Matte mit.&lt;/p&gt;</t>
  </si>
  <si>
    <t>23136304</t>
  </si>
  <si>
    <t>23137304</t>
  </si>
  <si>
    <t>Do, 14:00-16:00</t>
  </si>
  <si>
    <t>23138304</t>
  </si>
  <si>
    <t>23157313</t>
  </si>
  <si>
    <t>23391314</t>
  </si>
  <si>
    <t>23392304</t>
  </si>
  <si>
    <t>23394304</t>
  </si>
  <si>
    <t>23454303</t>
  </si>
  <si>
    <t>23454304</t>
  </si>
  <si>
    <t>23455303</t>
  </si>
  <si>
    <t>23455304</t>
  </si>
  <si>
    <t>23456304</t>
  </si>
  <si>
    <t>23491304</t>
  </si>
  <si>
    <t>Mo, 18:15-21:00</t>
  </si>
  <si>
    <t>23491314</t>
  </si>
  <si>
    <t>spanisch, kurs, Kommunikation, aussprache, auffrischen, AUFFRISCHUNG, konversation</t>
  </si>
  <si>
    <t>23492304</t>
  </si>
  <si>
    <t>Di, 18:15-21:00</t>
  </si>
  <si>
    <t>23492314</t>
  </si>
  <si>
    <t>23493304</t>
  </si>
  <si>
    <t>Mi, 18:15-21:00</t>
  </si>
  <si>
    <t>23493314</t>
  </si>
  <si>
    <t>spanisch, kurs, Kommunikation, aussprache, auffrischen, AUFFRISCHUNG, formulieren, konversation</t>
  </si>
  <si>
    <t>23504023</t>
  </si>
  <si>
    <t>23916014</t>
  </si>
  <si>
    <t>Integrationskurse Deutsch, DEUTSCH ALS FREMDSPR, Deutsch als Fremdsprache, , sprache, vorbereitung, Vorbereitung auf Prüfung, PRÜFUNGSVORBEREITUNG, Kommunikation, AUFFRISCHUNG, deutsch formulieren, Deutsch</t>
  </si>
  <si>
    <t>23916024</t>
  </si>
  <si>
    <t>Integrationskurse Deutsch, DEUTSCH ALS FREMDSPR, Deutsch als Fremdsprache, , vorbereitung, Vorbereitung auf Prüfung, PRÜFUNGSVORBEREITUNG, Kommunikation, AUFFRISCHUNG, deutsch formulieren, Deutsch</t>
  </si>
  <si>
    <t>23917014</t>
  </si>
  <si>
    <t>23917024</t>
  </si>
  <si>
    <t>Integrationskurse Deutsch, DEUTSCH ALS FREMDSPR, Deutsch als Fremdsprache, , vorbereitung, Vorbereitung auf Prüfung, PRÜFUNGSVORBEREITUNG, AUFFRISCHUNG, deutsch formulieren, Deutsch</t>
  </si>
  <si>
    <t>31247014</t>
  </si>
  <si>
    <t>Einzigartigkeit statt Einheitsbrei</t>
  </si>
  <si>
    <t>&lt;input type="hidden" class="modul-hidden-field" value="1" /&gt; 						&lt;div class="content-block editor-output margin--bottom-sm"&gt; 						     &lt;p&gt;Unabhängig davon, ob Sie selbständig sind oder einer Anstellung nachgehen: In jeder beruflichen Funktion treten Sie in den Dialog mit Kollegen, Kunden&amp;nbsp;oder potenziellen neuen Mitarbeitern. Dabei setzen Sie Ihre individuelle Persönlichkeit gemeinsam mit Ihrer fachlichen Kompetenz ein.&lt;br&gt; In unserem Seminar bieten wir Unterstützung, um Ihre persönliche Marke  Ihre einzigartige Persönlichkeit  besser zu begreifen und diese gezielt für Ihre beruflichen Kommunikationsbedürfnisse einzusetzen. Sie erwerben Kenntnisse darüber, wie Sie Ihre persönliche Marke entwickeln bzw. verstärken können.&lt;br&gt; Dadurch erhöhen Sie als Fachexperte Ihre mediale Präsenz, was Ihnen zugutekommt, um Ihre beruflichen Ambitionen effektiver zu verwirklichen. Ziel ist es unter anderem, Ihre Bekanntheit bei Ihrer Zielgruppe zu steigern, Ihre Expertise zu festigen, zu informieren, Partnerschaften sowie Leads zu generieren oder neue Mitarbeiter für sich zu gewinnen.&lt;br&gt; Nach dem Seminar haben Sie die Grundlage, entsprechend Ihrer Marke adäquat zu kommunizieren und Ihre Personal Brand aufzubauen bzw. zu stärken.&lt;/p&gt; 						&lt;/div&gt;</t>
  </si>
  <si>
    <t>branding, Personalarbeit, Marketing, Selbstvermarktung</t>
  </si>
  <si>
    <t>Dieses Seminar richtet sich an alle Personen, die sich als Personenmarke besser verstehen möchten, die medienwirksam und präsent in Social Media, bei Interviews oder im Business Kontext agieren wollen und müssen.</t>
  </si>
  <si>
    <t>31248014</t>
  </si>
  <si>
    <t>Amazon Expert: Produkte über Amazon  verkaufen</t>
  </si>
  <si>
    <t>&lt;input type="hidden" class="modul-hidden-field" value="1" /&gt; 						&lt;div class="content-block editor-output margin--bottom-sm"&gt; 						     &lt;p&gt;&lt;br&gt; Der Amazon Marketplace hat sich als eine der dominanten Plattformen im Online-Handel etabliert. Für stationäre oder bereits etablierte Händler bietet Amazon eine hervorragende Möglichkeit, neue Kundengruppen zu erreichen und Umsätze zu steigern.&lt;br&gt; In unserem Seminar lernen Sie die Sprache und die Mechanismen dieser Plattform kennen und verstehen, wie Sie Ihre Produkte effektiv präsentieren und verkaufen können. Sie lernen Schritt für Schritt,&amp;nbsp;wie Sie Ihre Produkte listen, effektive Produktbeschreibungen erstellen und Ihre Sichtbarkeit durch gezielte SEO-Strategien verbessern können.&lt;br&gt; &amp;nbsp;&lt;/p&gt; 						&lt;/div&gt;</t>
  </si>
  <si>
    <t>digitalisierung, E-Commerce-Lehrgang, e-business, online, Online Shops, Online-Werbung, Verkauf, zahlung</t>
  </si>
  <si>
    <t>31251304</t>
  </si>
  <si>
    <t>Neukunden gewinnen durch  optimale Online-Marketing Strategie</t>
  </si>
  <si>
    <t>Lokalen Erfolg steigern: Online Marketing als Kundenmagnet</t>
  </si>
  <si>
    <t>&lt;input type="hidden" class="modul-hidden-field" value="1" /&gt; 						&lt;div class="content-block editor-output margin--bottom-sm"&gt; 						     &lt;p&gt;Sie wollen mehr Kunden und Anfragen für Ihr Unternehmen generieren? In diesem Workshop lernen Sie, wie Sie mit einem einfachen System einen konstanten Fluss an Anfragen und neuen Kunden generieren. Entdecken Sie Lösungsansätze für gängige Herausforderungen, mit denen lokale Unternehmen konfrontiert sind:&lt;br&gt; &lt;br&gt;  &lt;strong&gt;Erhöhte Sichtbarkeit im Markt:&lt;/strong&gt; Viele lokale Geschäfte kämpfen um&lt;br&gt; Aufmerksamkeit in einem überfüllten Markt. Wir zeigen Ihnen, wie Sie trotz&lt;br&gt; begrenzter Budgets und starker Konkurrenz durch Wettbewerber eine&lt;br&gt; starke Online-Präsenz und effektive Marketingstrategien aufbauen.?&lt;br&gt;  &lt;strong&gt;Zielgerichtetes Marketing: &lt;/strong&gt;Lernen Sie, Ihre Marketingbemühungen zu&lt;br&gt; fokussieren, um Verschwendung von Ressourcen zu vermeiden und gezielt&lt;br&gt; die Kunden anzusprechen, die wirklich Interesse an Ihren Produkten oder&lt;br&gt; Dienstleistungen haben.?&lt;br&gt;  &lt;strong&gt;Anpassungsfähigkeit an verändertes Kundenverhalten:&lt;/strong&gt; Wir gehen&lt;br&gt; darauf ein, wie Sie auf das sich ständig ändernde Nutzerverhalten eingehen&lt;br&gt; und für sich nutzen können.?&lt;br&gt;  &lt;strong&gt;Effektive Marketingstrategien:&lt;/strong&gt; Es wird erarbeitet, welche&lt;br&gt; Marketingstrategien für Ihr lokales Unternehmen am besten geeignet sind,&lt;br&gt; um mit Ihrer Zielgruppe in Resonanz zu treten und sie zu überzeugen, zu&lt;br&gt; Ihren Kunden zu werden.?&lt;br&gt;  &lt;strong&gt;Messbarkeit des Marketingerfolgs:&lt;/strong&gt; Wir helfen Ihnen, die&lt;br&gt; Rückverfolgbarkeit von Investitionen in Marketingmaßnahmen zu verstehen&lt;br&gt; und zu verbessern, damit Sie erkennen können, welche Strategien die&lt;br&gt; Lead-Generierung" am effektivsten fördern.&lt;br&gt; &lt;br&gt; Während des Workshops erarbeiten Sie Ihre optimale Online-Marketing-Strategie, um Neukunden zu generieren und diesen Herausforderungen erfolgreich zu begegnen.&lt;/p&gt; 						&lt;/div&gt;</t>
  </si>
  <si>
    <t>kundenbeziehung, Social Media Strategie</t>
  </si>
  <si>
    <t>Unternehmer aus jeder Branche, die neue Kundenschichten ansprechen und gewinnen möchten - und dafür bereit sind, sich innovative Ansätze zur Neukundengwinnung via optimiertem Online-Marketing anzueignen.</t>
  </si>
  <si>
    <t>31251314</t>
  </si>
  <si>
    <t>Aktive Neukundengewinnung durch  optimale Online-Marketing Strategie</t>
  </si>
  <si>
    <t>31359913</t>
  </si>
  <si>
    <t>Kurstage laut Stundenplan, 18:15-21:45</t>
  </si>
  <si>
    <t>31368014</t>
  </si>
  <si>
    <t>31368024</t>
  </si>
  <si>
    <t>31373914</t>
  </si>
  <si>
    <t>31511033</t>
  </si>
  <si>
    <t>Do, ab 17:00 Uhr</t>
  </si>
  <si>
    <t>31716304</t>
  </si>
  <si>
    <t>&lt;input type="hidden" class="modul-hidden-field" value="1" /&gt; 						&lt;div class="content-block editor-output margin--bottom-sm"&gt; 						     &lt;p&gt;Viele von uns kennen die Herausforderung, vor anderen Menschen zu sprechen und dabei Nervosität zu überwinden. Unser Seminar "Power-Rhetorik - mit Storytelling &amp;amp; Co wirkungsvoll präsentieren" vermittelt Fähigkeiten, um nicht nur fachlich kompetent, sondern auch mit Begeisterung und positiver Energie vor Publikum zu stehen.&lt;br&gt; &lt;br&gt; In unserem interaktiven Seminar werden Sie praxisnahe Fähigkeiten und Werkzeuge erlernen, um überzeugende Auftritte zu gestalten und selbstbewusst zu präsentieren. Machen Sie mit und erfahren Sie, wie Sie Ihre Präsentationskompetenzen auf das nächste Level heben, um nachhaltig Eindruck zu hinterlassen.&lt;br&gt; &amp;nbsp; &lt;ul&gt; 	&lt;li&gt;Vorbereitung: Den roten Faden für Ihren Auftritt finden&lt;/li&gt; 	&lt;li&gt;Selbstsicherheit: Überwinden Sie Lampenfieber und Nervosität&lt;/li&gt; 	&lt;li&gt;Innere Haltung und Stimmung: Motivieren Sie Ihr Publikum mit Begeisterung&lt;/li&gt; 	&lt;li&gt;Sprache und Storytelling: Ihre Präsentation lebendig gestalten&lt;/li&gt; 	&lt;li&gt;Einleitung und Schluss: Kurz, prägnant und überzeugend&lt;/li&gt; 	&lt;li&gt;Umgang mit Einwänden: Souverän mit Störungen umgehen&lt;/li&gt; &lt;/ul&gt; &lt;/p&gt; 						&lt;/div&gt;</t>
  </si>
  <si>
    <t>31717504</t>
  </si>
  <si>
    <t>Verkauf mit Power! - mit praxisnahen  Inputs durchstarten</t>
  </si>
  <si>
    <t>&lt;input type="hidden" class="modul-hidden-field" value="1" /&gt; 						&lt;div class="content-block editor-output margin--bottom-sm"&gt; 						     &lt;p&gt;&lt;br&gt; Praxisnahe, direkt umsetzbare Einsichten und Strategien im Verkauf setzen die Weichen für den Erfolg.&lt;br&gt; Genau hier setzen wir an: Unser Angebot bringt frischen Wind in Ihre Verkaufsstrategien und verhilft Ihnen zu einem messbaren Vorsprung.&lt;br&gt; Implementieren Sie Strategien und sehen Sie sofortige Verbesserungen in Ihren Verkaufszahlen.&lt;br&gt; Vertiefen Sie Ihr Verständnis für die Bedürfnisse Ihrer Kunden und wie Sie diese effektiv ansprechen können.&lt;br&gt; &lt;br&gt; &lt;/p&gt; 						&lt;/div&gt;</t>
  </si>
  <si>
    <t>Verkauf, verkaufsabschluss, verkaufsberater, verkaufserfolg</t>
  </si>
  <si>
    <t>31924904</t>
  </si>
  <si>
    <t>31937014</t>
  </si>
  <si>
    <t>&lt;input type="hidden" class="modul-hidden-field" value="1" /&gt; 						&lt;div class="content-block editor-output margin--bottom-sm"&gt; 						     Bei der Aufnahme von Arbeitnehmerinnen und Arbeitnehmern, langem Krankenstand, Kündigung und Abfertigung, Urlaubsbestimmungen sowie Arbeitszeit werden häufig Fehler gemacht. Dieses Seminar behandelt die wichtigsten Stolpersteine in der täglichen Umsetzung von arbeitsrechtlichen Bestimmungen.&lt;br&gt; &lt;br&gt; &lt;strong&gt;&lt;em&gt;Inhalte:&lt;/em&gt;&lt;/strong&gt; &lt;ul&gt; 	&lt;li&gt;Richtiges Vorgehen bei der Aufnahme von Dienstnehmerinnen und Dienstnehmer&lt;/li&gt; 	&lt;li&gt;Finanzielle Folgen einer unrichtigen Auflösung des Dienstverhältnisses&lt;/li&gt; 	&lt;li&gt;Wer bestimmt den Urlaub?&lt;/li&gt; 	&lt;li&gt;Krankenstand der Arbeitnehmer:innen&amp;nbsp;&lt;/li&gt; 	&lt;li&gt;Wie verhält sich der/die Unternehmer:in richtig?&lt;/li&gt; 	&lt;li&gt;Aufzeichnungspflichten&lt;/li&gt; &lt;/ul&gt; Dieses Seminar ist eine mögliche Fortbildung gemäß § 33 Abs. 3 BibuG. 						&lt;/div&gt;</t>
  </si>
  <si>
    <t>31970404</t>
  </si>
  <si>
    <t>31970504</t>
  </si>
  <si>
    <t>33149014</t>
  </si>
  <si>
    <t>&lt;input type="hidden" class="modul-hidden-field" value="1" /&gt; 						&lt;div class="content-block editor-output margin--bottom-sm"&gt; 						     &lt;p&gt;In der Sommer-Akademie werden Texter und Konzeptioner in den drei entscheidenden Bereichen Strategie, Konzeption und Sprache auf ein neues Level gebracht. Vier intensive Tage lang bearbeiten die Teilnehmenden, gefordert und gefördert von dem erfahrenen Dozenten und ADC-Mitglied Michael Matthiass, alle Stufen des kreativen Prozesses.&amp;nbsp;&lt;br&gt; &lt;br&gt; Von der Headline bis zum Kampagnenkonzept, von Strategie und Briefing bis zum Facebook-Post vermittelt die Sommer-Akademie das Handwerkszeug, das aus guten Textern und Konzeptionern sehr gute macht.&lt;br&gt; &lt;br&gt; Die Sommer-Akademie basiert auf drei einfachen Prinzipien: &lt;ul&gt; 	&lt;li&gt;Komprimierte Theorie &amp;amp; Praxisaufgaben: Grundlegender Input zu Strategie, Konzeption, Text und Storytelling wird immer direkt an realen bzw. realistischen Aufgaben angewendet  so wird theoretisches Wissen unmittelbar zu angewendetem Wissen.&lt;/li&gt; 	&lt;li&gt;Intensives Feedback: Auf alle Arbeitsergebnisse gibt es direktes und persönliches Feedback von Michael Matthiass, welches in der nächsten Runde unmittelbar umgesetzt wird  das beschleunigt die Lernprozesse,&amp;nbsp;zugleich trainieren alle Teilnehmenden in ihren persönlichen Lernfeldern.&lt;/li&gt; 	&lt;li&gt;Analyse: Die Teilnehmenden werden während der gesamten 4 Tage darin geschult, eigene und fremde Arbeiten intuitiv zu bewerten und präzise analysieren zu können. Mit diesem Know-how bringen sie sich selbst und ihre Teams kreativ voran.&lt;/li&gt; &lt;/ul&gt; Ziel:&amp;nbsp;Texter und Konzeptioner strategisch, kreativ und sprachlich auf das nächste Level zu heben und sie zu befähigen, bessere und erfolgreichere Kreationen zu entwickeln.&lt;br&gt; &lt;br&gt; &lt;strong&gt;Schwerpunkt 2024:&amp;nbsp;Text&amp;nbsp;&amp;nbsp;&amp;amp; Konzept mit KI&lt;/strong&gt;&lt;br&gt; &lt;br&gt; Wie kann ich als Texter:in die faszinierenden Fähigkeiten künstlicher Intelligenz für mich nutzen?&amp;nbsp;&lt;br&gt; Wie hilft sie mir, einfacher und schneller bessere Texte zu schreiben?&lt;br&gt; Das trainieren wir intensiv und praxisorientiert auf der Sommerakademie:&lt;br&gt; vom Prompt bis zum fertigen Text, von Tweets über Newsletter bis zu Websites.&amp;nbsp;&lt;br&gt; &amp;nbsp;&lt;br&gt; Wir klären ganz grundsätzlich, was ChatGPT4 wirklich kann, was die Grenzen und Probleme sind und wofür der Mensch unersetzlich bleibt.&lt;br&gt; Dazu gibt es viele Tipps, Tricks und Abkürzungen, um das Optimum aus ChatGPT herauszuholen.&lt;br&gt; &amp;nbsp;&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sommerakademie/michael-matthiass-wifi-tirol.jpg", "width" : 768,  "height" : 360}' 									 data-bttrlazyloading-sm='{"src": "/resize/images/bilderpool/beitragsbilder/sommerakademie/michael-matthiass-wifi-tirol.jpg?sz=b3Bwa3h6eWFvdHRhYXU_", "width" : 450,  "height" : 211}' 									 data-bttrlazyloading-md='{"src": "/resize/images/bilderpool/beitragsbilder/sommerakademie/michael-matthiass-wifi-tirol.jpg?sz=bXR0a3h6eWFvdHRhYXU_", "width" : 290,  "height" : 135}' 									 alt="/images/bilderpool/beitragsbilder/sommerakademie/michael-matthiass-wifi-tirol.jpg" 									 title="/images/bilderpool/beitragsbilder/sommerakademie/michael-matthiass-wifi-tirol.jpg" /&gt; 							&lt;figcaption&gt; 								 							&lt;/figcaption&gt; 							&lt;/figure&gt; 							&lt;div class="content-col-quarter-3"&gt; 								&lt;strong&gt;Lehrgangsleitung und Dozent&lt;/strong&gt;&lt;br&gt; &lt;br&gt; Michael Matthiass, Dozent für Text, Storytelling, Konzeption und Präsentation; international ausgezeichneter Kreativdirektor, Jung und Matt Veteran und ADC-Mitglied, gibt jährlich mehr als 120 Workshops im gesamten deutschsprachigen Raum. Auf seiner Kundenliste stehen neben dem ADC, der Texterschmiede Hamburg&amp;nbsp; und der Filmhochschule München u. a. auch Gruner&amp;amp;Jahr, Bosch, der WDR, SWR, Pro7, OTTO, Deutsche Bank, DHL und namhafte Agenturen. 							&lt;/div&gt; 						&lt;/div&gt;</t>
  </si>
  <si>
    <t>schreiben, texten, JOURNALISMUS, Werbung, WERBUNG SELBST GEMAC, werbung und marktkommunikation, text, TEXTER-SEMINAR, TEXTWERKSTATT, text kurs, texten ausbildung, SOMMERAKADEMIE</t>
  </si>
  <si>
    <t>34126014</t>
  </si>
  <si>
    <t>Di, 09:00-17:00, 18:00-21:30</t>
  </si>
  <si>
    <t>Zukunftsorientiert führen - Feed Forward</t>
  </si>
  <si>
    <t>Erfolgreichere Teams - Zufriedenere Mitarbeiter - Motivierendere Führungskräfte</t>
  </si>
  <si>
    <t>&lt;input type="hidden" class="modul-hidden-field" value="1" /&gt; 						&lt;div class="content-block editor-output margin--bottom-sm"&gt; 						     &lt;p&gt;Wir können nur die Zukunft ändern, nicht die Vergangenheit. Feed Forward, im Gegensatz zu Feedback, stellt eine revolutionäre Lösung dar, die auch in der Privatwirtschaft zunehmende Beliebtheit erfreut. Feed Forward kann in vielen verschiedenen Situationen eingesetzt werden: Verwenden Sie Feed Forward in Meetings um schneller zu Lösungen zu gelangen, in Mitarbeitergesprächen um die Weiterentwicklung zu fördern oder in kollegialen Gesprächen um die Teamarbeit zu verbessern.&lt;br&gt; In diesem Kurs lernen Sie, wie Sie Informationen präzise und zukunftsorientiert formulieren können um schneller zum Ziel zu kommen und andere tatsächlich bei ihrer Weiterentwicklung zu unterstützen. Entdecken Sie die Kraft von Feed Forward  Ihr Schlüssel zu konstruktivem Wachstum und Zusammenarbeit!&lt;br&gt; &lt;br&gt; &lt;strong&gt;Inhalte&lt;/strong&gt; &lt;ul&gt; 	&lt;li&gt;Prinzipien und Charakteristika von Feed Forward&lt;/li&gt; 	&lt;li&gt;Techniken, um auch in schwierigen Situationen ehrlich und konkret zu bleiben&lt;/li&gt; 	&lt;li&gt;Gesprächskonstruktionen für verschiedene Situationen (Meetings, MA-Gespräch, Projektarbeit, als Führungskraft, kollegiale Gespräche zur Zusammenarbeit)&lt;/li&gt; &lt;/ul&gt; &lt;/p&gt; 						&lt;/div&gt;</t>
  </si>
  <si>
    <t>FÜHREN SIE IHRE MITA, mitarbeiter, Mitarbeiter binden, Kommunikation</t>
  </si>
  <si>
    <t>34126024</t>
  </si>
  <si>
    <t>FÜHREN SIE IHRE MITA, mitarbeiter, Mitarbeiter binden, Mitarbeiter und Teams führen, Kommunikation</t>
  </si>
  <si>
    <t>34155014</t>
  </si>
  <si>
    <t>Game, Leadership, Stress, stressmanagement, STRESSMANAGEMENT UND, manager</t>
  </si>
  <si>
    <t>34264014</t>
  </si>
  <si>
    <t>Potenzialdiagnostik im Recruiting</t>
  </si>
  <si>
    <t>Die Kunst, Potenziale zu erkennen und zu fördern</t>
  </si>
  <si>
    <t>&lt;input type="hidden" class="modul-hidden-field" value="1" /&gt; 						&lt;div class="content-block editor-output margin--bottom-sm"&gt; 						     &lt;strong&gt;Der effektive Nutzen eignungsdiagnostischer Verfahren im HR Bereich&lt;/strong&gt;&lt;br&gt; &lt;br&gt; In einer Zeit in der Agilität groß geschrieben wird, ein Wettbewerb um Talente stattfindet und die Qualifikation von Arbeitskräften ein wichtiger Bestandteil der Arbeitswelt ist, ist es von entscheidender Bedeutung Fähigkeiten und Kompetenzen von Bewerber:innen und Mitarbeiter:innen zu identifizieren und zu entwickeln. Die Potenzialdiagnostik stellt dabei eine hilfreiche Methode zur Auswahl und Entwicklung von qualifizierten Mitarbeitern:innen dar. Somit kann das Personalmanagement und Recruiting kompetenzorientierter und effizienter gestaltet werden.&lt;br&gt; &lt;br&gt; Lernen Sie in diesem praxisorientierten Seminar die gezielte Nutzung eignungsdiagnostischer Verfahren für Ihr Unternehmen kennen.&lt;br&gt; &lt;br&gt; Inhalte: &lt;ul&gt; 	&lt;li&gt;Grundlagen der Potenzialdiagnostik&lt;/li&gt; 	&lt;li&gt;Methoden der Potenzialdiagnostik&lt;/li&gt; 	&lt;li&gt;Anwendungsbereiche im HR Bereich&lt;/li&gt; 	&lt;li&gt;Vorteile und Herausforderungen für den HR Bereich&lt;/li&gt; 	&lt;li&gt;Durchführung einer Potenzialanalyse&lt;/li&gt; 	&lt;li&gt;Praxis- und Anwendungsbeispiele&lt;/li&gt; 	&lt;li&gt;Tipps für die Umsetzung in die Praxis&lt;/li&gt; &lt;/ul&gt; &lt;br&gt; &amp;nbsp; 						&lt;/div&gt;</t>
  </si>
  <si>
    <t>HR, People management, human resource, Human Resource Management, human ressource, humanresource, Potenziale, führung, führungskraft, personal, Personalberatung, personalbetreuung, PERSONALENTWICKLUNG, Personalführung, Personalkompetenz, personalmanagement</t>
  </si>
  <si>
    <t>&lt;ul&gt; 	&lt;li&gt;Mitarbeiter:innen in den Bereichen Human Resources, Personalmanagement, Personalentwicklung, Recruiting&lt;/li&gt; 	&lt;li&gt;Karriere- und Berufsberater:innen&lt;/li&gt; 	&lt;li&gt;Psycholog:innen&lt;/li&gt; &lt;/ul&gt;</t>
  </si>
  <si>
    <t>34264024</t>
  </si>
  <si>
    <t>&lt;input type="hidden" class="modul-hidden-field" value="1" /&gt; 						&lt;div class="content-block editor-output margin--bottom-sm"&gt; 						     &lt;p&gt;&lt;strong&gt;Der effektive Nutzen eignungsdiagnostischer Verfahren im HR Bereich&lt;/strong&gt;&lt;br&gt; &lt;br&gt; In einer Zeit in der Agilität groß geschrieben wird, ein Wettbewerb um Talente stattfindet und die Qualifikation von Arbeitskräften ein wichtiger Bestandteil der Arbeitswelt ist, ist es von entscheidender Bedeutung Fähigkeiten und Kompetenzen von Bewerber:innen und Mitarbeiter:innen zu identifizieren und zu entwickeln. Die Potenzialdiagnostik stellt dabei eine hilfreiche Methode zur Auswahl und Entwicklung von qualifizierten Mitarbeitern:innen dar. Somit kann das Personalmanagement und Recruiting kompetenzorientierter und effizienter gestaltet werden.&lt;br&gt; &lt;br&gt; Lernen Sie in diesem praxisorientierten Seminar die gezielte Nutzung eignungsdiagnostischer Verfahren für Ihr Unternehmen kennen.&lt;br&gt; &lt;br&gt; Inhalte: &lt;ul&gt; 	&lt;li&gt;Grundlagen der Potenzialdiagnostik&lt;/li&gt; 	&lt;li&gt;Methoden der Potenzialdiagnostik&lt;/li&gt; 	&lt;li&gt;Anwendungsbereiche im HR Bereich&lt;/li&gt; 	&lt;li&gt;Vorteile und Herausforderungen für den HR Bereich&lt;/li&gt; 	&lt;li&gt;Durchführung einer Potenzialanalyse&lt;/li&gt; 	&lt;li&gt;Praxis- und Anwendungsbeispiele&lt;/li&gt; 	&lt;li&gt;Tipps für die Umsetzung in die Praxis&lt;/li&gt; &lt;/ul&gt; &lt;br&gt; &amp;nbsp;&lt;/p&gt; 						&lt;/div&gt;</t>
  </si>
  <si>
    <t>HR, People management, human resource, human ressource, Potenziale, führungskräfte, personal, personalabteilung, personalauswahl, Personalberatung, personalbetreuung, Personalkompetenz</t>
  </si>
  <si>
    <t>34266914</t>
  </si>
  <si>
    <t>34268304</t>
  </si>
  <si>
    <t>Mitarbeiter finden: so gewinnen Sie  Top-Talente, die bleiben wollen!</t>
  </si>
  <si>
    <t>So finden Sie Top-Talente, die in Ihrem Unternehmen bleiben wollen!</t>
  </si>
  <si>
    <t>&lt;input type="hidden" class="modul-hidden-field" value="1" /&gt; 						&lt;div class="content-block editor-output margin--bottom-sm"&gt; 						     &lt;p&gt;Sie haben Probleme, qualifizierte Mitarbeiter zu finden? In diesem Workshop lernen Sie, mit bewährten Strategien einen konstanten Fluss an qualifizierten Bewerbungen zu erzeugen  von Bewerbern, die auch langfristig in Ihrem Unternehmen bleiben möchten.&lt;br&gt; &lt;br&gt; Entdecken Sie, wie Sie: &lt;ul&gt; 	&lt;li&gt;die perfekte Stellenbeschreibung erstellen: Verfassen Sie detaillierte Stellenbeschreibungen, die Verantwortlichkeiten und die benötigten Fähigkeiten darlegen.&lt;/li&gt; 	&lt;li&gt;genaue Bewerbungsprofile anlegen: Erstellen Sie eine Bewerber-Persona, die demografische Daten, Online-Verhalten und Jobmotivation umfasst.&lt;/li&gt; 	&lt;li&gt;optimierte Bewerbungsseite schnell &amp;amp; einfach erstellen: Gestalten Sie Ihre Bewerbungsseite so, dass sie ansprechend ist und Bewerber schon direkt ausfiltert. So sparen Sie sich Zeit und Energie.&lt;/li&gt; 	&lt;li&gt;Employer Branding einsetzen: Nutzen Sie Ihre Online-Präsenz, um Ihre Arbeitgebermarke durch Mitarbeiter-Testimonials und Firmenerfolge hervorzuheben.&lt;/li&gt; 	&lt;li&gt;kreative Facebook/Instagram Anzeigengestaltung betreiben: Sie lernen ansprechende Bilder und Videos zu nutzen, die Ihr Unternehmen aus der Masse hervorheben.&lt;/li&gt; &lt;/ul&gt; &lt;br&gt; &lt;strong&gt;Voraussetzungen:&lt;/strong&gt;&lt;br&gt;  Internetzugang&lt;br&gt;  E-Mail und Facebook Ad Account (kann auch während des Kurses erstellt&lt;br&gt; werden)&lt;br&gt;  Programmierkenntnisse sind nicht erforderlich&lt;/p&gt; 						&lt;/div&gt;</t>
  </si>
  <si>
    <t>Mitarbeiter binden, Mitarbeiter finden, Mitarbeiterbindung</t>
  </si>
  <si>
    <t>Unternehmer aus jeder Branche, die vor der Herausforderung stehen, qualifizierte Mitarbeiter für ihr Unternehmen zu finden und auch bereit sind, innovative Ansätze zur Mitarbeitergewinnung und -bindung zu erlernen.</t>
  </si>
  <si>
    <t>34268314</t>
  </si>
  <si>
    <t>Die Kunst der Mitarbeitergewinnung: So  finden Sie Top-Talente, die bleiben  wollen!</t>
  </si>
  <si>
    <t>mitarbeiter, Mitarbeiter binden, Mitarbeiter finden</t>
  </si>
  <si>
    <t>39636013</t>
  </si>
  <si>
    <t>OIB-Richtlinien 2,3,4 (Ausgabe 2023)</t>
  </si>
  <si>
    <t>&lt;input type="hidden" class="modul-hidden-field" value="1" /&gt; 						&lt;div class="content-block editor-output margin--bottom-sm"&gt; 						     &lt;p&gt;Die OIB-Richtlinien dienen der österreichweiten Harmonisierung der bautechnischen Vorschriften. Sie werden vom OIB herausgegeben und von den Ländern ins Baurecht übernommen.&lt;br&gt; Auch über das Baurecht hinausgehende rechtliche Grundlagen für den Geltungsbereich der OIB-Richtlinien werden mitbehandelt.&lt;br&gt; &lt;br&gt; &lt;em&gt;&lt;strong&gt;Inhalte:&lt;/strong&gt;&lt;/em&gt;&lt;br&gt; &lt;br&gt; &lt;strong&gt;OIB-Richtlinie 2&lt;/strong&gt;&lt;br&gt; &lt;br&gt; &amp;nbsp;&amp;nbsp;&amp;nbsp; OIB  2  Brandschutz&lt;br&gt; &amp;nbsp;&amp;nbsp;&amp;nbsp; OIB  2.1  Brandschutz bei Betriebsbauten&lt;br&gt; &amp;nbsp;&amp;nbsp;&amp;nbsp; OIB  2.2  Brandschutz bei Garagen, überdachten Parkplätzen und Parkdecks&lt;br&gt; &amp;nbsp;&amp;nbsp;&amp;nbsp; OIB  2.3  Brandschutz bei Gebäuden mit einem Fluchtniveau von mehr als 22 m&lt;br&gt; &amp;nbsp;&amp;nbsp;&amp;nbsp; Erläuternde Bemerkungen zur OIB-Richtlinie 2&lt;br&gt; &amp;nbsp;&amp;nbsp;&amp;nbsp; Leitfaden zur OIB-Richtlinie 2&lt;br&gt; &lt;br&gt; &lt;strong&gt;OIB-Richtlinie 3&lt;/strong&gt;&lt;br&gt; &lt;br&gt; &amp;nbsp;&amp;nbsp;&amp;nbsp; OIB  3  Hygiene, Gesundheit und Umweltschutz&lt;br&gt; &amp;nbsp;&amp;nbsp;&amp;nbsp; Erläuternde Bemerkungen zur OIB-Richtlinie 3&lt;br&gt; &lt;br&gt; &lt;strong&gt;OIB-Richtlinie 4&lt;/strong&gt;&lt;br&gt; &lt;br&gt; &amp;nbsp;&amp;nbsp;&amp;nbsp; OIB  4  Nutzungssicherheit und Barrierefreiheit&lt;br&gt; &amp;nbsp;&amp;nbsp;&amp;nbsp; Erläuternde Bemerkungen zur OIB-Richtlinie 4&lt;br&gt; &amp;nbsp;&amp;nbsp;&amp;nbsp; ÖNORM B 1600  Barrierefreies Bauen&lt;br&gt; &amp;nbsp;&amp;nbsp;&amp;nbsp; ÖNORM B 5371  Treppen, Geländer und Brüstungen in Gebäuden und von Außenanlagen&lt;br&gt; &amp;nbsp;&lt;/p&gt; 						&lt;/div&gt;</t>
  </si>
  <si>
    <t>&amp;nbsp;&amp;nbsp;&amp;nbsp; Baumeister,&amp;nbsp;Architekten,&amp;nbsp;Ziviltechniker,&amp;nbsp;Bausachverständige</t>
  </si>
  <si>
    <t>42116304</t>
  </si>
  <si>
    <t>42150304</t>
  </si>
  <si>
    <t>42207014</t>
  </si>
  <si>
    <t>Digital Innovation Masterclass</t>
  </si>
  <si>
    <t>&lt;input type="hidden" class="modul-hidden-field" value="1" /&gt; 						&lt;div class="content-block editor-output margin--bottom-sm"&gt; 						     &lt;p&gt;Modul 1: &lt;strong&gt;Einführung in die digitale Transformation&lt;/strong&gt;&lt;br&gt; &amp;nbsp; &lt;ul&gt; 	&lt;li&gt;Grundlagen der digitalen Transformation und ihre Bedeutung für Unternehmen&lt;/li&gt; 	&lt;li&gt;Trends und Technologien im Bereich IT: KI, Big Data, IoT, Cloud Computing&lt;/li&gt; 	&lt;li&gt;Erfolgsfaktoren für eine erfolgreiche digitale Transformation&lt;/li&gt; &lt;/ul&gt; &lt;br&gt; Modul 2: &lt;strong&gt;Design Thinking und Innovationsmanagement&lt;/strong&gt;&lt;br&gt; &amp;nbsp; &lt;ul&gt; 	&lt;li&gt;Einführung in Design Thinking als Methode zur Problemlösung und Innovation&lt;/li&gt; 	&lt;li&gt;Innovationsmanagement: Prozesse und Tools zur Förderung von Innovationen in Unternehmen&lt;/li&gt; 	&lt;li&gt;Praktische Anwendung von Design Thinking in IT-Projekten&lt;/li&gt; &lt;/ul&gt; &lt;br&gt; Modul 3: &lt;strong&gt;Agile Methoden und DevOps&lt;/strong&gt;&lt;br&gt; &amp;nbsp; &lt;ul&gt; 	&lt;li&gt;Grundlagen agiler Methoden: Scrum, Kanban, Lean&lt;/li&gt; 	&lt;li&gt;DevOps-Kultur und -Praktiken zur Verbesserung der Zusammenarbeit zwischen Entwicklung und Betrieb&lt;/li&gt; 	&lt;li&gt;Implementierung agiler und DevOps-Praktiken in IT-Projekten&lt;/li&gt; &lt;/ul&gt; &lt;br&gt; Modul 4: &lt;strong&gt;Data Analytics und Business Intelligence&lt;/strong&gt;&lt;br&gt; &amp;nbsp; &lt;ul&gt; 	&lt;li&gt;Einführung in Data Analytics und Business Intelligence: Datenanalyse, Datenvisualisierung, Dashboards&lt;/li&gt; 	&lt;li&gt;Anwendung von Data Analytics zur Identifizierung von Geschäftschancen und -risiken&lt;/li&gt; 	&lt;li&gt;Praktische Übungen mit gängigen Data-Analytics-Tools und -Plattformen&lt;/li&gt; &lt;/ul&gt; &lt;br&gt; Modul 5: &lt;strong&gt;Emerging Technologies&lt;/strong&gt;&lt;br&gt; &amp;nbsp; &lt;ul&gt; 	&lt;li&gt;Erkundung aufstrebender Technologien wie Blockchain, Edge Computing, Quantum Computing&lt;/li&gt; 	&lt;li&gt;Potenzielle Anwendungen und Auswirkungen dieser Technologien auf Unternehmen&lt;/li&gt; 	&lt;li&gt;Bewertung der Relevanz und Einsatzmöglichkeiten für unterschiedliche Branchen&lt;/li&gt; &lt;/ul&gt; &lt;br&gt; Modul 6: &lt;strong&gt;Projektmanagement für IT-Innovationen&lt;/strong&gt;&lt;br&gt; &amp;nbsp; &lt;ul&gt; 	&lt;li&gt;Grundlagen des Projektmanagements für IT-Innovationsprojekte&lt;/li&gt; 	&lt;li&gt;Projektplanung, -durchführung und -kontrolle unter Berücksichtigung von Zeit, Kosten und Qualität&lt;/li&gt; 	&lt;li&gt;Fallstudien und praktische Übungen zur Anwendung von Projektmanagementmethoden in IT-Innovationsprojekten&lt;/li&gt; &lt;/ul&gt; &lt;/p&gt; 						&lt;/div&gt;</t>
  </si>
  <si>
    <t>&lt;ul&gt; 	&lt;li&gt;Berufstätige aus verschiedenen Branchen, die ihre Kenntnisse im Bereich IT erweitern und innovative Lösungen entwickeln möchten.&lt;/li&gt; 	&lt;li&gt;IT-Profis, die ihre Fähigkeiten und Kenntnisse in den Bereichen digitale Transformation, KI, Big Data, IoT und Cloud Computing vertiefen möchten.&lt;/li&gt; 	&lt;li&gt;Unternehmer und Führungskräfte, die nach neuen Wegen suchen, um ihre Unternehmen durch digitale Innovation voranzutreiben.&lt;/li&gt; &lt;/ul&gt; &lt;br&gt; &amp;nbsp;</t>
  </si>
  <si>
    <t>42234304</t>
  </si>
  <si>
    <t>Di, Do, 17:00-20:30</t>
  </si>
  <si>
    <t>42467304</t>
  </si>
  <si>
    <t>42546304</t>
  </si>
  <si>
    <t>42711304</t>
  </si>
  <si>
    <t>Di, Do, 18:30 - 22:00</t>
  </si>
  <si>
    <t>42711314</t>
  </si>
  <si>
    <t>46704014</t>
  </si>
  <si>
    <t>&lt;input type="hidden" class="modul-hidden-field" value="1" /&gt; 						&lt;div class="content-block editor-output margin--bottom-sm"&gt; 						     Übersicht über die Schwerpunkte des Lehrganges: &lt;ul&gt; 	&lt;li&gt;AutoCAD&lt;/li&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ul&gt;  						&lt;/div&gt;</t>
  </si>
  <si>
    <t>46704024</t>
  </si>
  <si>
    <t>52417014</t>
  </si>
  <si>
    <t>52417024</t>
  </si>
  <si>
    <t>52423014</t>
  </si>
  <si>
    <t>52441014</t>
  </si>
  <si>
    <t>52451014</t>
  </si>
  <si>
    <t>52802404</t>
  </si>
  <si>
    <t>52802504</t>
  </si>
  <si>
    <t>56800014</t>
  </si>
  <si>
    <t>56800024</t>
  </si>
  <si>
    <t>56800034</t>
  </si>
  <si>
    <t>56800044</t>
  </si>
  <si>
    <t>Autocad, CAD, CAD-Ausbildung, online</t>
  </si>
  <si>
    <t>56800054</t>
  </si>
  <si>
    <t>56804014</t>
  </si>
  <si>
    <t>56804024</t>
  </si>
  <si>
    <t>56805014</t>
  </si>
  <si>
    <t>56805024</t>
  </si>
  <si>
    <t>56806014</t>
  </si>
  <si>
    <t>56806024</t>
  </si>
  <si>
    <t>56806034</t>
  </si>
  <si>
    <t>&lt;input type="hidden" class="modul-hidden-field" value="1" /&gt; 						&lt;div class="content-block editor-output margin--bottom-sm"&gt; 						     &lt;strong&gt;Inhalt: &lt;/strong&gt;&lt;br&gt; Darstellungsarten, Geländeoberflächen, Verschneidungen von Geländen, Kubaturermittlung, Längenschnitte. Querprofile, Höhenpläne, Trassierungen, u.v.m. 						&lt;/div&gt;</t>
  </si>
  <si>
    <t>Autocad, autocad-training, CAD, online</t>
  </si>
  <si>
    <t>56806044</t>
  </si>
  <si>
    <t>56806054</t>
  </si>
  <si>
    <t>56806064</t>
  </si>
  <si>
    <t>56816014</t>
  </si>
  <si>
    <t>&lt;input type="hidden" class="modul-hidden-field" value="1" /&gt; 						&lt;div class="content-block editor-output margin--bottom-sm"&gt; 						     Sie kennen schon spezifische Funktionen von AutoCAD, können die Zeichen- und Änderungsbefehle anwenden sowie Abändern und Drucken eigener als auch fremder (von Dritten erstellter) Zeichnungen umsetzen.&lt;br&gt; &lt;br&gt; Inhalte: &lt;ul&gt; 	&lt;li&gt;Spezifische Zeichen&amp;nbsp;und Änderungsbefehle&lt;/li&gt; 	&lt;li&gt;Ausdrucken von Plänen&lt;/li&gt; 	&lt;li&gt;Texte&lt;/li&gt; 	&lt;li&gt;Bemaßungen&lt;/li&gt; 	&lt;li&gt;Verwenden von Blöcken/Symbolen, z. B. Planköpfe&lt;/li&gt; 	&lt;li&gt;Schraffuren&amp;nbsp;und Füllungen&lt;/li&gt; 	&lt;li&gt;Einfache Vorlagenzeichnungen&lt;/li&gt; 	&lt;li&gt;AutoCAD Design Center&lt;/li&gt; &lt;/ul&gt; &lt;br&gt; &amp;nbsp; 						&lt;/div&gt;</t>
  </si>
  <si>
    <t>Autocad, autocad praxis, CAD, CAD-Ausbildung, CAD-GRUNDLAGEN, autocad-training, online</t>
  </si>
  <si>
    <t>56816024</t>
  </si>
  <si>
    <t>56816034</t>
  </si>
  <si>
    <t>56816044</t>
  </si>
  <si>
    <t>56816054</t>
  </si>
  <si>
    <t>56817014</t>
  </si>
  <si>
    <t>Autocad, autocad-training, CAD, online, BIM, AUTODESK</t>
  </si>
  <si>
    <t>56817024</t>
  </si>
  <si>
    <t>56817034</t>
  </si>
  <si>
    <t>56817044</t>
  </si>
  <si>
    <t>56817054</t>
  </si>
  <si>
    <t>&lt;input type="hidden" class="modul-hidden-field" value="1" /&gt; 						&lt;div class="content-block editor-output margin--bottom-sm"&gt; 						     Sie erweitern Ihr AutoCAD 2D-Know-how um alle spezifischen Funktionen, die Sie benötigen, um Ihre individuellen Aufgaben rascher und effektiver zu lösen und in CAD-Teams zusammenzuarbeiten.&lt;br&gt; &lt;br&gt; Inhalte: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 &lt;br&gt; &amp;nbsp; 						&lt;/div&gt;</t>
  </si>
  <si>
    <t>57574024</t>
  </si>
  <si>
    <t>62111014</t>
  </si>
  <si>
    <t>MedAT  Zahlenfolgen Trainingskurs</t>
  </si>
  <si>
    <t>&lt;input type="hidden" class="modul-hidden-field" value="1" /&gt; 						&lt;div class="content-block editor-output margin--bottom-sm"&gt; 						     &lt;p&gt;In diesem Untertest wird die Fähigkeit zum logischen Denken überprüft. Dargestellt wird eine Reihe von Zahlen, die nach spezifischen Regeln angeordnet sind. Das Ziel besteht darin, das System der Zahlenfolge zu identifizieren und die letzten beiden Positionen logisch zu ergänzen. Dabei werden ausschließlich die vier Grundrechenarten Addition, Subtraktion, Multiplikation und Division verwendet. Die Lösung der Aufgaben erfordert die Fähigkeit, Regelmäßigkeiten zu identifizieren, Implikationen zu verstehen und logische Schlussfolgerungen zu ziehen.&lt;br&gt; Dieser Teil der Aufnahmeprüfung umfasst insgesamt zehn Aufgaben.&lt;br&gt; &lt;br&gt; Inhalte &lt;ul&gt; 	&lt;li&gt;Erkennen der Logik hinter Zahlenreihen&lt;/li&gt; 	&lt;li&gt;Regelmäßigkeiten und Muster identifizieren&lt;/li&gt; 	&lt;li&gt;Tipps zur Herangehensweise für die Ermittlung der angewendeten Rechenart&lt;/li&gt; &lt;/ul&gt; Nutzen&lt;br&gt; Neben logischem Denken ist für diese Aufgabenstellung auch eine schnelle Auffassungsgabe gefragt. Im Rahmen des Studiums und in Ihrem späteren Berufsalltag werden Sie häufig auf diese Fähigkeit zurückgreifen müssen, wenn es darum geht, Gemeinsamkeiten und Unterschiede zwischen verschiedenen Wissensinhalten herauszuarbeiten.&amp;nbsp;&lt;/p&gt; 						&lt;/div&gt;</t>
  </si>
  <si>
    <t>MedAT-H, Trainingskurs, MedAT, MedAT-Z, Zahlenfolgen, med at, med-at, Humanmedizinstudium, Dentalmedizinstudium, Zahnarztstudium, studium, Studiumaufnahmeverfahren, Medizin, Medizin studieren, Medizinaufnahmeverfahren, aufnahme, Aufnahmeverfahren, Medizintests, zahlen, ZF, WF, KFF, kognitive Fähigkeiten und Fertigkei, kognitive Fertigkeiten, kognitiven Fähigkeiten und Fertigke, kognitiven Fertigkeiten, Implikationen erkennen, Figuren zusammensetzen</t>
  </si>
  <si>
    <t>&lt;ul&gt; 	&lt;li&gt;Interessent:innen am Medizinstudium, die in den Aufnahmetest schnuppern möchten&lt;/li&gt; 	&lt;li&gt;Bewerber:innen für die MedAT-Aufnahmeprüfung, die sich in den Trainingskursen einen Überblick über diesen Testteil verschaffen möchten&lt;/li&gt; 	&lt;li&gt;Bewerber:innen, die ihren Wissensstand im jeweiligen Themengebiet überprüfen möchten&lt;/li&gt; 	&lt;li&gt;Bewerber:innen, die dezidiert in der jeweiligen Aufgabengruppe Hilfestellung benötigen&lt;/li&gt; &lt;/ul&gt;</t>
  </si>
  <si>
    <t>62111024</t>
  </si>
  <si>
    <t>62111034</t>
  </si>
  <si>
    <t>62111044</t>
  </si>
  <si>
    <t>62112014</t>
  </si>
  <si>
    <t>MedAT  Implikationen Trainingskurs</t>
  </si>
  <si>
    <t>&lt;input type="hidden" class="modul-hidden-field" value="1" /&gt; 						&lt;div class="content-block editor-output margin--bottom-sm"&gt; 						     &lt;p&gt;&lt;strong&gt;Bei diesem Test geht es um die Fähigkeit, aus mehreren Aussagen die einzig logischen Schlüsse zu ziehen. Diese Eigenschaft ist für angehende Mediziner:innen unabdingbar, um aus Informationen und Befunden sowie erworbenem Wissen folgerichtige Diagnosen und induzierte medizinisch-therapeutische Maßnahmen setzen zu können. Im Trainingskurs wird das Urteilsvermögen geschult, welche Aussagen logisch zwingend richtig sein müssen. Das Training dieser kognitiven Fähigkeit im MedAT ist so testnah ausgelegt, dass der Medizin-Aufnahmetest souverän bewältigt werden kann.&lt;br&gt; &lt;br&gt; Inhalte&lt;/strong&gt; &lt;ul&gt; 	&lt;li&gt;&lt;strong&gt;Zwingend richtige Schlussfolgerungen erkennen  Beispielaufgaben&lt;/strong&gt;&lt;/li&gt; 	&lt;li&gt;&lt;strong&gt;Üben des Testsettings: Lösen von 10 Aufgaben in 10 Minuten&lt;/strong&gt;&lt;/li&gt; 	&lt;li&gt;&lt;strong&gt;Vermittlung der Lösungsstrategien&lt;/strong&gt;&lt;/li&gt; &lt;/ul&gt; &lt;strong&gt;Nutzen&lt;br&gt; Das Verständnis von Zusammenhängen und das Ziehen richtiger Schlüsse sind essenziell für eine erfolgreiche Karriere in der Medizin. Gerade bei komplexen Krankheitsbildern oder unklaren Symptomen ist es entscheidend, durch analytisches Denken die richtigen Schritte einzuleiten. Daher wird von angehenden Mediziner:innen die kognitive Fähigkeiten zur Implikationsanalyse vorausgesetzt  nicht nur für den Studieneintritt durch den MedAT, sondern auch für ihre spätere Berufspraxis als Ärztin oder Arzt oder in der Wissenschaft. Die Entwicklung dieser Kompetenz kann einen signifikanten Unterschied machen  sowohl während des Studiums als auch im späteren Arbeitsalltag in Klinik oder Praxis.&lt;/strong&gt;&lt;/p&gt; 						&lt;/div&gt;</t>
  </si>
  <si>
    <t>Implikationen, MedAT, MedAT-H, MedAT-Z, Trainingskurs, med at, med-at, Zahnarztstudium, studieren, studium, Studiumaufnahmeverfahren, Medizin, Medizin studieren, Medizinaufnahmeverfahren, Medizintests, Aufnahmeverfahren, Studien, kognitive Fähigkeiten und Fertigkei, kognitive Fertigkeiten, kognitiven Fähigkeiten und Fertigke, kognitiven Fertigkeiten, KFF, FZ, ZF, WF, im , Wortflüssigkeit, merkfähigkeit, merkleistung, Lernphasentraining, Figuren, Figuren zusammensetzen, Zahlenfolgen, Gedächtnis und Merkfähigkeit, gedächtnis, Implikationen, Implikationen erkennen, merken</t>
  </si>
  <si>
    <t>62112024</t>
  </si>
  <si>
    <t>62112034</t>
  </si>
  <si>
    <t>62112044</t>
  </si>
  <si>
    <t>62113014</t>
  </si>
  <si>
    <t>Fr,18:00-22:00</t>
  </si>
  <si>
    <t>MedAT  Gedächtnis u.  Merkfähigkeit Trainingskurs</t>
  </si>
  <si>
    <t>&lt;input type="hidden" class="modul-hidden-field" value="1" /&gt; 						&lt;div class="content-block editor-output margin--bottom-sm"&gt; 						     &lt;p&gt;Mit dieser Aufgabenstellung wird getestet, wie gut die Teilnehmer:innen Inhalte figuraler, numerischer und verbaler Art zu einem späteren Zeitpunkt nach Bedarf abrufen können. Der Abfrage vorgelagert ist die Lernphase, in der man sich 8 Allergiepässe von fiktiven Personen in einer gewissen Zeit einprägen soll. Unmittelbar anschließend sind die Aufgaben aus zwei anderen Themengruppen zu bearbeiten. Die zeitliche wie thematische Unterbrechung bis zur Prüfphase stellt eine erhöhte Anforderung an die Gedächtnisleistung dar. Notizen dürfen bis zur Lösungsphase nicht gemacht werden. Der Testumfang umfasst 25 Fragen zu den Allergiepässen.&lt;br&gt; &lt;br&gt; Inhalte &lt;ul&gt; 	&lt;li&gt;Üben der Aufgabenstellung im Testsetting&lt;/li&gt; 	&lt;li&gt;Gedächtnistraining im Rahmen von Zeitlimits&lt;/li&gt; 	&lt;li&gt;Die besten Gedächtnisstützen für sich selbst erkennen und sich zunutze machen&lt;/li&gt; 	&lt;li&gt;Hilfreiche Tipps wie z.B. Eselsbrücken oder Geschichtentechnik, um Informationen und Zusammenhänge zu verinnerlichen&lt;/li&gt; 	&lt;li&gt;Vermittlung der Lösungsstrategien zum Testteil wie z.B. die Loci-Methode&lt;/li&gt; &lt;/ul&gt; Nutzen&lt;br&gt; Die Übungen dieses MedAT Trainingskurses bereiten auf die entsprechende Aufgabengruppe des MedAT vor. Indem man die eigene Merkfähigkeit übt und verbessert, verankern sich intuitiv immer mehr hilfreiche Möglichkeiten  wie z.B. die Visualisierung von Inhalten oder das Kreieren einer Geschichte im Kopf  anhand derer sich Informationen, Zuordnungen und Zugehörigkeiten nachhaltig im Gedächtnis abspeichern lassen. Das Training der Merk- und Erinnerungsfähigkeit ist die beste Vorbereitung, um sie beim MedAT-Test mit mehr Leichtigkeit abrufen zu können.&lt;/p&gt; 						&lt;/div&gt;</t>
  </si>
  <si>
    <t>Gedächtnis und Merkfähigkeit, gedächtnistraining, gedächtnis, MedAT, MedAT-H, MedAT-Z, med at, med-at, Medizin, Medizin studieren, Medizinaufnahmeverfahren, Aufnahmeverfahren, Humanmedizinstudium, Dentalmedizinstudium, Medizintests, Zahnarztstudium, Studiumaufnahmeverfahren, studieren, studium, kognitive Fähigkeiten und Fertigkei, kognitive Fertigkeiten, kognitiven Fähigkeiten und Fertigke, kognitiven Fertigkeiten, FZ, ZF, Implikationen erkennen, merkfähigkeit, Zahlenfolgen, KFF, Wortflüssigkeit</t>
  </si>
  <si>
    <t>&lt;ul&gt; 	&lt;li&gt;Interessent:innen am Medizinstudium, die sich ein Bild vom Aufnahmetest machen möchten&lt;/li&gt; 	&lt;li&gt;Bewerber:innen für die MedAT-Aufnahmeprüfung, die sich in den Trainingskursen einen Überblick über diesen Testteil verschaffen möchten&lt;/li&gt; 	&lt;li&gt;Bewerber:innen, die ihren Wissensstand im betreffenden Themengebiet überprüfen möchten&lt;/li&gt; 	&lt;li&gt;Bewerber:innen, die dezidiert in der jeweiligen Aufgabengruppe Hilfestellung benötigen&lt;/li&gt; &lt;/ul&gt;</t>
  </si>
  <si>
    <t>62113024</t>
  </si>
  <si>
    <t>Di,18:00-22:00</t>
  </si>
  <si>
    <t>62113034</t>
  </si>
  <si>
    <t>62113044</t>
  </si>
  <si>
    <t>Sa,08:00-13:00</t>
  </si>
  <si>
    <t>62114014</t>
  </si>
  <si>
    <t>MedAT Figuren  zusammensetzen Trainingskurs</t>
  </si>
  <si>
    <t>&lt;input type="hidden" class="modul-hidden-field" value="1" /&gt; 						&lt;div class="content-block editor-output margin--bottom-sm"&gt; 						     &lt;p&gt;Die Ausprägung des visuell-analytischen sowie visuell-konstruktiven Leistungsvermögens wird in diesem Aufgabenfeld erfasst. Beim Aufnahmetest sind dafür 15 Aufgaben zu lösen. Präsentiert werden in Einzelteile zerschnittene geometrische Figuren, welche innerhalb der Zeitvorgabe richtig zusammengesetzt werden sollen. Zur Lösung der Aufgaben dürfen keine Hilfsmittel, wie z.B. Schreibutensilien verwendet werden. In diesem WIFI-Trainingskurs üben Sie Aufgabenstellungen auf Testniveau, sodass Sie Ihre Erfolgschancen besser einschätzen und bei Bedarf frühzeitig ein entsprechendes Vertiefungsangebot zum Trainieren der Vorstellungskraft in Anspruch nehmen können.&lt;br&gt; &lt;br&gt; Inhalte &lt;ul&gt; 	&lt;li&gt;Gedankliches Zusammenfügen einfacher geometrischer Figuren aus Teilstücken&lt;/li&gt; 	&lt;li&gt;eine Spiegelung der Teile ist nicht erforderlich&lt;/li&gt; 	&lt;li&gt;Üben des visuellen Vorstellungsvermögens&lt;/li&gt; 	&lt;li&gt;Vermittlung der Lösungsstrategien, Winkel lesen, Ecken zählen&lt;/li&gt; &lt;/ul&gt; &lt;br&gt; Nutzen&lt;br&gt; Die räumliche Vorstellungsfähigkeit hat sich für Mediziner:innen als erfolgsrelevant herausgestellt  sowohl während des Studiums als auch in der späteren Berufsausübung. Die Übungen in diesem Trainingskurs bereiten auf die entsprechende Aufgabengruppe des MedAT vor. Indem die Vorstellungskraft trainiert wird, schärft sich der Blick für Formen und deren Passung. Durch die aufmerksame Befassung mit dem Thema wird erkennbar, ob Bedarf an weiteren konkreten Vorbereitungseinheiten nötig ist.&lt;/p&gt; 						&lt;/div&gt;</t>
  </si>
  <si>
    <t>Figuren zusammensetzen, MedAT, MedAT-H, MedAT-Z, med at, med-at, Medizin studieren, Medizinaufnahmeverfahren, Aufnahmeverfahren, Humanmedizinstudium, Dentalmedizinstudium, Medizintests, Zahnarztstudium, aufnahmeprüfung, studium, Medizinstudium, kognitive Fähigkeiten und Fertigkei, kognitive Fertigkeiten, kognitiven Fertigkeiten, KFF, kognitiven Fähigkeiten und Fertigke, FZ, ZF, WF, im , Implikationen erkennen, Wortflüssigkeit, merken, merkfähigkeit, gedächtnis, Gedächtnis und Merkfähigkeit, Zahlenfolgen, Figuren</t>
  </si>
  <si>
    <t>&lt;ul&gt; 	&lt;li&gt;&lt;strong&gt;Interessent:innen am Medizinstudium, die sich ein Bild vom Aufnahmetest machen möchten&lt;/strong&gt;&lt;/li&gt; 	&lt;li&gt;&lt;strong&gt;Bewerber:innen für die MedAT-Aufnahmeprüfung, die sich in den Trainingskursen einen Überblick über diesen Testteil verschaffen möchten&lt;/strong&gt;&lt;/li&gt; 	&lt;li&gt;&lt;strong&gt;Bewerber:innen, die ihren Wissensstand im betreffenden Themengebiet überprüfen möchten&lt;/strong&gt;&lt;/li&gt; 	&lt;li&gt;&lt;strong&gt;Bewerber:innen, die dezidiert in der jeweiligen Aufgabengruppe Hilfestellung benötigen&lt;/strong&gt;&lt;/li&gt; &lt;/ul&gt;</t>
  </si>
  <si>
    <t>62114024</t>
  </si>
  <si>
    <t>62114034</t>
  </si>
  <si>
    <t>62114044</t>
  </si>
  <si>
    <t>Sa, 08:00-13.00</t>
  </si>
  <si>
    <t>62115014</t>
  </si>
  <si>
    <t>MedAT  Emotionen regulieren Trainingskurs</t>
  </si>
  <si>
    <t>&lt;input type="hidden" class="modul-hidden-field" value="1" /&gt; 						&lt;div class="content-block editor-output margin--bottom-sm"&gt; 						     &lt;p&gt;Emotionen können auf diverse Arten gehandhabt werden. Dementsprechend unterschiedlich fällt die Effektivität der Reaktion aus. Wie erfahren sind die Teilnehmer:innen im Umgang mit emotionalen Ereignissen? Diese Fähigkeit wird im Test abgebildet. Ausgangspunkt sind unterschiedliche Situationen mit unterschiedlichen Zielsetzungen, in denen die beschriebenen Personen negative Emotionen erleben. Zur Wahl stehen vier Möglichkeiten in der Ich-Form, wie man mit dem negativen Erlebnis umgehen könnte. Die Studienwerber:innen sind dazu angehalten, diejenige Option auszuwählen, die am besten geeignet scheint, um das vorgegebene Ziel zu erreichen.&lt;br&gt; &lt;br&gt; Das Erkennen der Psychologie von Emotionen ermöglicht einen bewussteren Umgang mit der Gefühlswelt von Menschen und führt zu erfolgreichen Ergebnissen im beruflichen wie im privaten zwischenmenschlichen Austausch.&lt;br&gt; &lt;br&gt; Inhalte &lt;ul&gt; 	&lt;li&gt;Übungsaufgaben aus dem Kontext des MedAT-Untertests&lt;/li&gt; 	&lt;li&gt;Stärkung der Emotionalen Intelligenz&lt;/li&gt; 	&lt;li&gt;Betrachtung eines erweiterten Handlungsspektrums auf emotionale Ereignisse&lt;/li&gt; 	&lt;li&gt;Folgewirkungen auf emotionale Reaktionen bedenken&lt;/li&gt; 	&lt;li&gt;Zielerreichung durch den bewussten Umgang mit Emotionen&lt;/li&gt; 	&lt;li&gt;Vermittlung der Lösungsstrategie zum Testteil&lt;/li&gt; &lt;/ul&gt; Nutzen&lt;br&gt; Emotionale Intelligenz und eine angemessene Reaktionssteuerung sind für Menschen in Führungspositionen grundlegende Eigenschaften. Der bewusste Umgang mit den eigenen Emotionen und den Emotionen anderer Menschen ist die Voraussetzung für vertrauensvolle Beziehungen und unabdingbar, um in anspruchsvollen Situationen souverän agieren zu können. Für angehende Medizinstudent:innen ist es daher in doppelter Hinsicht sinnvoll, sich auf den betreffenden Untertest im MedAT vorzubereiten. Indem sich die Prüfungsanwärter:innen bereits im Vorfeld damit auseinandersetzen, wie Emotionalität&amp;nbsp; zweckorientiert genutzt und angemessen ausgedrückt werden kann, entschärft sich die Vorstellung von Erfolgsdruck beim Aufnahmetest.&lt;/p&gt; 						&lt;/div&gt;</t>
  </si>
  <si>
    <t>Emotionen regulieren, Emotionen, med at, MedAT, med-at, Arztstudium, Humanmedizinstudium, Dentalmedizinstudium, aufnahme, Aufnahmeverfahren, Medizintests, Medizin studieren, studieren, studium, Studiumaufnahmeverfahren, aufnahmeprüfung, Emotionen erkennen, SEK, ER, SE, sozial-emotionale Kompetenzen, sozialemotionale Kompetenzen, erkennen, soziales Entscheiden, entscheiden</t>
  </si>
  <si>
    <t>&lt;ul&gt; 	&lt;li&gt;Personen, die ein Medizinstudium andenken und schnuppern möchten, was beim Aufnahmetest abgefragt wird&lt;/li&gt; 	&lt;li&gt;Bewerber:innen für die MedAT-Aufnahmeprüfung, die sich mittels der Trainingskurse einen Überblick über den Testteil schaffen möchten&lt;/li&gt; 	&lt;li&gt;Bewerber:innen, die in Erfahrung bringen möchten, wie sattelfest sie im jeweiligen Themengebiet sind&lt;/li&gt; 	&lt;li&gt;Bewerber:innen, die die jeweilige Aufgabengruppe vorbereiten möchten&lt;/li&gt; 	&lt;li&gt;Bewerber:innen, die dezidiert Hilfestellung in der jeweiligen Aufgabengruppe benötigen&lt;/li&gt; &lt;/ul&gt;</t>
  </si>
  <si>
    <t>62115024</t>
  </si>
  <si>
    <t>62115034</t>
  </si>
  <si>
    <t>62115044</t>
  </si>
  <si>
    <t>62116014</t>
  </si>
  <si>
    <t>MedAT Textverständnis Trainingskurs</t>
  </si>
  <si>
    <t>&lt;input type="hidden" class="modul-hidden-field" value="1" /&gt; 						&lt;div class="content-block editor-output margin--bottom-sm"&gt; 						     &lt;p&gt;Lesekompetenz ist eine wichtige Fähigkeit, die im Medizinischen Aufnahmetest (MedAT) geprüft wird. In unseren MedAT-Vorbereitungsunterlagen finden sich Texte angelehnt an die Prüfungstexte, zu welchen eine Auswahl an inhaltsbezogenen Aussagen gelistet wird. Die korrekte(n) Feststellung(en) müssen erkannt und die entsprechende(n) Auswahloption(en) angekreuzt werden. Ziel ist es zu erheben, wie gut die Kandidat:innen relevante Information aus dem Text extrahieren und den Wahrheitsgehalt der verschiedenen Aussagen erfassen können. Sie müssen unterscheiden können, welche der Behauptungen tatsächlich im Text enthalten sind.&lt;br&gt; &lt;br&gt; Inhalte &lt;ul&gt; 	&lt;li&gt;Textaufgaben analog dem Prüfungssetting&lt;/li&gt; 	&lt;li&gt;Die richtige(n) Aussage(n) im Single-Choice-Verfahren feststellen&lt;/li&gt; 	&lt;li&gt;Vermittlung der Lösungsstrategien zu Testteil&lt;/li&gt; &lt;/ul&gt; &lt;br&gt; Nutzen&lt;br&gt; Die Aufgabenstellung in diesem Trainingskurs stellt die Testsituation beim MedAT bezogen auf Inhalt, Ablauf und Vorgaben optimal nach. Da Textverständnisaufgaben diffizil sind und der feine Unterschied gerne in linguistischen Details liegt, kann das kompakte Training viel zum Erfolg beim MedAT beitragen.&lt;/p&gt; 						&lt;/div&gt;</t>
  </si>
  <si>
    <t>texte schnell erfassen, textverständnis, texte lesen, lesekompetenz, verständnis von texten, text, MedAT, MedAT-H, MedAT-Z, med at, med-at, Medizin studieren, Medizinaufnahmeverfahren, aufnahme, Aufnahmeverfahren, studium, Studiumaufnahmeverfahren, Dentalmedizinstudium, Zahnarztstudium, Arztstudium, Studien, studieren, aufnahmeprüfung, Medizintests, text kurs</t>
  </si>
  <si>
    <t>&lt;ul&gt; 	&lt;li&gt;Interessent:innen am Medizinstudium, die sich ein Bild vom Aufnahmetest machen möchten&lt;/li&gt; 	&lt;li&gt;Bewerber:innen für die MedAT-Aufnahmeprüfung, die sich mittels der Trainingskurse einen Überblick über den Testteil schaffen möchten&lt;/li&gt; 	&lt;li&gt;Bewerber:innen, die ihren Wissensstand im betreffenden Themengebiet überprüfen möchten&lt;/li&gt; 	&lt;li&gt;Bewerber:innen, die dezidiert in der jeweiligen Aufgabengruppe Hilfestellung benötigen&lt;/li&gt; &lt;/ul&gt;</t>
  </si>
  <si>
    <t>62116024</t>
  </si>
  <si>
    <t>62116034</t>
  </si>
  <si>
    <t>62116044</t>
  </si>
  <si>
    <t>62118014</t>
  </si>
  <si>
    <t>Do,27.03.2025</t>
  </si>
  <si>
    <t>MedAT Soziales entscheiden Trainingskurs</t>
  </si>
  <si>
    <t>&lt;input type="hidden" class="modul-hidden-field" value="1" /&gt; 						&lt;div class="content-block editor-output margin--bottom-sm"&gt; 						     &lt;p&gt;Das Testsetting beschreibt verschiedene soziale Alltagssituationen und führt eine Auswahl an Überlegungen an, welche die Protagonisten für ihre Entscheidung anstellen könnten. Die Testteilnehmer:innen sollen einschätzen, wie wichtig die einzelnen Überlegungen sind und die Optionen aus ihrer Sicht reihen. Welche Überlegung sollte in der geschilderten Situation meine Entscheidung lenken? Welchen Gedanken sehe ich prioritär  und welche Überlegungen in weiterer Folge? Für die Auswertung wird die Reihung der Testteilnehmer:innen jener aus der Theorie abgeleiteten gegenübergestellt. Der Grad der Übereinstimmung bestimmt die Punktezahl. Für den MedAT werden Fragen aus Bereichen betrachtet, die hinsichtlich der handlungsleitenden Komponente für die Medizin besonders relevant sind.&amp;nbsp;&lt;br&gt; &amp;nbsp;&lt;br&gt; Inhalte &lt;ul&gt; 	&lt;li&gt;Üben der Fähigkeit, sich in Situationen und Personen hineinzuversetzen und deren Überlegungen nachzuvollziehen&lt;/li&gt; 	&lt;li&gt;Welche Gesichtspunkte könnten für die Person eine Rolle bei ihrer Entscheidung spielen?&lt;/li&gt; 	&lt;li&gt;Welche Gewichtung haben die unterschiedlichen Überlegungen Ihrer Meinung nach?&lt;/li&gt; 	&lt;li&gt;Vermittlung der Lösungsstrategien zum Testteil&lt;/li&gt; &lt;/ul&gt; &amp;nbsp;&lt;br&gt; Nutzen&lt;br&gt; Eine verantwortungsvolle berufliche Position erfordert besondere Umsicht bei den täglich anfallenden Entscheidungen  besonders im Kontext sozialer Interaktionen. Um zu fundierten Einschätzungen zu gelangen, müssen alle relevanten Aspekte und verfügbaren Informationen hinzugezogen werden. Als Vorbereitung auf den Aufnahmetest und die berufliche Laufbahn generell, setzen Sie sich in diesem Trainingskurs mit praxisnahen Fallbeispielen auseinander, in denen Entscheidungen von sozialer Tragweite zu treffen sind.&lt;/p&gt; 						&lt;/div&gt;</t>
  </si>
  <si>
    <t>med at, soziale emotionale Kompetenzen, MedAT, med-at, Medizin, Medizin studieren, Medizinaufnahmeverfahren, Zahnarztstudium, Dentalmedizinstudium, studieren, studium, Studiumaufnahmeverfahren, aufnahmeprüfung, Arztstudium, SEK, ER, SE, sozial-emotionale Kompetenzen, soziale, emotionale Kompetenzen, sozialemotionale Kompetenzen, EE, Emotionen erkennen, erkennen, entscheiden</t>
  </si>
  <si>
    <t>&lt;ul&gt; 	&lt;li&gt;Interessent:innen am Medizinstudium, die sich ein Bild vom Aufnahmetest machen möchten&lt;/li&gt; 	&lt;li&gt;Interessent:innen am Medizinstudium, die Ihr Wissen auf diesem Themengebiet überprüfen möchten&lt;/li&gt; &lt;/ul&gt;</t>
  </si>
  <si>
    <t>62119014</t>
  </si>
  <si>
    <t>MedAT Wortflüssigkeit Trainingskurs</t>
  </si>
  <si>
    <t>&lt;input type="hidden" class="modul-hidden-field" value="1" /&gt; 						&lt;div class="content-block editor-output margin--bottom-sm"&gt; 						     &lt;p&gt;Flexibles Denken, Wortverständnis und akkurates Abrufen von Wissen aus dem Gedächtnis stehen in dieser Aufgabengruppe im Fokus. Zur Lösung der Problemstellungen müssen Gedächtnisinhalte und Begrifflichkeiten sinngemäß korrekt und zweckorientiert eingesetzt werden. Dieser Teiltest dauert 20 Minuten.&lt;br&gt; &lt;br&gt; Inhalte &lt;ul&gt; 	&lt;li&gt;Eine Reihe von Buchstaben zu einem geläufigen, deutschen Wort zusammensetzen (Duden-Einträge)&lt;/li&gt; 	&lt;li&gt;Üben der Testaufgabe, den Anfangsbuchstaben des gesuchten Wortes herauszufinden&lt;/li&gt; 	&lt;li&gt;Aktivierung der kognitiven Hirnareale für Wortgewandtheit&lt;/li&gt; 	&lt;li&gt;Vermittlung der Lösungsstrategie zum Testteil&lt;/li&gt; &lt;/ul&gt; Nutzen&lt;br&gt; Auf erworbenes Wissen über den Speicherwortschatz zugreifen zu können, ist nicht nur für den Studienerfolg maßgebend. Auch in der späteren Berufspraxis kommt dieser Fähigkeit zentrale Bedeutung zu, wenn Sie als Ärztin bzw. Arzt zur Diagnosestellung oder für die Planung medizinisch-therapeutischer Maßnahmen auf verschiedene Wissensinhalte zugreifen sollen. MedAT bietet mit dem Trainingskurs eine grundlegende Vorbereitung der Testanordnung.&lt;br&gt; &amp;nbsp;&lt;/p&gt; 						&lt;/div&gt;</t>
  </si>
  <si>
    <t>med at, sozialemotionale Kompetenzen, MedAT, med-at, Medizin, Medizin studieren, Medizinaufnahmeverfahren, Humanmedizinstudium, Dentalmedizinstudium, studium, Studiumaufnahmeverfahren, studieren, aufnahmetest, Aufnahmeverfahren, Medizintests, aufnahmeprüfung, Wortflüssigkeit, SEK, sozial-emotionale Kompetenzen, soziale, emotionale Kompetenzen, ER, Emotionen, Emotionen regulieren, EE, regulieren, Emotionen erkennen, erkennen, SE, soziales Entscheiden, entscheiden</t>
  </si>
  <si>
    <t>&lt;ul&gt; 	&lt;li&gt;Personen, die ein Medizinstudium andenken und schnuppern möchten, was beim Aufnahmetest abgefragt wird&lt;/li&gt; 	&lt;li&gt;Bewerber:innen für die MedAT-Aufnahmeprüfung, die sich mittels der Trainingskurse einen Überblick über den Testteil schaffen möchten&lt;/li&gt; 	&lt;li&gt;Bewerber:innen, die in Erfahrung bringen möchten, wie sattelfest sie im jeweiligen Themengebiet sind&lt;/li&gt; 	&lt;li&gt;Bewerber:innen, die die jeweilige Aufgabengruppe vorbereiten möchten.&lt;/li&gt; &lt;/ul&gt;</t>
  </si>
  <si>
    <t>62119024</t>
  </si>
  <si>
    <t>62119034</t>
  </si>
  <si>
    <t>62119044</t>
  </si>
  <si>
    <t>62120014</t>
  </si>
  <si>
    <t>MedAT  Mathematik  Altfragen Trainingskurs</t>
  </si>
  <si>
    <t>&lt;input type="hidden" class="modul-hidden-field" value="1" /&gt; 						&lt;div class="content-block editor-output margin--bottom-sm"&gt; 						     &lt;p&gt;Im Mathematik-Test sind 12 Aufgaben zu lösen, die Zeitvorgabe dafür beträgt 11 Minuten. Die vier Naturwissenschaftsfächer werden zu einem Ergebnis zusammengezählt. Das bedeutet, dass Testteilnehmer:innen, denen Mathematik nicht so leicht fällt, beim MedAT dennoch ein erfolgreiches Gesamtergebnis erzielen können, indem sie in Biologie, Chemie oder Physik eine hohe Punktezahl erreichen.&lt;br&gt; &lt;br&gt; Inhalte &lt;ul&gt; 	&lt;li&gt;Zehnerpotenzen&lt;/li&gt; 	&lt;li&gt;Algebra&lt;/li&gt; 	&lt;li&gt;Geometrie&lt;/li&gt; 	&lt;li&gt;Einheiten&lt;/li&gt; 	&lt;li&gt;Funktionen&lt;/li&gt; 	&lt;li&gt;Vektorrechnung&lt;/li&gt; &lt;/ul&gt; Nutzen&lt;br&gt; Durch das Üben von prüfungsnahen Beispielaufgaben im Trainingskurs frischen Sie Vorwissen auf, welches Sie für den 11-minütigen Test brauchen. Zudem finden Sie heraus, ob bzw. in welchem Bereich eventuell noch Lernbedarf besteht. Die bereitgestellte Stichwortliste ist der Leitfaden bei der Vorbereitung der Prüfungsthemen. Der kompakte Trainingskurs aus dem MedAT Programm dient als grundlegendes Wissensgerüst und Einschätzungshilfe, wenn Sie eine zielgerichtete Vorbereitung auf den anspruchsvollen MedAT planen. Eine eingehende Auseinandersetzung mit den Themen hat sich in den zentralen naturwissenschaftlichen Fächern als besonders wichtig erwiesen.&lt;br&gt; &amp;nbsp;&lt;/p&gt; 						&lt;/div&gt;</t>
  </si>
  <si>
    <t>med at, MedAT, med-at, Medizin studieren, Medizin, Medizinaufnahmeverfahren, Humanmedizinstudium, Zahnarztstudium, Dentalmedizinstudium, studieren, studium, Studiumaufnahmeverfahren, Arztstudium, aufnahme, Aufnahmeverfahren, mathe, Mathematik, chemie, biologie, physik, bms, basiskenntnistest</t>
  </si>
  <si>
    <t>62120024</t>
  </si>
  <si>
    <t>62120034</t>
  </si>
  <si>
    <t>62120044</t>
  </si>
  <si>
    <t>62121014</t>
  </si>
  <si>
    <t>MedAT Physik Altfragen Trainingskurs</t>
  </si>
  <si>
    <t>&lt;input type="hidden" class="modul-hidden-field" value="1" /&gt; 						&lt;div class="content-block editor-output margin--bottom-sm"&gt; 						     &lt;p&gt;Im Physik-Testteil sind 18 Fragen aus 7 Themengebieten in 16 Minuten zu bearbeiten. Da beim MedAT alle vier naturwissenschaftlichen Prüffächer zu einem Ergebnis zusammengezählt werden, lässt sich eine allfällige Schwäche in einem Fach mit hohen Punktezahlen in den anderen Fächern ausgleichen (Biologie zählt am meisten).&lt;br&gt; &lt;br&gt; Inhalte &lt;ul&gt; 	&lt;li&gt;Größen und Einheiten&lt;/li&gt; 	&lt;li&gt;Mechanik&lt;/li&gt; 	&lt;li&gt;Schwingungen und Wellen&lt;/li&gt; 	&lt;li&gt;Wärmelehre&lt;/li&gt; 	&lt;li&gt;Elektrizitätslehre&lt;/li&gt; 	&lt;li&gt;Optik&lt;/li&gt; 	&lt;li&gt;Atomphysik&lt;/li&gt; &lt;/ul&gt; Nutzen&lt;br&gt; Durch das Üben von prüfungsnahen Beispielaufgaben im Trainingskurs frischen Sie Vorwissen auf, welches Sie für den 16-minütigen Test brauchen. Zudem finden Sie heraus, ob bzw. in welchem Bereich eventuell noch Lernbedarf besteht. Die bereitgestellte Stichwortliste ist der Leitfaden bei der Vorbereitung der Prüfungsthemen. Der kompakte Trainingskurs aus dem MedAT Programm dient als grundlegendes Wissensgerüst und Einschätzungshilfe, wenn Sie eine zielgerichtete Vorbereitung auf den anspruchsvollen MedAT planen. Eine eingehende Auseinandersetzung mit den Themen hat sich in den zentralen naturwissenschaftlichen Fächern als besonders wichtig erwiesen.&lt;/p&gt; 						&lt;/div&gt;</t>
  </si>
  <si>
    <t>med at, MedAT, med-at, Medizin, Medizin studieren, Medizinaufnahmeverfahren, Humanmedizinstudium, Dentalmedizinstudium, studieren, studium, Zahnarztstudium, Aufnahmeverfahren, Studiumaufnahmeverfahren, Medizintests, physik, Mathematik, chemie, bms, basiskenntnistest, biologie</t>
  </si>
  <si>
    <t>&lt;ul&gt; 	&lt;li&gt;Personen, die ein Medizinstudium andenken und schnuppern möchten, was beim Aufnahmetest abgefragt wird&lt;/li&gt; 	&lt;li&gt;Bewerber:innen für die MedAT-Aufnahmeprüfung, die sich mittels der Trainingskurse einen Überblick über den Testteil schaffen möchten&lt;/li&gt; 	&lt;li&gt;Bewerber:innen, die in Erfahrung bringen möchten, wie sattelfest sie im jeweiligen Themengebiet sind&lt;/li&gt; 	&lt;li&gt;Bewerber:innen, die die jeweilige Aufgabengruppe vorbereiten möchten&lt;/li&gt; 	&lt;li&gt;Bewerber:innen, die dezidiert Hilfestellung in der jeweiligen Aufgabengruppe benötigen&lt;/li&gt; &lt;/ul&gt; &lt;br&gt; &amp;nbsp;</t>
  </si>
  <si>
    <t>62121024</t>
  </si>
  <si>
    <t>62121034</t>
  </si>
  <si>
    <t>62121044</t>
  </si>
  <si>
    <t>62122014</t>
  </si>
  <si>
    <t>MedAT Chemie Altfragen Trainingskurs</t>
  </si>
  <si>
    <t>&lt;input type="hidden" class="modul-hidden-field" value="1" /&gt; 						&lt;div class="content-block editor-output margin--bottom-sm"&gt; 						     &lt;p&gt;Chemie ist das zweitwichtigste der vier naturwissenschaftlichen Prüfungsfächer. Im Chemie-Testteil sind 24 Fragen aus 13 Themengebieten zu bearbeiten, 18 Minuten haben Sie dafür Zeit. Da beim MedAT alle vier naturwissenschaftlichen Prüffächer zu einem Ergebnis zusammengezählt werden, lässt sich eine allfällige Schwäche in einem Fach mit hohen Punktezahlen in den anderen Fächern ausgleichen. Das mit den meisten Punkten gewichtete Fach ist Biologie. &lt;ul&gt; 	&lt;li&gt;Inhalte&lt;/li&gt; 	&lt;li&gt;Atombau&lt;/li&gt; 	&lt;li&gt;Mikrokosmos&lt;/li&gt; 	&lt;li&gt;Gasgesetze&lt;/li&gt; 	&lt;li&gt;Aggregatzustände&lt;/li&gt; 	&lt;li&gt;Periodensystem&lt;/li&gt; 	&lt;li&gt;Chemische Bindung&lt;/li&gt; 	&lt;li&gt;Chemische Reaktionen&lt;/li&gt; 	&lt;li&gt;Chemisches Gleichgewicht&lt;/li&gt; 	&lt;li&gt;Element und deren Verbindungen&lt;/li&gt; 	&lt;li&gt;Säure-Base-Reaktionen&lt;/li&gt; 	&lt;li&gt;Redox-Reaktionen&lt;/li&gt; 	&lt;li&gt;Organische Chemie&lt;/li&gt; 	&lt;li&gt;Naturstoffe&lt;/li&gt; &lt;/ul&gt; Nutzen&lt;br&gt; Durch das Üben von prüfungsnahen Beispielaufgaben im Trainingskurs frischen Sie Vorwissen auf, welches Sie für den 18-minütigen Test brauchen. Zudem finden Sie heraus, ob bzw. in welchem Bereich eventuell noch Lernbedarf besteht. Die bereitgestellte Stichwortliste ist der Leitfaden bei der Vorbereitung der Prüfungsthemen. Der kompakte Trainingskurs aus dem MedAT Programm dient als grundlegendes Wissensgerüst und Einschätzungshilfe, wenn man eine zielgerichtete Vorbereitung auf den anspruchsvollen MedAT plant. Eine eingehende Auseinandersetzung mit den Themen hat sich speziell in den naturwissenschaftlichen Fächern als sehr wichtig erwiesen.&lt;br&gt; &amp;nbsp;&lt;/p&gt; 						&lt;/div&gt;</t>
  </si>
  <si>
    <t>med at, MedAT, med-at, Medizin, Medizin studieren, Medizinaufnahmeverfahren, studieren, studium, Studiumaufnahmeverfahren, Humanmedizinstudium, Dentalmedizinstudium, Medizintests, aufnahmeprüfung, Studien, chemie, Mathematik, bms, biologie, basiskenntnistest</t>
  </si>
  <si>
    <t>62122024</t>
  </si>
  <si>
    <t>62122034</t>
  </si>
  <si>
    <t>62122044</t>
  </si>
  <si>
    <t>62123014</t>
  </si>
  <si>
    <t>MedAT Biologie Trainingskurs  Altfragen</t>
  </si>
  <si>
    <t>&lt;input type="hidden" class="modul-hidden-field" value="1" /&gt; 						&lt;div class="content-block editor-output margin--bottom-sm"&gt; 						     &lt;p&gt;Beim MedAT werden die vier naturwissenschaftlichen Prüfungsfächer (Biologie, Chemie, Physik und Mathematik) zu einem Gesamtergebnis zusammengezählt. Der Biologie kommt dabei das größte Gewicht zu. Insgesamt acht übergeordnete Themen mit 50 Unterkapiteln sind für diesen Testteil abzudecken. Da Biologie am meisten zählt, gibt es die meisten Fragen (40) und damit auch die meisten Punkte. Wer in einem Fach wie z.B. Mathematik nicht so gut ist, kann das mit einem besseren Ergebnis in Physik oder Chemie und besonders mit einer hohen Punktezahl in Biologie kompensieren.&lt;br&gt; &lt;br&gt; Inhalte &lt;ul&gt; 	&lt;li&gt;Die menschliche Zelle&lt;/li&gt; 	&lt;li&gt;Der menschliche Körper&lt;/li&gt; 	&lt;li&gt;Grundlagen der Frühentwicklung des Menschen&lt;/li&gt; 	&lt;li&gt;Genetik, Evolution und Ökologie&lt;/li&gt; 	&lt;li&gt;Immunbiologie&lt;/li&gt; &lt;/ul&gt; Nutzen&lt;br&gt; Durch das Üben von beispielhaften Aufgabenstellungen im Trainingskurs mobilisieren Sie Vorwissen, welches Sie für den 30-minütigen Test brauchen, und finden heraus, ob bzw. in welchem Bereich eventuell noch Lernbedarf besteht. Die vorzubereitenden Prüfthemen orientieren sich an der bereitgestellten Stichwortliste. Der Trainingskurs ist die Basis einer zielgerichteten Vorbereitung auf die Aufnahmeprüfung und hat sich speziell in den naturwissenschaftlichen Fächern als sehr wichtig erwiesen.&lt;br&gt; &amp;nbsp;&lt;/p&gt; 						&lt;/div&gt;</t>
  </si>
  <si>
    <t>med at, MedAT, med-at, Medizin, Medizin studieren, Medizinaufnahmeverfahren, Humanmedizinstudium, Dentalmedizinstudium, studium, Studiumaufnahmeverfahren, studieren, aufnahme, Aufnahmeverfahren, aufnahmeprüfung, Zahnarztstudium, Medizintests, biologie, Mathematik, chemie, bms, basiskenntnistest</t>
  </si>
  <si>
    <t>62123024</t>
  </si>
  <si>
    <t>62123034</t>
  </si>
  <si>
    <t>62123044</t>
  </si>
  <si>
    <t>62151014</t>
  </si>
  <si>
    <t>Sa, So, 09:00-17:00</t>
  </si>
  <si>
    <t>MedAT   Mathematik Naturwissenschaftliche  Grundlagen</t>
  </si>
  <si>
    <t>&lt;input type="hidden" class="modul-hidden-field" value="1" /&gt; 						&lt;div class="content-block editor-output margin--bottom-sm"&gt; 						     &lt;p&gt;Der Mathematik-Untertest ist ein integraler Bestandteil des Basiskenntnistests für Medizinische Studien (BMS) im Auswahlverfahren MedAT-H und MedAT-Z. Er bewertet deine mathematischen Fähigkeiten auf dem Niveau der Matura. Beim MedAT-H/Z besteht der Testteil Mathematik aus 12 Aufgaben für die 11 Minuten Zeit zur Verfügung stehen.&lt;br&gt; &lt;br&gt; Inhalte &lt;ul&gt; 	&lt;li&gt;Zehnerpotenzen&lt;/li&gt; 	&lt;li&gt;Algebra&lt;/li&gt; 	&lt;li&gt;Geometrie&lt;/li&gt; 	&lt;li&gt;Einheiten&lt;/li&gt; 	&lt;li&gt;Funktionen&lt;/li&gt; 	&lt;li&gt;Vektorrechnung&lt;/li&gt; &lt;/ul&gt; Nutzen&lt;br&gt; Durch das Üben und das Erklären von prüfungsnahen Beispielaufgaben im Grundlagenkurs frischen Sie Vorwissen auf, welches Sie für den 11-minütigen Test brauchen. In dem Grundlagenkurs werden die Grundlagen zu der Stichwortliste vermittelt und erklärt. Der kompakte Grundlagenkurs aus dem MedAT Programm dient als grundlegendes Wissensgerüst. Eine eingehende Auseinandersetzung mit den Themen hat sich in den zentralen naturwissenschaftlichen Fächern als besonders wichtig erwiesen.&lt;br&gt; &lt;br&gt; Hinweis&lt;br&gt; Die ideale Ergänzung zu diesem Grundlagenkurs sind die kompakten Trainingskurse oder ein vertiefender Intensivkurs, die MedAT anbietet.&lt;/p&gt; 						&lt;/div&gt;</t>
  </si>
  <si>
    <t>mathe, mathenatik, chemie, biologie, physik, med at, MedAT, med-at, Humanmedizinstudium, Zahnarztstudium, Zahnmedizin, Medizin, Medizin studieren, studieren, Studien, aufnahme, aufnahmeprüfung, Arztstudium, Studiumaufnahmeverfahren, Medizinaufnahmeverfahren</t>
  </si>
  <si>
    <t>&lt;ul&gt; 	&lt;li&gt;Personen, bei denen der Maturastoff nicht sattelfest sitzt&lt;/li&gt; 	&lt;li&gt;Bewerber:innen für die MedAT-Aufnahmeprüfung, die sich einen Überblick über den Testteil verschaffen möchten&lt;/li&gt; 	&lt;li&gt;Bewerber:innen, die die jeweilige Aufgabengruppe vorbereiten möchten&lt;/li&gt; 	&lt;li&gt;Bewerber:innen, die dezidiert Hilfestellung in der jeweiligen Aufgabengruppe benötigen&lt;/li&gt; &lt;/ul&gt; &lt;br&gt; &amp;nbsp;</t>
  </si>
  <si>
    <t>62151024</t>
  </si>
  <si>
    <t>62151034</t>
  </si>
  <si>
    <t>62151044</t>
  </si>
  <si>
    <t>62152014</t>
  </si>
  <si>
    <t>MedAT Biologie Naturwissenschaftliche  Grundlagen</t>
  </si>
  <si>
    <t>&lt;input type="hidden" class="modul-hidden-field" value="1" /&gt; 						&lt;div class="content-block editor-output margin--bottom-sm"&gt; 						     &lt;p&gt;Der Biologie-Untertest stellt einen integralen Bestandteil des Basiskenntnistests für Medizinische Studien (BMS) im Auswahlverfahren MedAT-H und MedAT-Z dar. Er überprüft deine biologischen Fähigkeiten auf dem Niveau der Matura. Beim MedAT-H/Z besteht der Testteil Biologie aus 40 Aufgaben für die 30 Minuten Zeit zur Verfügung stehen.&lt;br&gt; &lt;br&gt; &lt;br&gt; Inhalte &lt;ul&gt; 	&lt;li&gt;Die menschliche Zelle&lt;/li&gt; 	&lt;li&gt;Der menschliche Körper&lt;/li&gt; 	&lt;li&gt;Grundlagen der Frühentwicklung des Menschen&lt;/li&gt; 	&lt;li&gt;Genetik, Evolution und Ökologie&lt;/li&gt; 	&lt;li&gt;Immunbiologie&lt;/li&gt; 	&lt;li&gt;Molekulare Genetik&lt;/li&gt; 	&lt;li&gt;Humangenetik&lt;/li&gt; 	&lt;li&gt;Evolution&lt;/li&gt; 	&lt;li&gt;Ökologie&lt;/li&gt; 	&lt;li&gt;Immunbiologie&lt;/li&gt; &lt;/ul&gt; Nutzen&lt;br&gt; In dem Grundlagenkurs werden die Grundlagen zu der Stichwortliste vermittelt und erklärt.&lt;br&gt; Dadurch werden die Kompetenzen im wichtigsten Testteil Biologie gestärkt. Der kompakte Grundlagenkurs aus dem MedAT Programm dient als grundlegendes Wissensgerüst. Eine eingehende Auseinandersetzung mit den Themen hat sich in den zentralen naturwissenschaftlichen Fächern als besonders wichtig erwiesen.&lt;br&gt; &lt;br&gt; Hinweis&lt;br&gt; Die ideale Ergänzung zu diesem Grundlagenkurs sind die kompakten Trainingskurse oder ein vertiefender Intensivkurs, die MedAT anbietet.&lt;/p&gt; 						&lt;/div&gt;</t>
  </si>
  <si>
    <t>biologie, Biologie</t>
  </si>
  <si>
    <t>&lt;ul&gt; 	&lt;li&gt;Personen, bei denen der Maturastoff nicht sattelfest sitzt&lt;/li&gt; 	&lt;li&gt;Berwerer:innen welchen der Maturastoff fehlt, aufgrund einer BHS Matura&lt;/li&gt; 	&lt;li&gt;Bewerber:innen für die MedAT-Aufnahmeprüfung, die sich einen Überblick über den Testteil verschaffen möchten&lt;/li&gt; 	&lt;li&gt;Bewerber:innen, die die jeweilige Aufgabengruppe vorbereiten möchten&lt;/li&gt; 	&lt;li&gt;Bewerber:innen, die dezidiert Hilfestellung in der jeweiligen Aufgabengruppe benötigen&lt;/li&gt; &lt;/ul&gt;</t>
  </si>
  <si>
    <t>62152024</t>
  </si>
  <si>
    <t>62152034</t>
  </si>
  <si>
    <t>62152044</t>
  </si>
  <si>
    <t>62153014</t>
  </si>
  <si>
    <t>MedAT  Physik Naturwissenschaftliche  Grundlagen</t>
  </si>
  <si>
    <t>&lt;input type="hidden" class="modul-hidden-field" value="1" /&gt; 						&lt;div class="content-block editor-output margin--bottom-sm"&gt; 						     &lt;p&gt;Der Physik-Untertest stellt einen integralen Bestandteil des Basiskenntnistests für Medizinische Studien (BMS) im Auswahlverfahren MedAT-H und MedAT-Z dar. Er überprüft deine physikalischen Fähigkeiten auf dem Niveau der Matura. Für 18 Aufgaben stehen 16 Minuten Zeit zur Verfügung.&lt;br&gt; &lt;br&gt; &lt;br&gt; Inhalte &lt;ul&gt; 	&lt;li&gt;Größen und Einheiten&lt;/li&gt; 	&lt;li&gt;Mechanik&lt;/li&gt; 	&lt;li&gt;Schwingungen und Wellen&lt;/li&gt; 	&lt;li&gt;Wärmelehre&lt;/li&gt; 	&lt;li&gt;Elektrizitätslehre&lt;/li&gt; 	&lt;li&gt;Optik&lt;/li&gt; 	&lt;li&gt;Atomphysik&lt;/li&gt; &lt;/ul&gt; Nutzen&lt;br&gt; In dem Grundlagenkurs werden die Grundlagen zu der Stichwortliste vermittelt und erklärt.&lt;br&gt; Dadurch werden die Kompetenzen im Testteil Physik gestärkt. Der kompakte Grundlagenkurs aus dem MedAT Programm dient als grundlegendes Wissensgerüst. Eine eingehende Auseinandersetzung mit den Themen hat sich in den zentralen naturwissenschaftlichen Fächern als besonders wichtig erwiesen.&lt;br&gt; &lt;br&gt; Hinweis&lt;br&gt; Die ideale Ergänzung zu diesem Grundlagenkurs sind die kompakten Trainingskurse oder ein vertiefender Intensivkurs, die MedAT anbietet.&lt;/p&gt; 						&lt;/div&gt;</t>
  </si>
  <si>
    <t>med at, MedAT, med-at, Zahnarztstudium, Humanmedizinstudium, studieren, studium, Studiumaufnahmeverfahren, Medizin studieren, Medizinstudium, aufnahmeprüfung, Medizintests, biologie, physik, chemie, Mathematik, bms, basiskenntnistest</t>
  </si>
  <si>
    <t>&lt;ul&gt; 	&lt;li&gt;Personen, bei denen der Maturastoff nicht sattelfest sitzt&lt;/li&gt; 	&lt;li&gt;Berwerer:innen welchen der Maturastoff fehlt, aufgrund einer BHS Matura&lt;/li&gt; 	&lt;li&gt;Bewerber:innen für die MedAT-Aufnahmeprüfung, die sich einen Überblick über den Testteil verschaffen möchten&lt;/li&gt; 	&lt;li&gt;Bewerber:innen, die die jeweilige Aufgabengruppe vorbereiten möchten&lt;/li&gt; 	&lt;li&gt;Bewerber:innen, die dezidiert Hilfestellung in der jeweiligen Aufgabengruppe benötigen&lt;/li&gt; &lt;/ul&gt; &lt;br&gt; &amp;nbsp;</t>
  </si>
  <si>
    <t>62153024</t>
  </si>
  <si>
    <t>62153034</t>
  </si>
  <si>
    <t>62153044</t>
  </si>
  <si>
    <t>62154014</t>
  </si>
  <si>
    <t>MedAT  Chemie Naturwissenschaftliche  Grundlagen</t>
  </si>
  <si>
    <t>&lt;input type="hidden" class="modul-hidden-field" value="1" /&gt; 						&lt;div class="content-block editor-output margin--bottom-sm"&gt; 						     &lt;p&gt;Der Chemie-Untertest stellt einen integralen Bestandteil des Basiskenntnistests für Medizinische Studien (BMS) im Auswahlverfahren MedAT-H und MedAT-Z dar. Er überprüft deine biologischen Fähigkeiten auf dem Niveau der Matura. Für 24 Aufgaben stehen 18 Minuten Zeit zur Verfügung.&lt;br&gt; &lt;br&gt; &lt;br&gt; Inhalte &lt;ul&gt; 	&lt;li&gt;Atombau&lt;/li&gt; 	&lt;li&gt;Mikrokosmos&lt;/li&gt; 	&lt;li&gt;Gasgesetze&lt;/li&gt; 	&lt;li&gt;Aggregatzustände&lt;/li&gt; 	&lt;li&gt;Periodensystem&lt;/li&gt; 	&lt;li&gt;Chemische Bindung&lt;/li&gt; 	&lt;li&gt;Chemische Reaktionen&lt;/li&gt; 	&lt;li&gt;Chemisches Gleichgewicht&lt;/li&gt; 	&lt;li&gt;Elemente und deren Verbindungen&lt;/li&gt; 	&lt;li&gt;Säure-Base-Reaktionen&lt;/li&gt; 	&lt;li&gt;Redox-Reaktionen&lt;/li&gt; 	&lt;li&gt;Organische Chemie&lt;/li&gt; 	&lt;li&gt;Naturstoffe&lt;/li&gt; &lt;/ul&gt; Nutzen&lt;br&gt; In dem Grundlagenkurs werden die Grundlagen zu der Stichwortliste vermittelt und erklärt.&lt;br&gt; Dadurch werden die Kompetenzen im Testteil Chemie gestärkt. Der kompakte Grundlagenkurs aus dem MedAT Programm dient als grundlegendes Wissensgerüst. Eine eingehende Auseinandersetzung mit den Themen hat sich in den zentralen naturwissenschaftlichen Fächern als besonders wichtig erwiesen.&lt;br&gt; &lt;br&gt; Hinweis&lt;br&gt; Die ideale Ergänzung zu diesem Grundlagenkurs sind die kompakten Trainingskurse oder ein vertiefender Intensivkurs, die MedAT anbietet.&lt;/p&gt; 						&lt;/div&gt;</t>
  </si>
  <si>
    <t>med at, MedAT, med-at, Medizin studieren, Medizinaufnahmeverfahren, Humanmedizinstudium, Dentalmedizinstudium, Zahnarztstudium, Zahnmedizin, Studien, studieren, Studiumaufnahmeverfahren, Aufnahmeverfahren, biologie, physik, chemie, bms, basiskenntnistest, mathe, Mathematik</t>
  </si>
  <si>
    <t>&lt;ul&gt; 	&lt;li&gt;Personen, bei denen der Maturastoff nicht sattelfest sitzt&lt;/li&gt; 	&lt;li&gt;Berwerer:innen welchen der Maturastoff fehlt, aufgrund einer BHS Matura&lt;/li&gt; 	&lt;li&gt;Bewerber:innen für die MedAT-Aufnahmeprüfung, die sich einen Überblick über den Testteil verschaffen möchten&lt;/li&gt; 	&lt;li&gt;Bewerber:innen, die die jeweilige Aufgabengruppe vorbereiten möchten&lt;/li&gt; &lt;/ul&gt;</t>
  </si>
  <si>
    <t>62154024</t>
  </si>
  <si>
    <t>62154034</t>
  </si>
  <si>
    <t>62154044</t>
  </si>
  <si>
    <t>62220014</t>
  </si>
  <si>
    <t>MedAT Lehrgang  ein Semester</t>
  </si>
  <si>
    <t>&lt;input type="hidden" class="modul-hidden-field" value="1" /&gt; 						&lt;div class="content-block editor-output margin--bottom-sm"&gt; 						     &lt;p&gt;Der MedAT Lehrgang ein Semester stellt die umfangreichste und intensivste Vorbereitung für das Aufnahmeverfahren zum Medizinstudium dar. An 5 Kurstagen pro Woche wirst du vollumfänglich auf den MedAT-H/Z vorbereitet. Der Lehrgang deckt alle Testinhalte ab und es sind alle Skripte in diesem Kursformat enthalten.&lt;br&gt; &lt;br&gt; &lt;br&gt; &lt;br&gt; &lt;strong&gt;Inhalte&lt;/strong&gt; &lt;ul&gt; 	&lt;li&gt;Grundlagen der Chemie, Biochemie und Genetik&lt;/li&gt; 	&lt;li&gt;Anatomie des Bewegungsapparates und der Organe&lt;/li&gt; 	&lt;li&gt;Einführung in die Histologie und spezielle Histologie&lt;/li&gt; 	&lt;li&gt;Grundlagen der Neurophysiologie und vegetatives Nervensystem&lt;/li&gt; 	&lt;li&gt;Physiologie der Organsysteme&lt;/li&gt; 	&lt;li&gt;Ernährungsphysiologie und Stoffwechsel&lt;/li&gt; 	&lt;li&gt;Lösungsstrategien zu allen Kognitiven Fertigkeiten&lt;/li&gt; 	&lt;li&gt;Lösungsstrategien zu allen SEK Testteilen&lt;/li&gt; 	&lt;li&gt;3 Testsimulationen&lt;/li&gt; 	&lt;li&gt;3 Trainingskurse nach Wahl&lt;/li&gt; 	&lt;li&gt;Alle Inhalte der aktuellen Stichwortliste in allen BMS Fächern&lt;/li&gt; 	&lt;li&gt;Wissenstests: Fachbereiche Biologie, Chemie, Mathematik, Physik&lt;/li&gt; 	&lt;li&gt;Tipps für die optimale mentale und physische Leistungsfähigkeit&lt;/li&gt; 	&lt;li&gt;Konstruktiver Umgang mit Prüfungs- und Versagensängsten&lt;/li&gt; 	&lt;li&gt;Sozial-emotionale Kompetenzen: Soziales Entscheiden, Emotionen erkennen &amp;amp; Emotionen regulieren&lt;/li&gt; 	&lt;li&gt;Textverständnis (MedAT-H TeilnehmerInnen)&lt;/li&gt; 	&lt;li&gt;Manuelle Fähigkeiten (MedAT-Z TeilnehmerInnen): Draht biegen, Formen spiegeln&lt;/li&gt; 	&lt;li&gt;Moodle, als Online-Lernplattform&lt;/li&gt; 	&lt;li&gt;Betreuung während der kompletten Kurszeit&lt;/li&gt; &lt;/ul&gt; &lt;strong&gt;Nutzen&lt;/strong&gt;&lt;br&gt; &lt;br&gt; Durch die Teilnahme am zweisemestrigen Lehrgang steigerst du deine Erfolgschancen deutlich um bis zu 90%.&amp;nbsp;Der Lehrgang bereitet dich bestmöglich auf den MedAT-H/Z vor, steigert das Interesse für Medizin und deine Vorfreude auf das Studium wird wachsen. Aufgrund der regelmäßigen Wissenstests und Testsimulationen kannst du deine Stärken und Schwächen analysieren und Lernschwerpunkte besser setzen.&lt;/p&gt; 						&lt;/div&gt;</t>
  </si>
  <si>
    <t>MedAT, med-at, Studien, Medizinaufnahmeverfahren, Aufnahmeverfahren, Medizintests, Studiumaufnahmeverfahren, Medizinstudium, Arztstudium, Humanmedizinstudium, Zahnarztstudium, Dentalmedizinstudium, studieren, Medizin studieren, aufnahmeprüfung, Medizin, mediziner, medizinisch</t>
  </si>
  <si>
    <t>&lt;ul&gt; 	&lt;li&gt;Personen, die ein Medizinstudium anstreben&lt;/li&gt; 	&lt;li&gt;Personen, welche den MedAT bereits geschrieben haben und Hilfestellungen benötigen&lt;/li&gt; 	&lt;li&gt;Maturant:innen, die sich gezielt auf den MedAT vorbereiten möchten&lt;/li&gt; 	&lt;li&gt;Bewerber:innen, die dezidiert Hilfestellung in den Testteilen benötigen&lt;/li&gt; 	&lt;li&gt;Bewerber:innen, welche die bestmögliche Vorbereitung anstreben&lt;/li&gt; &lt;/ul&gt; &lt;br&gt; &amp;nbsp;</t>
  </si>
  <si>
    <t>62220024</t>
  </si>
  <si>
    <t>62220034</t>
  </si>
  <si>
    <t>62221014</t>
  </si>
  <si>
    <t>Mo, Mi, Fr, 09:00-13:00</t>
  </si>
  <si>
    <t>MedAT Lehrgang zwei Semester</t>
  </si>
  <si>
    <t>&lt;input type="hidden" class="modul-hidden-field" value="1" /&gt; 						&lt;div class="content-block editor-output margin--bottom-sm"&gt; 						     &lt;p&gt;Die Wahl des richtigen Lehrgangs hängt von verschiedenen Faktoren ab, wie dem eigenen Lernstil und der verfügbaren Zeit. Es ist wichtig, die verschiedenen Optionen zu recherchieren und zu prüfen, welche am besten zu den eigenen Bedürfnissen passt.&lt;br&gt; Der MedAT Lehrgang zwei Semester stellt ebenso wie der MedAT ein Semester die umfangreichste und intensivste Vorbereitung für das Aufnahmeverfahren zum Medizinstudium dar. Der Unterschied ist, dass du nur an&lt;strong&gt;&amp;nbsp;3 Kurstagen pro Woche&lt;/strong&gt;&amp;nbsp;vollumfänglich auf den MedAT-H/Z vorbereitet wirst. Der Lehrgang deckt inhaltlich dieselben Testinhalte ab wie der MedAT Lehrgang ein Semester. Es sind ebenfalls alle Skripte in diesem Kursformat enthalten.&lt;br&gt; &lt;br&gt; Nutzen&lt;br&gt; &lt;br&gt; Durch die Teilnahme am zweisemestrigen Lehrgang steigerst du deine Erfolgschancen deutlich um bis zu 90%. Der Lehrgang bereitet dich bestmöglich auf den MedAT-H/Z vor, steigert das Interesse für Medizin und deine Vorfreude auf das Studium wird wachsen. Aufgrund der regelmäßigen Wissenstests und Testsimulationen kannst du deine Stärken und Schwächen analysieren und Lernschwerpunkte besser setzen.&lt;/p&gt; 						&lt;/div&gt;</t>
  </si>
  <si>
    <t>Nachhilfe, MedAT, MedAT-H, MedAT-Z, medat, Aufnahme, Aufnahmetest, medizin, Medizin, Zahnmedizin, Medizinaufnahmeverfahren, Aufnahmeverfahren, Medizintests, Studiumaufnahmeverfahren, Medizinstudium, Arztstudium, Humanmedizinstudium, Zahnarztstudium, Dentalmedizinstudium, studieren, Studien, Medizin studieren, aufnahmeprüfung, mediziner, medizinisch</t>
  </si>
  <si>
    <t>&lt;ul&gt; 	&lt;li&gt;Personen, die ein Medizinstudium anstreben&lt;/li&gt; 	&lt;li&gt;Personen, welche den MedAT bereits geschrieben haben und Hilfestellungen benötigen&lt;/li&gt; 	&lt;li&gt;Maturant:innen, die sich gezielt auf den MedAT vorbereiten möchten&lt;/li&gt; 	&lt;li&gt;Bewerber:innen, die dezidiert Hilfestellung in den Testteilen benötigen&lt;/li&gt; 	&lt;li&gt;Bewerber:innen, welche die bestmögliche Vorbereitung anstreben&lt;/li&gt; &lt;/ul&gt;</t>
  </si>
  <si>
    <t>62221024</t>
  </si>
  <si>
    <t>Di, Do, Fr, 09:00-13:00</t>
  </si>
  <si>
    <t>62221034</t>
  </si>
  <si>
    <t>Di, Mi, Do  09:00-13:00</t>
  </si>
  <si>
    <t>62221044</t>
  </si>
  <si>
    <t>Mo, Mi, Fr, 13:00-17:00</t>
  </si>
  <si>
    <t>62221054</t>
  </si>
  <si>
    <t>Mo, Di, Do, 18:00-22:00</t>
  </si>
  <si>
    <t>62221064</t>
  </si>
  <si>
    <t>62231014</t>
  </si>
  <si>
    <t>Sa-Sa, 09:00-17:00</t>
  </si>
  <si>
    <t>MedAT Intensivkurs</t>
  </si>
  <si>
    <t>&lt;input type="hidden" class="modul-hidden-field" value="1" /&gt; 						&lt;div class="content-block editor-output margin--bottom-sm"&gt; 						     &lt;p&gt;An durchschnittlich 10 Kurstagen mit insgesamt 64 Unterrichtseinheiten (UE) erarbeiten wir sämtliche Untertests des MedAT-H. Es werden unzählige Lösungsstrategien vermittelt und Beispiele bearbeitet. Unser MedAT-H Intensivkurs ist optimal auf das aktuelle Aufnahmeverfahren der Medizinischen Universitäten 2025 in Österreich abgestimmt und bereitet dich gezielt und intensiv auf den Test vor.&lt;br&gt; &lt;br&gt; Inhalte &lt;ul&gt; 	&lt;li&gt;Basiskenntnistest für Medizinische Studien (BMS): Biologie, Chemie, Mathematik und Physik&lt;/li&gt; 	&lt;li&gt;Kognitive Fähigkeiten und Fertigkeiten (KFF): Zahlenfolgen, Gedächtnis- und Merkfähigkeit, Figuren zusammensetzen, Wortflüssigkeit und Implikationen erkennen&lt;/li&gt; 	&lt;li&gt;Sozial-emotionale Kompetenzen (SEK): Emotionen erkennen, Emotionen regulieren, Soziales Entscheiden&lt;/li&gt; 	&lt;li&gt;Testsimulation inkl. Professioneller Auswertung sowie Ergebnisranking&lt;/li&gt; 	&lt;li&gt;Nach dem Kurs weitere Betreuung sowie auf Wunsch Hilfe bei der Erstellung eines Lernplans&lt;/li&gt; 	&lt;li&gt;Uneingeschränkte Nutzung der Online-Lernplattform bis zum Testtag&lt;/li&gt; 	&lt;li&gt;Top aktuelle Skripte zu allen Testteilen&lt;/li&gt; &lt;/ul&gt; Nutzen&lt;br&gt; Durch die Teilnahme am Intensivkurs wirst Du in kompakter Form auf alle Testinhalte zum MedAT-H/Z vorbereitet. Dieser Kurs ist neben Beruf, Schule und Studium eine sehr gute Option um sich mit allen Inhalten des MedAT-H/Z vertraut zu machen. Durch das kompakte Kursformat bleibt sehr viel Zeit zur Vorbereitung im Selbststudium übrig.&lt;br&gt; &amp;nbsp;&lt;/p&gt; 						&lt;/div&gt;</t>
  </si>
  <si>
    <t>MedAT, Crashkurs MedAT, med at, med-at, Medizinaufnahmeverfahren, Aufnahmeverfahren, Medizintests, Studiumaufnahmeverfahren, Medizinstudium, Arztstudium, Humanmedizinstudium, Zahnarztstudium, Dentalmedizinstudium, studieren, Studien, Medizin studieren, aufnahmeprüfung</t>
  </si>
  <si>
    <t>&lt;ul&gt; 	&lt;li&gt;Personen, die ein Medizinstudium andenken&lt;/li&gt; 	&lt;li&gt;Bewerber:innen für die MedAT-Aufnahmeprüfung, die sich mittels intensiver Vorbereitung einen Überblick verschaffen möchten&lt;/li&gt; 	&lt;li&gt;Bewerber:innen, welche den testrelevanten Inhalt vermittelt bekommen möchten und diesen im Selbststudium festigen&lt;/li&gt; 	&lt;li&gt;Bewerber:innen, welche aktuell maturieren und nur in den Ferien oder nach der Matura Zeit für eine gezielte Vorbereitung haben&lt;/li&gt; 	&lt;li&gt;Bewerber:innen, die dezidiert Hilfestellung in den Testteilen benötigen&lt;/li&gt; 	&lt;li&gt;Bewerber:innen, welche aufgrund von Beruf oder Studium eine kompakte Vorbereitung bevorzugen&lt;/li&gt; &lt;/ul&gt;</t>
  </si>
  <si>
    <t>62231024</t>
  </si>
  <si>
    <t>62231034</t>
  </si>
  <si>
    <t>62231044</t>
  </si>
  <si>
    <t>62231054</t>
  </si>
  <si>
    <t>62231064</t>
  </si>
  <si>
    <t>62231074</t>
  </si>
  <si>
    <t>62231084</t>
  </si>
  <si>
    <t>62231094</t>
  </si>
  <si>
    <t>62241014</t>
  </si>
  <si>
    <t>Sa-So, 09:00-17:00 Intensiv Ostern</t>
  </si>
  <si>
    <t>MedAT Maturantenlehrgang</t>
  </si>
  <si>
    <t>&lt;input type="hidden" class="modul-hidden-field" value="1" /&gt; 						&lt;div class="content-block editor-output margin--bottom-sm"&gt; 						     &lt;p&gt;Der MedAT Maturantenlehrgang ist die optimale Vorbereitung für Interssent:innen am Medizinstudium, welche aktuell noch die Matura abschließen. An durchschnittlich 21 Kurstagen mit insgesamt 169 Unterrichtseinheiten (UE) erarbeiten wir mit dir sämtliche Untertests des MedAT. Du erfährst, worauf es ankommt, lernst unzählige Lösungsstrategien kennen und bearbeitest zahlreiche Beispiele. Unser Maturantenlehrgang ist optimal auf das aktuelle Aufnahmeverfahren der Medizinischen Universitäten 2025 in Österreich abgestimmt und bereitet dich gezielt und intensiv auf den Test vor. Durch den modularen Kursaufbau ist der Lehrgang auch neben Matura oder Studium sehr gut für eine optimale Vorbereitung geeignet.&lt;br&gt; &lt;br&gt; &lt;br&gt; Inhalte &lt;ul&gt; 	&lt;li&gt;Grundlagenkurs zur Erarbeitung der naturwissenschaftlichen Basis: Biologie, Chemie, Mathematik &amp;amp; Physik&lt;/li&gt; 	&lt;li&gt;Lösungsstrategien zu allen kognitiven Fertigkeiten&lt;/li&gt; 	&lt;li&gt;Lösungsstrategien zu allen SEK Testteilen&lt;/li&gt; 	&lt;li&gt;2&amp;nbsp;Testsimulationen&lt;/li&gt; 	&lt;li&gt;3 Trainingskurse nach Wahl&lt;/li&gt; 	&lt;li&gt;Alle Inhalte der aktuellen Stichwortliste in allen BMS Fächern&lt;/li&gt; 	&lt;li&gt;Wissenstests: Fachbereiche Biologie, Chemie, Mathematik, Physik&lt;/li&gt; 	&lt;li&gt;Tipps für die optimale mentale und physische Leistungsfähigkeit&lt;/li&gt; 	&lt;li&gt;Konstruktiver Umgang mit Prüfungs- und Versagensängsten&lt;/li&gt; 	&lt;li&gt;Sozial-emotionale Kompetenzen: Soziales Entscheiden, Emotionen erkennen &amp;amp; Emotionen regulieren&lt;/li&gt; 	&lt;li&gt;Textverständnis (MedAT-H TeilnehmerInnen)&lt;/li&gt; 	&lt;li&gt;Manuelle Fähigkeiten (MedAT-Z TeilnehmerInnen): Draht biegen, Formen spiegeln&lt;/li&gt; 	&lt;li&gt;Moodle, als Online-Lernplattform&lt;/li&gt; 	&lt;li&gt;Betreuung während der kompletten Kurszeit&lt;/li&gt; &lt;/ul&gt; &lt;br&gt; Nutzen&lt;br&gt; &lt;br&gt; Durch die Teilnahme am Maturantenlehrgang steigerst du deine Erfolgschancen deutlich. Der Lehrgang bereitet dich bestmöglich auf den MedAT-H/Z vor, steigert das Interesse für Medizin und deine Vorfreude auf das Studium wird wachsen. Aufgrund der regelmäßigen Wissenstests und Testsimulationen kannst du deine Stärken und Schwächen analysieren und Lernschwerpunkte besser setzen.&lt;/p&gt; 						&lt;/div&gt;</t>
  </si>
  <si>
    <t>MedAT-Z, medat, MedAT-H, MedAT, Medizinaufnahmeverfahren, Aufnahmeverfahren, Medizintests, Studiumaufnahmeverfahren, Medizinstudium, Arztstudium, Humanmedizinstudium, Zahnarztstudium, Dentalmedizinstudium, studieren, Medizin studieren, Aufnahmeprüfung, aufnahmetest, aufnahme, Medizin, mediziner, medizinisch</t>
  </si>
  <si>
    <t>&lt;ul&gt; 	&lt;li&gt;Personen, die ein Medizinstudium anstreben&lt;/li&gt; 	&lt;li&gt;Personen, welche den MedAT bereits geschrieben haben und Hilfestellungen benötigen&lt;/li&gt; 	&lt;li&gt;Maturant:innen, die sich gezielt auf den MedAT vorbereiten möchten&lt;/li&gt; 	&lt;li&gt;Bewerber:innen, die dezidiert Hilfestellung in den Testteilen benötigen&lt;/li&gt; 	&lt;li&gt;Bewerber:innen, aktuell noch maturieren und auch für die Matura Lernzeit benötigen&lt;/li&gt; &lt;/ul&gt; &lt;br&gt; &amp;nbsp;</t>
  </si>
  <si>
    <t>62241024</t>
  </si>
  <si>
    <t>Sa-So, 09:00-17:00 Intensiv Mai</t>
  </si>
  <si>
    <t>62241034</t>
  </si>
  <si>
    <t>Sa-So, 09:00-17:00 Intensiv Pfingsten</t>
  </si>
  <si>
    <t>62241044</t>
  </si>
  <si>
    <t>Sa-So 09:00-17:00 Intensiv Mai</t>
  </si>
  <si>
    <t>62241054</t>
  </si>
  <si>
    <t>62290014</t>
  </si>
  <si>
    <t>MedAT Testsimulation</t>
  </si>
  <si>
    <t>&lt;input type="hidden" class="modul-hidden-field" value="1" /&gt; 						&lt;div class="content-block editor-output margin--bottom-sm"&gt; 						     &lt;p&gt;Die MedAT Testsimulationen simulieren die Prüfungssituation. Inklusive Auswertung und anonymisiertem Ranking.&lt;br&gt; &lt;br&gt; Inhalte: &lt;ul&gt; 	&lt;li&gt;Testnahe Simulation mit allen Untertests, entsprechend dem MedAT-H&lt;/li&gt; &lt;/ul&gt; &lt;br&gt; Nutzen&lt;br&gt; &lt;br&gt; Die MedAT-Testsimulation stellt die perfekte Ergänzung zu unseren Intensiv-, Grundlagenkursen und Trainingsworkshops dar. Unsere Trainer:innen und Testkonstrukteur:innen nehmen jedes Jahr am MedAT teil, um die Simulation so realitätsnah wie möglich zu erstellen.&lt;/p&gt; 						&lt;/div&gt;</t>
  </si>
  <si>
    <t>med at, MedAT, med-at, Medizin, Medizin studieren, Medizinaufnahmeverfahren, studium, Studiumaufnahmeverfahren, Dentalmedizinstudium, Humanmedizinstudium, studieren, Studien, aufnahmetest, Aufnahmeverfahren</t>
  </si>
  <si>
    <t>&lt;ul&gt; 	&lt;li&gt;Schüler:innen und Interessierte am Medizinstudium, die sich über den Aufnahmetest und die Vorbereitungsmöglichkeiten informieren möchten&lt;/li&gt; 	&lt;li&gt;Bewerber:innen für den MedAT, welche ihr Wissen testen möchten&lt;/li&gt; 	&lt;li&gt;Bewerber:innen die ihre Stärken und Schwächen feststellen möchten&lt;/li&gt; 	&lt;li&gt;Bewerber:innen die diese Prüfungssituation simulieren möchten&lt;/li&gt; &lt;/ul&gt;</t>
  </si>
  <si>
    <t>62290024</t>
  </si>
  <si>
    <t>62290034</t>
  </si>
  <si>
    <t>62290044</t>
  </si>
  <si>
    <t>62290054</t>
  </si>
  <si>
    <t>62290064</t>
  </si>
  <si>
    <t>62290074</t>
  </si>
  <si>
    <t>62290084</t>
  </si>
  <si>
    <t>62290094</t>
  </si>
  <si>
    <t>62290114</t>
  </si>
  <si>
    <t>65100504</t>
  </si>
  <si>
    <t>65101504</t>
  </si>
  <si>
    <t>&lt;input type="hidden" class="modul-hidden-field" value="1" /&gt; 						&lt;div class="content-block editor-output margin--bottom-sm"&gt; 						     Bei dieser Veranstaltung lernen Sie die Inhalte, Abläufe und Zielsetzung der Ausbildung kennen. 						&lt;/div&gt;</t>
  </si>
  <si>
    <t>65520014</t>
  </si>
  <si>
    <t>&lt;input type="hidden" class="modul-hidden-field" value="1" /&gt; 						&lt;div class="content-block editor-output margin--bottom-sm"&gt; 						     &lt;p&gt;Permanent Make-up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br&gt; &lt;br&gt; &lt;strong&gt;Inhalte&lt;/strong&gt; &lt;ul&gt; 	&lt;li&gt;Recht und Psychologie&lt;/li&gt; 	&lt;li&gt;Abfallwirtschaft&lt;/li&gt; 	&lt;li&gt;Gerätekunde&amp;nbsp;&lt;/li&gt; 	&lt;li&gt;Produkt- und Materialkunde&lt;/li&gt; 	&lt;li&gt;Farbmischlehre, Nadelwahl, neue Stichtechniken&lt;/li&gt; 	&lt;li&gt;&amp;nbsp;Beratungsgespräch&amp;nbsp;und Behandlungsablauf inklusive&amp;nbsp;Nachversorgung&amp;nbsp;&lt;/li&gt; 	&lt;li&gt;Kontraindikationen und Risikovermeidung&lt;/li&gt; 	&lt;li&gt;Einverständniserklärung, Dokumentation&amp;nbsp;&lt;/li&gt; 	&lt;li&gt;Visagistik: Grundregeln der Augenbraue, Lid und Lippe, Spanntechnik, Vorzeichnen in der Praxis an Modellen, Austarieren und Korrigieren der Gesichtsform&lt;/li&gt; 	&lt;li&gt;Erstes Arbeiten auf 3D-Übungsmatten&lt;/li&gt; 	&lt;li&gt;Praxisarbeiten am Modell&lt;/li&gt; 	&lt;li&gt;&amp;nbsp;Definieren und Zeichnen von Augenbrauen, Lippen, Augenarten auf verschiedenen Gesichtsformen&lt;/li&gt; &lt;/ul&gt; &lt;strong&gt;Praxistraining&lt;/strong&gt;&lt;br&gt; Im Rahmen der Ausbildung müssen als Praxisarbeiten 15 Permanent-Make-ups &amp;nbsp;durchgeführt und dokumentiert werden. Die Praxismappe umfasst je fünf Brauen-, Lid- und Lippenbehandlungen, Einverständniserklärungen der Modelle, Karteiblattführung sowie gut ersichtliche Dokumentation durch Vorher-/Nachher-Fotos.&lt;br&gt; &lt;br&gt; &lt;strong&gt;Das WIFI Tirol stellt für das selbständige Training Arbeitsplätze zur Verfügung,um unter den vorgeschriebenen Hygienebedingungen arbeiten zu können. Dafür fallen Extrakosten (Raummiete) an, die auf die Teilnehmer aufgeteilt werden.&lt;/strong&gt;&lt;br&gt; &lt;br&gt; &lt;strong&gt;Hinweis:&lt;/strong&gt;&lt;br&gt; Das Material während des Kurses wird zur Verfügung gestellt. Für das selbständigeTraining benötigen Sie eigenes Material.&lt;br&gt; Die für das Praxistraining benötigten Materialien finden Sie in unserer Bedarfsliste.&lt;br&gt; Als Ausstattung benötigen Sie außerdem &lt;ul&gt; 	&lt;li&gt;ein eigenes Gerät, mit dem Sie auch beim&amp;nbsp;selbständigen Praxistraining und&amp;nbsp;bei der Zugangsvoraussetzungsprüfung&amp;nbsp;arbeiten. Unsere Lehrgangsleiterin berät Sie &amp;nbsp;gerne.&amp;nbsp;&lt;/li&gt; 	&lt;li&gt;Hygiene-Kabelschlauch für das Handstück&lt;/li&gt; 	&lt;li&gt;Pigmente (für das eigenständige Modelltraining): ca. 930 Euro&lt;/li&gt; 	&lt;li&gt;Sterile Nadeln (Hygienemodule, die individuell benötigt werden ):&amp;nbsp;ca. 850 Euro&amp;nbsp;&amp;nbsp;&lt;/li&gt; 	&lt;li&gt;Kochfeste Arbeitsbekleidung&lt;/li&gt; 	&lt;li&gt;Diverses Hygienematerial und Kleinmaterial&lt;/li&gt; &lt;/ul&gt; Alle Preise exkl.&amp;nbsp;USt.&lt;br&gt; &lt;br&gt; Das Starterset &amp;nbsp;kann&amp;nbsp;von der Trainerin individuell für Sie zusammengestellt werden und ist extra zu bezahlen.&lt;br&gt; Gerne können Sie die Materialien &amp;nbsp;auch selbst besorgen.&amp;nbsp;&lt;br&gt; Lesen Sie mehr über Permanent Make-up und Microblading am&amp;nbsp;WIFI-Blog.&lt;br&gt; &lt;br&gt; &lt;em&gt;Hinweis:&lt;/em&gt; Ratenzahlung möglich!&lt;br&gt; &amp;nbsp;&lt;/p&gt; 						&lt;/div&gt;</t>
  </si>
  <si>
    <t>Permanent Make-up, PERMANENT-MAKE-UP, Basis, Medizin, Kosmetik,</t>
  </si>
  <si>
    <t>65520024</t>
  </si>
  <si>
    <t>65525014</t>
  </si>
  <si>
    <t>97h-Lehrgang für das Piercen und  Tätowieren lt. BGBl. Nr.139/2003</t>
  </si>
  <si>
    <t>&lt;input type="hidden" class="modul-hidden-field" value="1" /&gt; 						&lt;div class="content-block editor-output margin--bottom-sm"&gt; 						     &lt;em&gt;&lt;strong&gt;Inhalt:&lt;/strong&gt;&lt;/em&gt;&lt;br&gt; &lt;br&gt; &lt;strong&gt;Lehrgang für Piercer und Tätowierer gemäß BGBl. II Nr. 139/2003&lt;/strong&gt;&lt;br&gt; &amp;nbsp; &lt;ul&gt; 	&lt;li&gt;Medizinische Einführung in die Grundlagen des Piercens und Tätowierens und Ethik&lt;/li&gt; 	&lt;li&gt;Virologie und Bakteriologie&lt;/li&gt; 	&lt;li&gt;Hygiene und Infektionslehre&lt;/li&gt; 	&lt;li&gt;Geschlechtskrankheiten&lt;/li&gt; 	&lt;li&gt;Desinfektion und Sterilisation&lt;/li&gt; 	&lt;li&gt;Abfall&lt;/li&gt; 	&lt;li&gt;Dermatologie&lt;/li&gt; 	&lt;li&gt;Kontraindikationen&lt;/li&gt; 	&lt;li&gt;Erste Hilfe&lt;/li&gt; 	&lt;li&gt;Theoretische Grundlagen der Pierce- und Tätowiertechnik&lt;/li&gt; 	&lt;li&gt;Grundkenntnisse jugendpsychiatrischer und jugendpsychologischer Einschätzung&lt;/li&gt; 	&lt;li&gt;Rechtliche Grundlagen&lt;/li&gt; 	&lt;li&gt;Arzneimittelkunde und Allergologie&lt;/li&gt; 	&lt;li&gt;Praxistag Tätowieren&lt;/li&gt; &lt;/ul&gt; &lt;br&gt;  						&lt;/div&gt;</t>
  </si>
  <si>
    <t>Personen, die die Befähigungsprüfung bereits absolviert haben und die das Gewerbe anmelden möchten. Der Lehrgang ist Voraussetzung für die Gewerbeanmeldung.&lt;br&gt;</t>
  </si>
  <si>
    <t>65532014</t>
  </si>
  <si>
    <t>Mo-Sa, 08:00-16.30</t>
  </si>
  <si>
    <t>Praxisvorbereitung für die  Befähigungsprüfung Tätowieren</t>
  </si>
  <si>
    <t>&lt;input type="hidden" class="modul-hidden-field" value="1" /&gt; 						&lt;div class="content-block editor-output margin--bottom-sm"&gt; 						     &lt;p&gt;&lt;strong&gt;Inhalt:&lt;/strong&gt;&lt;br&gt; &amp;nbsp; &lt;ul&gt; 	&lt;li&gt;Praxistraining am Kunsteil und an Modellen&lt;/li&gt; 	&lt;li&gt;Simulation der Befähigungsprüfung mit Feedback&lt;/li&gt; 	&lt;li&gt;Prüfungsvorbereitung für die Befähigungsprüfung (Erarbeitung theoretischer Prüfungsfragen)&lt;/li&gt; &lt;/ul&gt; &lt;br&gt; &lt;em&gt;Mitzubringen&lt;/em&gt;: Bitte beachten Sie die Bedarfsliste.&lt;br&gt;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lt;br&gt; &lt;strong&gt;Modellorganisation&lt;/strong&gt;&lt;br&gt; &lt;br&gt; An den Modelltagen sind bitte ab 8:30 Uhr Modelle zu organisieren. Die Anzahl der Modelle pro Tag richtet sich nach dem ausgewählten Motiv. Die reine Tätowierzeit, ohne Vorbereitung und Nachsorge, wird ca. vier Stunden betragen. Auch für den Prüfungstag benötigen Sie ein Modell. Nähere Informationen dazu erhalten Sie im Kurs von unserem Lehrgangsleiter.&lt;br&gt; &lt;br&gt; &lt;br&gt; &lt;/p&gt; 						&lt;/div&gt;</t>
  </si>
  <si>
    <t>65532024</t>
  </si>
  <si>
    <t>Di,08:00-17:30, Mi,08:00-13:00, Fr,08:00-17:30, Sa, 08:00-13:00</t>
  </si>
  <si>
    <t>65543014</t>
  </si>
  <si>
    <t>Mo,Di, 17:30-21:30, fallw. 13:30-17:30</t>
  </si>
  <si>
    <t>&lt;input type="hidden" class="modul-hidden-field" value="1" /&gt; 						&lt;div class="content-block editor-output margin--bottom-sm"&gt; 						     &lt;p&gt;Microblading 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br&gt; &amp;nbsp; &lt;p&gt;&lt;strong&gt;Inhalte&lt;/strong&gt;&lt;/p&gt; &amp;nbsp;  &lt;ul&gt; 	&lt;li&gt;Technik, Nadelwahl&lt;/li&gt; 	&lt;li&gt;Farbenlehre&amp;nbsp;&lt;/li&gt; 	&lt;li&gt;Materialkunde&lt;/li&gt; 	&lt;li&gt;Beratungsgespräch&lt;/li&gt; 	&lt;li&gt;Behandlungsablauf und Nachversorgung&lt;/li&gt; 	&lt;li&gt;Kontraindikationen und Risikovermeidung,&amp;nbsp;Vereisungsmethoden/Coolspot&lt;/li&gt; 	&lt;li&gt;Einverständniserklärung, Dokumentation&lt;/li&gt; 	&lt;li&gt;Visagistik: Grundregeln der Augenbraue, &amp;nbsp;Spanntechnik, Vorzeichnen in der Praxis an Modellen, Austarieren und Korrigieren der Gesichtsform&lt;/li&gt; 	&lt;li&gt;Praxis: Vorbereitung des Arbeitsplatzes inklusive Arbeiten mit sterilen Handschuhen, Einlernen der Pendeltechnik auf Papier, Definieren und Zeichnen von Augenbrauen, Augenarten auf verschiedenen Gesichtsformen, erstes Pigmentieren auf Übungsmatten&lt;/li&gt; &lt;/ul&gt;  &lt;p&gt;&lt;strong&gt;Praxistraining&lt;/strong&gt;&lt;/p&gt; &amp;nbsp;Im Rahmen der Ausbildung müssen als Praxisarbeiten 10&amp;nbsp;Microbladings durchgeführt und dokumentiert werden. Die Praxismappe umfasst Einverständniserklärungen der Modelle, Karteiblattführung sowie gut ersichtliche Dokumentation durch Vorher-/Nachher-Fotos.&lt;br&gt; &lt;br&gt; &lt;strong&gt;Das WIFI Tirol stellt für das selbständige Training Arbeitsplätze zur Verfügung,um unter den vorgeschriebenen Hygienebedingungen arbeiten zu können. Dafür fallen Extrakosten (Raummiete) an, die auf die Teilnehmer aufgeteilt werden.&lt;/strong&gt;&lt;br&gt; &lt;br&gt; &lt;strong&gt;Zusätzliche Kosten&lt;/strong&gt;&lt;br&gt; Das Material während des Kurses wird zur Verfügung gestellt.&lt;br&gt; Für die &amp;nbsp;Microblading-Ausbildung fallen folgende Extrakosten für eigene Arbeitsgeräte und Materialien an, die Sie für das selbständige&amp;nbsp;Praxistraining&amp;nbsp;benötigen: &lt;ul&gt; 	&lt;li&gt;Pigmente (für das eigenständige Modelltraining): &amp;nbsp;ca. 930 Euro&lt;/li&gt; 	&lt;li&gt;Sterile Nadeln (Hygienemodule, die individuell benötigt werden ):&amp;nbsp;&amp;nbsp;ca. 850 Euro&amp;nbsp;&amp;nbsp;&lt;/li&gt; 	&lt;li&gt;Kochfeste Arbeitsbekleidung&lt;/li&gt; 	&lt;li&gt;Diverses Hygienematerial und Kleinmaterial&lt;/li&gt; &lt;/ul&gt; Alle Preise exkl.&amp;nbsp;USt.&lt;br&gt; &lt;br&gt; Das Microblading Starterset &amp;nbsp;kann&amp;nbsp;von der Trainerin individuell für Sie zusammengestellt werden und ist extra zu bezahlen (ca. 650 &amp;nbsp;bis 750 Euro).&lt;br&gt; Sie können die Materialien aber auch gerne selbst besorgen. Lesen Sie mehr über Permanent Make-up und Microblading am&amp;nbsp;WIFI Blog.&lt;/p&gt; 						&lt;/div&gt;</t>
  </si>
  <si>
    <t>Microblading gehört zum Pigmentieren. Daher richtet sich die Ausbildung an alle, die eine aufrechte Gewerbeberechtigung im Bereich Pigmentieren, Tätowieren oder Kosmetik alt (vor 2003) besitzen.</t>
  </si>
  <si>
    <t>65543024</t>
  </si>
  <si>
    <t>65705014</t>
  </si>
  <si>
    <t>&lt;input type="hidden" class="modul-hidden-field" value="1" /&gt; 						&lt;div class="content-block editor-output margin--bottom-sm"&gt; 						     &lt;p&gt;Bereiten Sie sich optimal auf die bevorstehende Lehrabschlussprüfung vor. Perfektionieren Sie Ihre praktischen Fähigkeiten unter Anleitung unserer erfahrenen Trainer:innen. Sie erlangen dadurch mehr Sicherheit und erreichen leichter Ihr Ziel.&lt;br&gt; &lt;br&gt; &lt;em&gt;Theorie:&lt;/em&gt;&lt;br&gt; &lt;br&gt; Fachkunde&lt;br&gt; Hygiene&lt;br&gt; Fußanatomie, Fußdeformationen&lt;br&gt; Dermatologie&lt;br&gt; Hilfsmittel&lt;br&gt; &lt;br&gt; &lt;br&gt; &lt;em&gt;Praxis:&lt;/em&gt;&lt;br&gt; &lt;br&gt; Fußbeurteilung&lt;br&gt; Fußpflege&lt;br&gt; Maniküre&lt;br&gt; Verbände&lt;br&gt; Beinmassage&lt;br&gt; &lt;br&gt; &lt;a href="https://www.wko.at/service/t/bildung-lehre/Pruefungsunterlagen_fuer_die_die_Lehrabschluss-_und_Meiste.html"&gt;https://www.wko.at/service/t/bildung-lehre/Pruefungsunterlagen_fuer_die_die_Lehrabschluss-_und_Meiste.html&lt;/a&gt;&lt;/p&gt; 						&lt;/div&gt;</t>
  </si>
  <si>
    <t>lehren, fusspflege, Fußpflege, lap</t>
  </si>
  <si>
    <t>&lt;ul&gt; 	&lt;li&gt;Lehrlinge&lt;/li&gt; 	&lt;li&gt;Personen, die bereits im Arbeitsleben stehen und sich für einen neuen Beruf qualifizieren möchten&lt;/li&gt; &lt;/ul&gt;</t>
  </si>
  <si>
    <t>65705024</t>
  </si>
  <si>
    <t>66165014</t>
  </si>
  <si>
    <t>&lt;input type="hidden" class="modul-hidden-field" value="1" /&gt; 						&lt;div class="content-block editor-output margin--bottom-sm"&gt; 						     Sie werden detailliert über folgende Kapitel geschult: &lt;ul&gt; 	&lt;li&gt;Allgemeine Bestimmungen und rechtliche Grundlagen der wiederkehrenden Begutachtung&lt;/li&gt; 	&lt;li&gt;Elektronische Gutachtenerstellung&lt;/li&gt; 	&lt;li&gt;Aufbau und Systematik des Mängelkataloges&lt;/li&gt; 	&lt;li&gt;Technische Besonderheiten&lt;/li&gt; 	&lt;li&gt;Fahrzeugüberprüfung&lt;/li&gt; 	&lt;li&gt;Praxis&lt;/li&gt; &lt;/ul&gt; Die Kursgebühr beinhaltet die offiziellen Schulungsunterlagen des BM für Verkehr sowie den&amp;nbsp;Mängelkatalog.&lt;br&gt; &lt;br&gt; &lt;em&gt;Hinweis:&lt;/em&gt;  &lt;ul&gt; 	&lt;li&gt;Lehrgangsdauer sowie Kursinhalte sind gesetzlich festgelegt.&amp;nbsp;&lt;/li&gt; 	&lt;li&gt;Es ist eine&amp;nbsp;100%ige Anwesenheit erforderlich.&lt;/li&gt; 	&lt;li&gt;Für die Erstellung des Bildungspasses und Hotline&amp;nbsp;verrechnet die Landesinnung 35 Euro&amp;nbsp;(Dieser Betrag ist&amp;nbsp;in der Kursgebühr nicht inkludiert).&lt;/li&gt; &lt;/ul&gt; Zur Überprüfung von Fahrzeugen&amp;nbsp;über 3,5 t&amp;nbsp;höchstzulässigem Gesamtgewicht mit&amp;nbsp;einer Bauartgeschwindigkeit&amp;nbsp;bis 50 km/h&amp;nbsp;ist folgender&amp;nbsp;Kurs&amp;nbsp;zusätzlich&amp;nbsp;erforderlich:&lt;br&gt; Erweiterungsschulung für Fahrzeuge über 3,5 t nach § 57a KFG (LKW-Praxis)&lt;br&gt; &lt;br&gt; Zur Überprüfung von Fahrzeugen&amp;nbsp;über 3,5 t&amp;nbsp;höchstzulässigem Gesamtgewicht mit&amp;nbsp;einer Bauartgeschwindigkeit von mehr als 50 km/h&amp;nbsp;sind folgende Kurse&amp;nbsp;zusätzlich&amp;nbsp;erforderlich: &lt;ul&gt; 	&lt;li&gt;Grundausbildung Bremsanlagen für Fahrzeuge über 3,5 t nach § 57a KFG&lt;/li&gt; 	&lt;li&gt;Erweiterungsschulung für Fahrzeuge über 3,5 t nach § 57a KFG (LKW-Praxis)&lt;/li&gt; &lt;/ul&gt;  						&lt;/div&gt;</t>
  </si>
  <si>
    <t>66165024</t>
  </si>
  <si>
    <t>66165034</t>
  </si>
  <si>
    <t>66165044</t>
  </si>
  <si>
    <t>66165054</t>
  </si>
  <si>
    <t>Fr, Sa, 08:00-17:00, Mo, Di, 08:00-17:00</t>
  </si>
  <si>
    <t>66305084</t>
  </si>
  <si>
    <t>66305094</t>
  </si>
  <si>
    <t>66305104</t>
  </si>
  <si>
    <t>66305314</t>
  </si>
  <si>
    <t>66305404</t>
  </si>
  <si>
    <t>66305514</t>
  </si>
  <si>
    <t>66305524</t>
  </si>
  <si>
    <t>66305704</t>
  </si>
  <si>
    <t>66305834</t>
  </si>
  <si>
    <t>66305844</t>
  </si>
  <si>
    <t>66305854</t>
  </si>
  <si>
    <t>67701014</t>
  </si>
  <si>
    <t>&lt;input type="hidden" class="modul-hidden-field" value="1" /&gt; 						&lt;div class="content-block editor-output margin--bottom-sm"&gt; 						     Betriebsleiter:innen&amp;nbsp;nehmen eine wichtige und verantwortlichen Position in den Betrieben der Seilbahnwirtschaft ein. Einerseits tragen Sie Verantwortung für die sichere Beförderung der Fahrgäste sowie den umsichtigen Betrieb der Anlagen. Andererseits befinden sie sich in einer Führungsfunktion und sind auch Bindeglied zwischen den Bediensteten und der Geschäftsführung. In dieser Rolle kommt es besonders auf Kommunikation, Führung und Organisation an. Dieses Ausbildungsmodul unterstützt Sie dabei, die Kompetenzen zu erarbeiten, die Sie in dieser Funktion unterstützen. Die Ausbildung besteht aus 5 Tagen und jeder Tag hat sein spezielles Thema, das gemeinsam mit unseren Experten bearbeitet wird.&lt;br&gt; &lt;br&gt; &lt;em&gt;Leit-Themen der einzelnen Tage:&lt;/em&gt; &lt;ul&gt; 	&lt;li&gt;Kommunikation und die eigene Rolle&lt;/li&gt; 	&lt;li&gt;Unternehmen und Kunden - Wir, der Markt und das Umfeld&lt;/li&gt; 	&lt;li&gt;Nachhaltig Führen - meine Rolle als Führungskraft&lt;/li&gt; 	&lt;li&gt;Organisation und Zeit-/Selbstmanagement&lt;/li&gt; 	&lt;li&gt;Team, Zusammenarbeit und Kooperation&lt;/li&gt; &lt;/ul&gt; &lt;br&gt; Die Themen werden in theoretischen Einheiten durchmischt mit praktischen Übungen und Diskussionen bearbeitet. Nach Ihrer erfolgreich abgelegten Betriebsleiterprüfung bewegen wir uns hier abseits von Prüfungsthemen sondern arbeiten mit Ihnen intensiv an Ihrer eigenen Rolle als erfolgreiche Führungskraft im Seilbahnwesen.&lt;br&gt; &lt;br&gt; &lt;br&gt; &lt;br&gt;  						&lt;/div&gt;</t>
  </si>
  <si>
    <t>67701024</t>
  </si>
  <si>
    <t>67701034</t>
  </si>
  <si>
    <t>67701044</t>
  </si>
  <si>
    <t>67711614</t>
  </si>
  <si>
    <t>67711624</t>
  </si>
  <si>
    <t>67713014</t>
  </si>
  <si>
    <t>Freitag 22.11. 13:00 - 17:00 online, 27.11 - 28.11.2024  Praxis Axamer Lizum</t>
  </si>
  <si>
    <t>&lt;input type="hidden" class="modul-hidden-field" value="1" /&gt; 						&lt;div class="content-block editor-output margin--bottom-sm"&gt; 						     Eine gut funktionierende Rettungskette ist in Notsituationen ein Garant für schnelle und professionelle Hilfe. In dieser Ausbildung erhalten Sie als Pistenretter ein fundiertes Basiswissen rund um die Organisation der gesamten Rettungskette, angefangen von der Sicherstellung der Erste-Hilfe-Leistung über den Kontakt mit der Leitstelle bis hin zum geeigneten Transport von der Unfallstelle zur Übergabestelle an das Rettungsmittel.&lt;br&gt; &lt;br&gt; Die Inhalte werden praxisbezogen vermittelt und sind&amp;nbsp;auf den Pisten- und Seilbahnbetrieb abgestimmt. Die Ausbildung erfolgt in Zusammenarbeit mit der Fachgruppe der Seilbahnen in Tirol.&lt;br&gt; &lt;br&gt; Inhalte: &lt;ul&gt; 	&lt;li&gt;Rechtliche Grundlagen&lt;/li&gt; 	&lt;li&gt;Einsatzorganisation und Einsatztaktik&lt;/li&gt; 	&lt;li&gt;Kommunikation mit der Leitstelle&lt;/li&gt; 	&lt;li&gt;Vorbereitung des Unfallortes&lt;/li&gt; 	&lt;li&gt;Zusammenarbeit mit Rettungsdiensten und Behörden&lt;/li&gt; 	&lt;li&gt;Notarzthubschrauber&lt;/li&gt; 	&lt;li&gt;Erste Hilfe und lebensrettende Sofortmaßnahmen&lt;/li&gt; 	&lt;li&gt;Spezielle Verletzungsbilder bei Schiunfällen&lt;/li&gt; 	&lt;li&gt;Analyse und Betrachtung von Situationen und Beispielen aus der Praxis&lt;/li&gt; 	&lt;li&gt;Offene Fragen und Diskussion&lt;/li&gt; &lt;/ul&gt; Hinweis:&amp;nbsp;Neben den breit gefächerten Vortragsthemen erhalten Sie ergänzend zu den umfangreichen Vortragsunterlagen im Zuge des Seminars auch unterstützende Unterlagen der Fachgruppe Seilbahnen der Wirtschaftskammer Tirol, die Ihnen im alltäglichen Einsatz eine professionelle Arbeit im Pistenrettungsdienst erleichtern. 						&lt;/div&gt;</t>
  </si>
  <si>
    <t>84136813</t>
  </si>
  <si>
    <t>Do, 19:00-20:30</t>
  </si>
  <si>
    <t>84136914</t>
  </si>
  <si>
    <t>84138014</t>
  </si>
  <si>
    <t>Stiftung: Qualifizierungslehrgang für  Assistenzkräfte gemäß § 32a des Tiroler  Kinderbildungs-/Kinderbetreuungsgesetzes</t>
  </si>
  <si>
    <t>Entspricht den Vorgaben der Implacement-Stiftung der AMG-Tirol</t>
  </si>
  <si>
    <t>&lt;input type="hidden" class="modul-hidden-field" value="1" /&gt; 						&lt;div class="content-block editor-output margin--bottom-sm"&gt; 						     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lt;strong&gt;Besonderen Wert legt die Ausbildung auf folgende Themen:&lt;/strong&gt;&lt;br&gt; &amp;nbsp; &lt;ul&gt; 	&lt;li&gt;Integration und Inklusion&lt;/li&gt; 	&lt;li&gt;Körperliches und emotionales Wohlbefinden&lt;/li&gt; 	&lt;li&gt;Umgang mit neuen Medien&lt;/li&gt; 	&lt;li&gt;Zusammenarbeit mit der Familie&lt;/li&gt; 	&lt;li&gt;Einsatzmöglichkeiten und Anwendungsfelder&lt;/li&gt; &lt;/ul&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 						&lt;/div&gt;&lt;input type="hidden" class="modul-hidden-field" value="1" /&gt; 						&lt;div class="content-block editor-output margin--bottom-sm"&gt; 						     &lt;h4&gt;Alle Informationen zu Förderungsbedingungen und Voraussetzungen:&amp;nbsp;&lt;strong&gt;&lt;a href="https://amg-tirol.at/arbeitsstiftungen/#ELP"&gt;Stiftung Elementarpädgogik&lt;/a&gt;&lt;/strong&gt;&lt;/h4&gt; &lt;br&gt; Der Intensivkurs zur qualifizierten Assistenzkraft in Kinderbetreuungseinrichtungen bietet Ihnen die Chance, sich&amp;nbsp; für einen neuen Berufsweg zu qualifizieren. Speziell konzipiert für Neu- und Quereinsteigerinnen, findet der theoretische Teil des Lehrgangs zu regulären Arbeitszeiten statt und bietet paralell genug Zeit um berufspraktische Erfahrung zu sammeln. Diese Struktur ermöglicht es Ihnen, theoretisches Wissen unmittelbar in der Praxis anzuwenden und wertvolle berufliche Erfahrungen zu sammeln. So haben Sie die Möglichkeit, sich in kurzer Zeit, neu zu orientieren und die erforderlichen Kompetenzen zu erwerben, um als Assistenzkraft in Kinderbetreuungseinrichtungen einen wesentlichen Beitrag zur Entwicklung und Betreuung junger Menschen zu leisten.&lt;br&gt; &lt;br&gt; Der Lehrgang wird in Kooperation mit der Stiftung Elementarpädagogik der AMG-Tirol abgehalten. Für mehr Informationen zu den Leistungen für Stiftungsteilnehmer:innen (Stipendium, Kooperationsbetriebe, etc.) wenden Sie sich bitte an die AMG-Tirol, oder Ihre:n AMS-Berater:in&amp;nbsp;&lt;br&gt; &amp;nbsp; 						&lt;/div&gt;</t>
  </si>
  <si>
    <t>kinder, KINDERHORT</t>
  </si>
  <si>
    <t>&lt;ul&gt; 	&lt;li&gt;Menschen, die bereits in einer elementarpädagogischen Einrichtung tätig sind, und sich in der 3-jährigen Übergangsfrist befinden&lt;/li&gt; 	&lt;li&gt;Quer- und Wiedereinsteiger:innen, die an der Tätigkeit als Assistenzkraft interessiert sind&lt;/li&gt; 	&lt;li&gt;Menschen die gerne mit Kindern arbeiten wollen&lt;/li&gt; &lt;/ul&gt; &lt;ul&gt; 	&lt;li&gt;Quer- und Wiedereinsteiger:innen&lt;/li&gt; 	&lt;li&gt;Menschen die an der Arbeit mit Kindern interessiert sind&lt;/li&gt; &lt;/ul&gt; &lt;br&gt; &amp;nbsp;</t>
  </si>
  <si>
    <t>84138024</t>
  </si>
  <si>
    <t>Mo-Do, 17:50-21:20, fallw. 17:30-21:45</t>
  </si>
  <si>
    <t>&lt;input type="hidden" class="modul-hidden-field" value="1" /&gt; 						&lt;div class="content-block editor-output margin--bottom-sm"&gt; 						     &lt;p&gt;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lt;strong&gt;Besonderen Wert legt die Ausbildung auf folgende Themen:&lt;/strong&gt;&lt;br&gt; &amp;nbsp; &lt;ul&gt; 	&lt;li&gt;Integration und Inklusion&lt;/li&gt; 	&lt;li&gt;Körperliches und emotionales Wohlbefinden&lt;/li&gt; 	&lt;li&gt;Umgang mit neuen Medien&lt;/li&gt; 	&lt;li&gt;Zusammenarbeit mit der Familie&lt;/li&gt; 	&lt;li&gt;Einsatzmöglichkeiten und Anwendungsfelder&lt;/li&gt; &lt;/ul&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lt;/p&gt; 						&lt;/div&gt;&lt;input type="hidden" class="modul-hidden-field" value="1" /&gt; 						&lt;div class="content-block editor-output margin--bottom-sm"&gt; 						     &lt;p&gt;&lt;h4&gt;Alle Informationen zu Förderungsbedingungen und Voraussetzungen:&amp;nbsp;&lt;strong&gt;&lt;a href="https://amg-tirol.at/arbeitsstiftungen/#ELP"&gt;Stiftung Elementarpädgogik&lt;/a&gt;&lt;/strong&gt;&lt;/h4&gt; &lt;br&gt; Der Intensivkurs zur qualifizierten Assistenzkraft in Kinderbetreuungseinrichtungen bietet Ihnen die Chance, sich&amp;nbsp; für einen neuen Berufsweg zu qualifizieren. Speziell konzipiert für Neu- und Quereinsteigerinnen, findet der theoretische Teil des Lehrgangs zu regulären Arbeitszeiten statt und bietet paralell genug Zeit um berufspraktische Erfahrung zu sammeln. Diese Struktur ermöglicht es Ihnen, theoretisches Wissen unmittelbar in der Praxis anzuwenden und wertvolle berufliche Erfahrungen zu sammeln. So haben Sie die Möglichkeit, sich in kurzer Zeit, neu zu orientieren und die erforderlichen Kompetenzen zu erwerben, um als Assistenzkraft in Kinderbetreuungseinrichtungen einen wesentlichen Beitrag zur Entwicklung und Betreuung junger Menschen zu leisten.&lt;br&gt; &lt;br&gt; Der Lehrgang wird in Kooperation mit der Stiftung Elementarpädagogik der AMG-Tirol abgehalten. Für mehr Informationen zu den Leistungen für Stiftungsteilnehmer:innen (Stipendium, Kooperationsbetriebe, etc.) wenden Sie sich bitte an die AMG-Tirol, oder Ihre:n AMS-Berater:in&amp;nbsp;&lt;br&gt; &amp;nbsp;&lt;/p&gt; 						&lt;/div&gt;</t>
  </si>
  <si>
    <t>84151604</t>
  </si>
  <si>
    <t>84151904</t>
  </si>
  <si>
    <t>84153014</t>
  </si>
  <si>
    <t>Lehrgang Kinderbetreuung by Family  Support®</t>
  </si>
  <si>
    <t>&lt;input type="hidden" class="modul-hidden-field" value="1" /&gt; 						&lt;div class="content-block editor-output margin--bottom-sm"&gt; 						     &lt;p&gt;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lt;/p&gt; 						&lt;/div&gt;&lt;input type="hidden" class="modul-hidden-field" value="1" /&gt; 						&lt;div class="content-block editor-output margin--bottom-sm"&gt; 						     &lt;p&gt;Nach dem Besuch des Lehrgangs verfügen Sie über die notwendigen fachlichen, methodischen sowie praktischen Kompetenzen, um Kinder liebevoll zu betreuen. Weiters erwerben sie Grundlagen in der Entwicklungspsychologie, Kommunikation und Verhaltenstherapie.&lt;br&gt; &lt;br&gt; In der Elternbildung erlernen Sie die Fähigkeit, Eltern, Bezugs-, Betreuungspersonen sowie Familien in ihren erzieherischen Fähigkeiten zu unterstützen. Sie können in der Elternbildung tätig sein oder im beruflichen Arbeitsauftrag ihr Wissen erweitern.&lt;br&gt; &lt;br&gt; &lt;em&gt;Inhalte&lt;/em&gt; &lt;ul&gt; 	&lt;li&gt;Gesprächsführung, Zielarbeit, Fragetechniken&lt;/li&gt; 	&lt;li&gt;Entwicklungspsychologie&lt;/li&gt; 	&lt;li&gt;Grundlagen der Verhaltenstherapie, Familientherapie&lt;/li&gt; 	&lt;li&gt;Grundlagen der Kinder- und Jugendpsychiatrie&lt;/li&gt; 	&lt;li&gt;Gesprächsführung und Zielarbeit&lt;/li&gt; 	&lt;li&gt;Kommunikation und Konfliktregelung&lt;/li&gt; 	&lt;li&gt;Grundlagen Jugend- und Familienpsychologie&lt;/li&gt; 	&lt;li&gt;Systemischer Ansatz&lt;/li&gt; 	&lt;li&gt;Methoden positiver Psychologie&lt;/li&gt; 	&lt;li&gt;Entwicklungspsychopathologie (psychische Erkrankungen)&lt;/li&gt; 	&lt;li&gt;Übergang von Kindheit zur Pubertät&lt;/li&gt; 	&lt;li&gt;Lern- und Verhaltenstherapie&lt;/li&gt; 	&lt;li&gt;Spezielle Themen: Mobbing, Freundschaft, Sexualität, Sucht, Medien, Schule, Berufswahl&lt;/li&gt; &lt;/ul&gt; &lt;em&gt;Methodik/Didaktik:&lt;/em&gt;  &lt;ul&gt; 	&lt;li&gt;Interaktive Vorträge und fachlicher Inhalt&lt;/li&gt; 	&lt;li&gt;Gruppenarbeiten&lt;/li&gt; 	&lt;li&gt;Arbeitsblätter und Checklisten&lt;/li&gt; 	&lt;li&gt;Diskussion und Besprechung&lt;/li&gt; 	&lt;li&gt;Tipps und Tricks&lt;/li&gt; &lt;/ul&gt; &lt;br&gt; Aufbauend werden danach zu je 44 LE folgende Aufbauseminare angeboten:&lt;br&gt; &amp;nbsp; &lt;ul&gt; 	&lt;li&gt;Family Support Elterntrainer:in für liebevolle Erziehung&lt;/li&gt; 	&lt;li&gt;Family Support Elterntrainer:in für liebevolles Begleiten von Teenagern&lt;/li&gt; 	&lt;li&gt;Family Support Familienassistenz&amp;nbsp;&lt;/li&gt; &lt;/ul&gt; &lt;/p&gt; 						&lt;/div&gt;</t>
  </si>
  <si>
    <t>Das Seminar richtet sich an Beaufsichtigungspersonen von Kindern, Au-pairs, Ferienbetreuungspersonal, Skilehrer:innen, Fachkräfte in Kinderhotels/Restaurants, Eltern und Großeltern sowie alle InteressierteDer Lehrgang richtet sich an&amp;nbsp;&lt;br&gt; &amp;nbsp; &lt;ul&gt; 	&lt;li&gt;Absolvent:innnen des Basisseminars&amp;nbsp;Kinderbetreuung&amp;nbsp;by Family Support®&amp;nbsp;&lt;/li&gt; 	&lt;li&gt;Pädagogen/innen&lt;/li&gt; 	&lt;li&gt;Assistenzkräfte in Kinderbetreuungseinrichtungen&lt;/li&gt; 	&lt;li&gt;Betreuungs- und Bezugspersonen von Kindern und Jugendlichen (Jungschar, Pfadfinder, Sportverein, Kinder- und Jugendchor, etc.)&lt;/li&gt; 	&lt;li&gt;Skilehrer:innen&lt;/li&gt; 	&lt;li&gt;Trainer&lt;/li&gt; &lt;/ul&gt;</t>
  </si>
  <si>
    <t>84198013</t>
  </si>
  <si>
    <t>Do, Fr 15:00-18:30</t>
  </si>
  <si>
    <t>Kinderyoga Grundlagen</t>
  </si>
  <si>
    <t>&lt;input type="hidden" class="modul-hidden-field" value="1" /&gt; 						&lt;div class="content-block editor-output margin--bottom-sm"&gt; 						     &lt;p&gt;&lt;br&gt; Der 12-stündige WIFI-Kurs Kinderyoga Grundlagen ist speziell für Elementarpädagoginnen, Kinderbetreuer:innen und alle, die privat oder beruflich mit Kindern zu tun haben, konzipiert. Ziel des Kurses ist es, den Teilnehmenden das notwendige Wissen und die Fähigkeiten zu vermitteln, um Yoga in einer Weise zu nutzen, die auf die Bedürfnisse und Entwicklungsstufen von Kleinkindern, Kindern und Jugendlichen abgestimmt ist.&lt;br&gt; &lt;br&gt; Im Verlauf des Kurses werden die Teilnehmenden in die Grundlagen des Kinderyogas eingeführt, wobei ein besonderer Schwerpunkt auf aktivierenden und beruhigenden Übungen liegt. Diese sind darauf ausgerichtet, ein generelles Körpergefühl zu fördern und Achtsamkeit bei Kindern und Jugendlichen zu entwickeln. Zudem wird ein umfassendes Verständnis dafür geschaffen, wie Yoga als Werkzeug genutzt werden kann, um Kindern und Jugendlichen zu helfen, ihren Emotionen Ausdruck zu verleihen und einen gesunden Umgang mit diesen zu finden.&lt;br&gt; &lt;br&gt; Die Kursinhalte umfassen: &lt;ul&gt; 	&lt;li&gt;Einführung in die Grundprinzipien des Kinderyogas und dessen Anpassung an verschiedene Altersstufen.&lt;/li&gt; 	&lt;li&gt;Anleitung zu aktivierenden Übungen, die Kinder morgens oder zu Beginn einer Yoga-Sitzung energetisieren.&lt;/li&gt; 	&lt;li&gt;Erlernen von beruhigenden Praktiken für den Abbau von Stress und zur Förderung der Entspannung bei Kindern.&lt;/li&gt; 	&lt;li&gt;Methoden zur Förderung eines positiven Körpergefühls und zur Entwicklung von Achtsamkeit durch Yoga.&lt;/li&gt; &lt;/ul&gt; &lt;br&gt; Der Kurs wird von WIFI-Trainer:innen mit langjähriger Yoga-Erfahrung geleitet, die nicht nur theoretisches Wissen, sondern auch praktische Anleitungen bieten, um den Teilnehmenden zu helfen, Yogaübungen sicher und effektiv in ihre Arbeit mit Kindergruppen zu integrieren.&amp;nbsp;&lt;br&gt; Dieser Kurs ist ideal für alle, die ihre pädagogischen Fähigkeiten erweitern und einen ganzheitlichen Ansatz zur Förderung der körperlichen und emotionalen Gesundheit von Kindern und Jugendlichen verfolgen möchten.&lt;br&gt; &lt;br&gt; Wir laden Sie ein, zu den späteren Kursterminen auch Ihre eigenen Kinder mitzubringen, um vor Ort Übungen auszurpobieren und miteinander zu lernen.&amp;nbsp;&lt;/p&gt; 						&lt;/div&gt;</t>
  </si>
  <si>
    <t>84198014</t>
  </si>
  <si>
    <t>Do, Fr, 15:00-18:30</t>
  </si>
  <si>
    <t>Kinderyoga Grundlagen für  Pädagoginnen</t>
  </si>
  <si>
    <t>So fördern Sie das emotionale Gleichgewicht von Kindern</t>
  </si>
  <si>
    <t>&lt;input type="hidden" class="modul-hidden-field" value="1" /&gt; 						&lt;div class="content-block editor-output margin--bottom-sm"&gt; 						     Der 12-stündige WIFI-Kurs Kinderyoga Grundlagen ist speziell für Pädagoginnen, Kinderbetreuer:innen und alle, die privat oder beruflich mit Kindern zu tun haben, konzipiert. Ziel des Kurses ist es, den Teilnehmenden das notwendige Wissen und die Fähigkeiten zu vermitteln, um Yoga in einer Weise zu nutzen, die auf die Bedürfnisse und Entwicklungsstufen von Kleinkindern, Kindern und Jugendlichen abgestimmt ist.&lt;br&gt; &lt;br&gt; Im Verlauf des Kurses werden die Teilnehmenden in die Grundlagen des Kinderyogas eingeführt, wobei ein besonderer Schwerpunkt auf aktivierenden und beruhigenden Übungen liegt. Diese sind darauf ausgerichtet, ein generelles Körpergefühl zu fördern und Achtsamkeit bei Kindern und Jugendlichen zu entwickeln. Zudem wird ein umfassendes Verständnis dafür geschaffen, wie Yoga als Werkzeug genutzt werden kann, um Kindern und Jugendlichen zu helfen, ihren Emotionen Ausdruck zu verleihen und einen gesunden Umgang mit diesen zu finden.&lt;br&gt; &lt;br&gt; Die Kursinhalte umfassen: &lt;ul&gt; 	&lt;li&gt;Einführung in die Grundprinzipien des Kinderyogas und dessen Anpassung an verschiedene Altersstufen.&lt;/li&gt; 	&lt;li&gt;Anleitung zu aktivierenden Übungen, die Kinder morgens oder zu Beginn einer Yoga-Sitzung energetisieren.&lt;/li&gt; 	&lt;li&gt;Erlernen von beruhigenden Praktiken für den Abbau von Stress und zur Förderung der Entspannung bei Kindern.&lt;/li&gt; 	&lt;li&gt;Methoden zur Förderung eines positiven Körpergefühls und zur Entwicklung von Achtsamkeit durch Yoga.&lt;/li&gt; &lt;/ul&gt; &lt;br&gt; Der Kurs wird von WIFI-Trainer:innen mit langjähriger Yoga-Erfahrung geleitet, die nicht nur theoretisches Wissen, sondern auch praktische Anleitungen bieten, um den Teilnehmenden zu helfen, Yogaübungen sicher und effektiv in ihre Arbeit mit Kindergruppen zu integrieren.&amp;nbsp;&lt;br&gt; Dieser Kurs ist ideal für alle, die ihre pädagogischen Fähigkeiten erweitern und einen ganzheitlichen Ansatz zur Förderung der körperlichen und emotionalen Gesundheit von Kindern und Jugendlichen verfolgen möchten.&lt;br&gt; &lt;br&gt; Wir laden Sie ein, zu den späteren Kursterminen auch Ihre eigenen Kinder mitzubringen, um vor Ort Übungen auszuprobieren und miteinander zu lernen.&amp;nbsp; 						&lt;/div&gt;</t>
  </si>
  <si>
    <t>&lt;ul&gt; 	&lt;li&gt;Elementarpädagoginnen&lt;/li&gt; 	&lt;li&gt;Assistenz- und Stützkräfte in der Kinderbetreuung&lt;/li&gt; 	&lt;li&gt;Eltern&amp;nbsp;&lt;/li&gt; 	&lt;li&gt;Jugendgruppenbetreuuer:innen&lt;/li&gt; 	&lt;li&gt;Yoga-Enthusiast:innen&lt;/li&gt; &lt;/ul&gt; &lt;br&gt; &amp;nbsp;</t>
  </si>
  <si>
    <t>84198024</t>
  </si>
  <si>
    <t>Do, Fr, 15:00-18:30, Sa, 09:30-13:00</t>
  </si>
  <si>
    <t>84283024</t>
  </si>
  <si>
    <t>84287014</t>
  </si>
  <si>
    <t>84293024</t>
  </si>
  <si>
    <t>Prüfungsangst adé</t>
  </si>
  <si>
    <t>Cool bleiben während der Prüfung</t>
  </si>
  <si>
    <t>&lt;input type="hidden" class="modul-hidden-field" value="1" /&gt; 						&lt;div class="content-block editor-output margin--bottom-sm"&gt; 						     &lt;p&gt;In entspannter Atmosphäre lernst du Strategien und Techniken kennen, die dir helfen deine Prüfungsangst zu überwinden und auch bei kniffeligen Fragen nicht die Nerven zu verlieren.&amp;nbsp;Zusätzlich erhältst du rhetorische Tricks und Tipps, um Fragen selbstsicherer zu beantworten, dein Wissen besser zu präsentieren und gegebenenfalls vorhandenes Unwissen vielleicht sogar etwas zu überspielen, damit du am Ende gut dastehst.&amp;nbsp;&lt;br&gt; &lt;br&gt; Du wirst alle Aspekte praktisch üben und in Rollenspielen die Prüfungssituation simulieren, damit du deine Prüfung mit Bravour bestehst.&amp;nbsp;&lt;br&gt; &lt;br&gt; Das Ziel ist es, dass du am Prüfungstag voller Selbstvertrauen und mit einem klaren Kopf erscheinst, um jede Herausforderung zu meistern. Mach dich bereit, deine Prüfungsängste zu überwinden, dein Wissen entspannt abzuliefern und danach deinen beruflichen Erfolgsweg fortzusetzen.&amp;nbsp;&lt;br&gt; Dieses Wissen wird dir übrigens nicht nur bei der Prüfung, sondern auch bei wichtigen Terminen aller Art helfen.&lt;br&gt; &lt;br&gt; &lt;em&gt;Inhalte:&lt;/em&gt; &lt;ul&gt; 	&lt;li&gt;Strategien gegen Prüfungsangst&lt;/li&gt; 	&lt;li&gt;Selbstsichere Körpersprache&lt;/li&gt; 	&lt;li&gt;Selbstsichere Stimme&lt;/li&gt; 	&lt;li&gt;Selbstsichere Wortwahl&lt;/li&gt; 	&lt;li&gt;Roter Faden für gute Antworten&lt;/li&gt; 	&lt;li&gt;Embodyment&lt;/li&gt; &lt;/ul&gt; &lt;br&gt; &amp;nbsp;&lt;/p&gt; 						&lt;/div&gt;</t>
  </si>
  <si>
    <t>prüfung, Prüfungsangst, lap, strategie, strategisches, positiv</t>
  </si>
  <si>
    <t>alle Lehrlinge, die vor einer (Lehrabschluss-)Prüfung stehen&lt;br&gt; alle, die vor einer Meisterprüfung stehen&lt;br&gt; alle, die vor der Unternehmerprüfung stehen&lt;br&gt; alle, die vor eine Prüfung stehen&amp;nbsp;</t>
  </si>
  <si>
    <t>84433304</t>
  </si>
  <si>
    <t>Stress, Stressbewältigung, Stressbefreiung, STRESSBEWÄLTIGUNG, STRESSBEWÄLTIGUNG -, stressmanagement, stressprävention, Achtsamkeit</t>
  </si>
  <si>
    <t>84433314</t>
  </si>
  <si>
    <t>84514014</t>
  </si>
  <si>
    <t>Di, Mi, 17:00-22:00</t>
  </si>
  <si>
    <t>Reflexion &amp; Transfer  im Trainingskontext</t>
  </si>
  <si>
    <t>So wird Wissen zur Kompetenz zur Sicherung von Lernergebnissen</t>
  </si>
  <si>
    <t>&lt;input type="hidden" class="modul-hidden-field" value="1" /&gt; 						&lt;div class="content-block editor-output margin--bottom-sm"&gt; 						     Dieses Seminar im Rahmen der Erwachsenenbildung richtet sich an Teilnehmer:innen, die ihre didaktischen Fähigkeiten weiterentwickeln möchten. Der Kurs konzentriert sich auf den effektiven sowie gezielten Einsatz von Methoden, die kritische Reflexion der eingesetzten Techniken und den Transfer der gewonnenen Erkenntnisse für die eigene Praxis. Dabei werden die Teilnehmer:innen in die Lage versetzt, lebendige, interaktive und effektive Lehr- bzw. Unterrichtseinheiten zu gestalten, die den Bedürfnissen erwachsener Lernender gerecht werden. 						&lt;/div&gt;</t>
  </si>
  <si>
    <t>train, training, reflexion, Erwachsene, Effektivität</t>
  </si>
  <si>
    <t>85205604</t>
  </si>
  <si>
    <t>85206014</t>
  </si>
  <si>
    <t>85360014</t>
  </si>
  <si>
    <t>&lt;input type="hidden" class="modul-hidden-field" value="1" /&gt; 						&lt;div class="content-block editor-output margin--bottom-sm"&gt; 						     Sie erhalten ausführliche Informationen über Inhalt, Organisation und Ablauf des Lehrgangs.&lt;br&gt; &lt;em&gt;Hinweis:&lt;/em&gt;&amp;nbsp;Die Teilnahme ist kostenlos, wir bitten jedoch um Anmeldung. 						&lt;/div&gt;&lt;input type="hidden" class="modul-hidden-field" value="5" /&gt; 						&lt;div class="content-block editor-output margin--bottom-sm"&gt; 							&lt;div class="embed-responsive embed-responsive--16by9"&gt; 								&lt;iframe loading="lazy" class="embed-responsive-item" src="https://www.youtube.com/embed/WlNXq0dPaPc?rel=0" title="Youtube:WlNXq0dPaPc" allowfullscreen&gt;&lt;/iframe&gt; 							&lt;/div&gt; 						&lt;/div&gt;</t>
  </si>
  <si>
    <t>85360024</t>
  </si>
  <si>
    <t>85364014</t>
  </si>
  <si>
    <t>&lt;input type="hidden" class="modul-hidden-field" value="1" /&gt; 						&lt;div class="content-block editor-output margin--bottom-sm"&gt; 						     Teilnehmer:innen des Diplomlehrgangs Eventmanagement" erhalten ihr Diplom nach einer&amp;nbsp;positiv abgelegten schriftlichen und mündlichen Prüfung. Die Präsentation Ihrer Projektarbeit ist ein wesentlicher Bestandteil der mündlichen Prüfung. 						&lt;/div&gt;</t>
  </si>
  <si>
    <t>85365014</t>
  </si>
  <si>
    <t>&lt;input type="hidden" class="modul-hidden-field" value="1" /&gt; 						&lt;div class="content-block editor-output margin--bottom-sm"&gt; 						     Die Eventmanagement-Ausbildung des WIFI Tirol stellt eine umfassende fachliche Qualifikation für alle dar, deren Ziel es ist, die perfekte Veranstaltung zu planen. Der Kurs vermittelt tiefgehendes Know-how folgender essentieller Bereiche:&lt;br&gt; &amp;nbsp; &lt;ul&gt; 	&lt;li&gt;Budgetierung&lt;/li&gt; 	&lt;li&gt;Digitale Events&lt;/li&gt; 	&lt;li&gt;Eventarten&lt;/li&gt; 	&lt;li&gt;Eventplanung &amp;amp; -organisation&lt;/li&gt; 	&lt;li&gt;F&amp;amp;B-Management | MICE&lt;/li&gt; 	&lt;li&gt;Kundenorientierung&lt;/li&gt; 	&lt;li&gt;Marketing&lt;/li&gt; 	&lt;li&gt;Personalmanagement&lt;/li&gt; 	&lt;li&gt;Präsentation &amp;amp; Moderation&lt;/li&gt; 	&lt;li&gt;Projektmanagement&lt;/li&gt; 	&lt;li&gt;Recht&lt;/li&gt; 	&lt;li&gt;Sicherheitsmanagement &amp;amp; Risikomanagement&lt;/li&gt; 	&lt;li&gt;Sponsoring und Fundraising&lt;/li&gt; 	&lt;li&gt;Storytelling&lt;/li&gt; 	&lt;li&gt;Ticketing&lt;/li&gt; 	&lt;li&gt;Veranstaltungstechnik&lt;/li&gt; 	&lt;li&gt;Versicher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196 Lehreinheiten.&lt;br&gt; Es handelt sich um einen berufsbegleitenden Lehrgang, der überwiegend freitags und samstags stattfindet. 						&lt;/div&gt;</t>
  </si>
  <si>
    <t>85373014</t>
  </si>
  <si>
    <t>85374014</t>
  </si>
  <si>
    <t>&lt;input type="hidden" class="modul-hidden-field" value="1" /&gt; 						&lt;div class="content-block editor-output margin--bottom-sm"&gt; 						     &lt;p&gt;Die Ausbildung Diplomlehrgang Wedding Planner wird mit einer schriftlichen Prüfung und einer Projektarbeit abgeschlossen. Nach bestandener Prüfung erhalten die Teilnehmer:innen ein Zeugnis sowie ein Diplom.&lt;/p&gt; 						&lt;/div&gt;</t>
  </si>
  <si>
    <t>85375014</t>
  </si>
  <si>
    <t>&lt;input type="hidden" class="modul-hidden-field" value="1" /&gt; 						&lt;div class="content-block editor-output margin--bottom-sm"&gt; 						     Perfekte Hochzeitsplanung kann nicht aus dem Ärmel geschüttelt werden. Umfangreiches Wissen, gute Netzwerke und wirtschaftliches Denken sind die Erfolgsfaktoren.&lt;br&gt; Informieren Sie sich über den Diplomlehrgang Wedding Planner"&amp;nbsp;aus erster Hand. 						&lt;/div&gt;</t>
  </si>
  <si>
    <t>85429013</t>
  </si>
  <si>
    <t>Mo-Fr, 09:00-17:30</t>
  </si>
  <si>
    <t>Diplomlehrgang vegetarischer und  veganer Koch</t>
  </si>
  <si>
    <t>&lt;input type="hidden" class="modul-hidden-field" value="1" /&gt; 						&lt;div class="content-block editor-output margin--bottom-sm"&gt; 						     &lt;p&gt;Die vegetarische und vegane Küche ist längst mehr als ein Trend. Die professionelle Küche ist gefordert Gerichte zu kreieren, die Fleisch, Fisch oder tierische Produkte erst gar nicht vermissen lassen. Was gebraucht wird ist das Wissen zu teilen, ideen zu entwickeln und nicht Lebensmittelindustrie und Fertigprodukte.&lt;br&gt; &lt;br&gt; Die hochstehende Fachausbildung umfasst: &lt;ul&gt; 	&lt;li&gt;historische und evolutionäre Entwicklung der menschlichen Ernährung&lt;/li&gt; 	&lt;li&gt;Mikro- und Makronährstoffe, sekundäre Pflanzenstoffe&lt;/li&gt; 	&lt;li&gt;nachhaltige versus industrielle Landwirtschaft&lt;/li&gt; 	&lt;li&gt;Mikrobiologie und Storytelling&lt;/li&gt; 	&lt;li&gt;Foodhunting und Permakultur&lt;/li&gt; 	&lt;li&gt;praktische Umsetzung in der WIFI Genusswerkstatt&lt;/li&gt; 	&lt;li&gt;von Fermentieren bis zu veganen Desserts&lt;/li&gt; &lt;/ul&gt; Mit Peter Fankhauser konnten wir einen der besten vegetarischen und veganen Köche des Landes als Lehrgangsleiter gewinnen. Seine hoch dekorierte Haubenküchen bedient sich im eigenen Permakulturgarten, der die wahren Schätze der Natur präsentiert.&lt;/p&gt; 						&lt;/div&gt;</t>
  </si>
  <si>
    <t>Koch, KOCH/KÖCHIN, Kochen, Kochen - beruflich, VEGANE KÜCHE, vegetarische küche, Küchenmeister</t>
  </si>
  <si>
    <t>Köchinnen und Köche mit LAP, mindestens 2 Jahren Berufspraxis und Affinität zur vegetarisch und veganen Küche</t>
  </si>
  <si>
    <t>85438014</t>
  </si>
  <si>
    <t>Mo, Di 09.00 - 17.00</t>
  </si>
  <si>
    <t>85524014</t>
  </si>
  <si>
    <t>Tiroler Genussakademie: Knödlparty</t>
  </si>
  <si>
    <t>&lt;input type="hidden" class="modul-hidden-field" value="1" /&gt; 						&lt;div class="content-block editor-output margin--bottom-sm"&gt; 						     Knödl sind Tradition in Tirol.&lt;br&gt; Wir lassen uns von salzig bis süß einiges zum Thema Knödl einfallen und machen nicht nur die Klassiker.&lt;br&gt; Ein Menü voller Knödl wartet, gepaart mit den passenden Getränken - also auf die Knödl, fertig, los. 						&lt;/div&gt;</t>
  </si>
  <si>
    <t>Tiroler, Genuss, Genussakademie, Knödl, Knödel, Knödlparty, Kochen</t>
  </si>
  <si>
    <t>85533014</t>
  </si>
  <si>
    <t>Kitchen Basics für Lehrlinge - Vegan  und Vegetarisch</t>
  </si>
  <si>
    <t>&lt;input type="hidden" class="modul-hidden-field" value="1" /&gt; 						&lt;div class="content-block editor-output margin--bottom-sm"&gt; 						     Es ist wichtig schon in der Ausbildung die Möglichkeiten &amp;amp; Techniken gezeigt zu bekommen, welche wir im Alltagsgeschäft nutzen können.&lt;br&gt; In diesem Lehrgang ist es uns wichtig, mit frischen Lebensmitteln statt Fertigprodukten der Lebensmittelindustrie zu arbeiten. 						&lt;/div&gt;</t>
  </si>
  <si>
    <t>Kitchen, BASICS, Basis, Kochen, Kochen - beruflich, KOCHEN BASISAUSBILDUNG, VEGANE KÜCHE, vegetarische küche,</t>
  </si>
  <si>
    <t>85538014</t>
  </si>
  <si>
    <t>Tiroler Genussakademie: Asia Night</t>
  </si>
  <si>
    <t>&lt;input type="hidden" class="modul-hidden-field" value="1" /&gt; 						&lt;div class="content-block editor-output margin--bottom-sm"&gt; 						     Asiatische Küche gepaart mit heimischen Produkten erfreut sich immer größerer Beliebtheit.&lt;br&gt; Fusion Food an einem Genussabend, gepaart mit tollen Getränken und schönen Momenten  seid dabei  Sayonara! 						&lt;/div&gt;</t>
  </si>
  <si>
    <t>Tirol, Tiroler Genussakademie, GENUSS, Genussabend, Asian style, Asiatische Küche, Curry, asia, night, Kochen</t>
  </si>
  <si>
    <t>85568014</t>
  </si>
  <si>
    <t>Tiroler Genussakademie: Tiroler  kraft.schüssel Lammfleisch</t>
  </si>
  <si>
    <t>&lt;input type="hidden" class="modul-hidden-field" value="1" /&gt; 						&lt;div class="content-block editor-output margin--bottom-sm"&gt; 						     &lt;p&gt;Heimische Produkte gepaart mit internationalen Aromen genießen immer größere Beliebtheit.&lt;br&gt; Bowls sind IN" und mega cool.&lt;br&gt; Die Ernährung ist im Wandel, z.B. heimisches Lammfleisch, Milchprodukte &amp;amp; Gemüse können mehr.&lt;br&gt; Dazu heimische Gerste und Hafer in neuem Gewand, statt Getreide aus Ländern mit einem langem Transportweg.&lt;br&gt; Zeitgemäße Gerichte mit vielen Tipps &amp;amp; Tricks und das Ganze untermalt mit heimischen Getränken, runden den Abend in einem urbanem Ambiente ab.&lt;br&gt; Die Bowl war gestern, in Tirol gibt's eine kraft.[schüssel]&lt;/p&gt; 						&lt;/div&gt;</t>
  </si>
  <si>
    <t>GENUSS, Genusswerk, Bowl, Schüssel, Lammfleisch, Tiroler, Kraft, Genussabend, Genussakademie, Genusswerkstatt, Kochen</t>
  </si>
  <si>
    <t>85674014</t>
  </si>
  <si>
    <t>85674024</t>
  </si>
  <si>
    <t>Mo-Fr, 09:00-17:00  1x Sa, 09:00-17:00</t>
  </si>
  <si>
    <t>85675014</t>
  </si>
  <si>
    <t>85676014</t>
  </si>
  <si>
    <t>Mi, 11:00-16:00</t>
  </si>
  <si>
    <t>85676024</t>
  </si>
  <si>
    <t>85952013</t>
  </si>
  <si>
    <t>Ausbildung Bäderpersonal - Bademeister-  (Ausbildungsstufe 7 up 1-4+6 gemäß ÖNORM  S  1150)</t>
  </si>
  <si>
    <t>&lt;input type="hidden" class="modul-hidden-field" value="1" /&gt; 						&lt;div class="content-block editor-output margin--bottom-sm"&gt; 						     &lt;p&gt;&lt;h4&gt;Inhalt:&lt;/h4&gt;  &lt;ul&gt; 	&lt;li&gt;Physik, Chemie und Biologie  KBT, OGW&lt;/li&gt; 	&lt;li&gt;Betriebsmanagement&lt;/li&gt; 	&lt;li&gt;Bäderhygiene und Betriebsführung&lt;/li&gt; &lt;/ul&gt; &lt;/p&gt; 						&lt;/div&gt;</t>
  </si>
  <si>
    <t>91130304</t>
  </si>
  <si>
    <t>92314304</t>
  </si>
  <si>
    <t>92425904</t>
  </si>
  <si>
    <t>94401164</t>
  </si>
  <si>
    <t>95367014</t>
  </si>
  <si>
    <t>Mo-Fr, 08:00-17:00 Uhr</t>
  </si>
  <si>
    <t>Manuelle Lymphdrainage Basis- und  Therapiekurs nach  Dr. Vodder</t>
  </si>
  <si>
    <t>&lt;input type="hidden" class="modul-hidden-field" value="1" /&gt; 						&lt;div class="content-block editor-output margin--bottom-sm"&gt; 						     &lt;p&gt;&lt;strong&gt;Kombiausbildung Basis- und Therapiekurs&lt;/strong&gt;&lt;br&gt; &lt;br&gt; Im Basiskurs für manuelle Lymphdrainage erlernen Sie die theoretischen Grundlagen über Anatomie und Physiologie des Lymphsystems, die Grundgriffe, die Griffabfolge, die Behandlungsabfolge, erste Sondergriffe und Kontraindikationen.&lt;br&gt; &lt;br&gt; Im Therapiekurs vertiefen Sie die Sondergriffe, erlernen die Bandagierungstechniken und üben das Anlegen von Kompressionsverbänden. Sie vertiefen die Lymphologie anhand von Krankheitsbildern und erlernen die Behandlung diverser Ödemformen.&lt;br&gt; &lt;br&gt; Nach dieser Kombiausbildung berechtigt Heilmasseur:innen, die Behandlung von Patient:innen mit manueller Lymphdrainage auch mit den Kassen abzurechnen.&lt;br&gt; &amp;nbsp;&lt;/p&gt; 						&lt;/div&gt;</t>
  </si>
  <si>
    <t>Lymphdrainage, LYMPHE</t>
  </si>
  <si>
    <t>&lt;ul&gt; 	&lt;li&gt;Medizinische Masseur:innen&lt;/li&gt; 	&lt;li&gt;Heilmasseur:innen&lt;/li&gt; 	&lt;li&gt;Physiotherapeut:innen&lt;/li&gt; &lt;/ul&gt;</t>
  </si>
  <si>
    <t>95369014</t>
  </si>
  <si>
    <t>Akupunktmassage Teil 1</t>
  </si>
  <si>
    <t>&lt;input type="hidden" class="modul-hidden-field" value="1" /&gt; 						&lt;div class="content-block editor-output margin--bottom-sm"&gt; 						     &lt;p&gt;In der Ausbildung zur Akupunktmassage werden zunächst die Grundlagen der TCM, die Meridianlehre und die Bedeutung des Qi vermittelt.&lt;br&gt; Im Teil 1 der Ausbildung konzentriert man sich auf die Theorie hinter den Meridianen und dem Energiefluss, einführende Techniken der Massage sowie die Lokalisierung und Behandlung der wichtigsten Akupunkturpunkte.&lt;br&gt; Praktische Übungen, um die Techniken zu erlernen und zu verfeinern, sind ebenfalls ein wesentlicher Bestandteil.&lt;/p&gt; 						&lt;/div&gt;</t>
  </si>
  <si>
    <t>&lt;ul&gt; 	&lt;li&gt;Gewerbliche und medizinische Masseurinnen und Masseure&lt;/li&gt; 	&lt;li&gt;Heilmasseure und -masseurinnen&lt;/li&gt; 	&lt;li&gt;Physiotherapeuten und -therapeutinnen&lt;/li&gt; &lt;/ul&gt;</t>
  </si>
  <si>
    <t>95370014</t>
  </si>
  <si>
    <t>Akupunktmassage Teil 2</t>
  </si>
  <si>
    <t>&lt;input type="hidden" class="modul-hidden-field" value="1" /&gt; 						&lt;div class="content-block editor-output margin--bottom-sm"&gt; 						     &lt;p&gt;Man fokussiert sich bei Teil 2 auf fortgeschrittenere Techniken, spezifischere Anwendungsgebiete und die Integration der Akupunktmassage in umfassendere Behandlungspläne.&lt;br&gt; &amp;nbsp; &lt;ul&gt; 	&lt;li&gt;Detaillierte Meridianarbeit: Vertiefung des Wissens über die Meridianbahnen und wie man spezifische Energieblockaden entlang dieser Bahnen effektiv behandelt.&lt;/li&gt; 	&lt;li&gt;Komplexe Akupunkturpunkte: Erlernen der Lage und Anwendung zusätzlicher Akupunkturpunkte, die für spezielle Beschwerden und Krankheitsbilder relevant sind.&lt;/li&gt; 	&lt;li&gt;Spezialisierte Massagegriffe: Einführung in komplexere Massage- und Akupressurtechniken, die auf bestimmte Erkrankungen oder Körperbereiche zugeschnitten sind.&lt;/li&gt; &lt;/ul&gt; &lt;/p&gt; 						&lt;/div&gt;</t>
  </si>
  <si>
    <t>95376014</t>
  </si>
  <si>
    <t>&lt;input type="hidden" class="modul-hidden-field" value="1" /&gt; 						&lt;div class="content-block editor-output margin--bottom-sm"&gt; 						     Die klassische Massage dient vor allem zur Vorbeugung und Behandlung von Verspannungen der Muskulatur. Typische Beschwerden, die jemanden zum Masseur führen, sind: Rheumatische Beschwerden Rückenschmerzen Kopfschmerzen bei verspannter Rücken- und Nackenmuskulatur Verhärtete Muskulatur nach grösseren sportlichen Leistungen Bewegungseinschränkungen, die durch eine verspannte oder verkürzte Muskulatur bedingt sind Ausserdem dient die Massage auch zur Entspannung und allgemeinen Lockerung sowie zur Verbesserung der Durchblutung von Haut und Muskulatur 						&lt;/div&gt;</t>
  </si>
  <si>
    <t>97321014</t>
  </si>
  <si>
    <t>&lt;input type="hidden" class="modul-hidden-field" value="1" /&gt; 						&lt;div class="content-block editor-output margin--bottom-sm"&gt; 						     Dieser Lehrgang bereitet Sie in Theorie und Praxis auf die Lehrabschlussprüfung Bekleidungsgestaltung im Hauptmodul Damenbekleidung vor. Unser Trainerteam besteht aus erfahrenen Praktikerinnen und Praktikern&amp;nbsp;direkt aus der Branche, die mit Ihnen gezielt die einzelnen Themenfelder erarbeiten und direkt auch in die Praxis umsetzen.&lt;br&gt; &lt;br&gt; Inhalte Theorie: &lt;ul&gt; 	&lt;li&gt;Schnittzeichnen und Modezeichnen&lt;/li&gt; 	&lt;li&gt;Fachrechnen&lt;/li&gt; 	&lt;li&gt;Materialkunde&lt;/li&gt; 	&lt;li&gt;Fachkunde&lt;/li&gt; 	&lt;li&gt;Praxis&lt;/li&gt; 	&lt;li&gt;Zuschnitt&lt;/li&gt; 	&lt;li&gt;Training und intensive Prüfungsvorbereitung&lt;/li&gt; &lt;/ul&gt; &lt;br&gt; Das Unterrichtsfach Praxis umfasst eine große Zahl an Lehreinheiten und es stehen in drei großen Blöcken folgende Schwerpunkte am Programm: &lt;ul&gt; 	&lt;li&gt;Block 1 - Rock:&amp;nbsp;Stiche,&amp;nbsp;Nähte,&amp;nbsp;Versäuberungen,&amp;nbsp;Schlitze&lt;/li&gt; 	&lt;li&gt;Block 2 - Bluse:&amp;nbsp;Ausschnitte,&amp;nbsp;Kragen,&amp;nbsp;Ärmelschlitz, Knopfleisten&lt;/li&gt; 	&lt;li&gt;Block 3 - Jacke: Englischer Ärmel, Jacken Vorderteil Platzierung, Kanten, Rundungen&lt;/li&gt; &lt;/ul&gt; &lt;br&gt; Neben dem regelmäßigen Unterricht mit 2 Tagen pro Woche sind auch entsprechende Lern- und (Haus-)Übungszeiten in der restlichen Zeit zuhause einzukalkulieren (Richtwert mindestens gleiche Zeit wie Unterrichtseinheiten), um Ihr großes Ziel zu erreichen. Weiters werden auch Trainingstage für Sie organisiert. Diese Termine erhalten Sie zu Beginn der Ausbildung.&amp;nbsp;Je besser Sie das Erlernte für sich selbst üben und perfektionieren, desto besser können Sie dann in der Prüfungssituation und später in der beruflichen Praxis Ihre Fertigkeiten und Kenntnisse abrufen. Zusätzlich sollten Sie einen Betrieb finden, in dem Sie Praxis sammeln können. Es liegt jedenfalls an Ihnen, die vermittelten Inhalte zu festigen und zu perfektionieren (Hinweis: Für die Zulassung zur Lehrabschlussprüfung ist jedenfalls der Nachweis von Praxis im Ausmaß von einem Jahr erforderlich. Ein Teil dieser Praxiszeiten kann mit den Praxis- und Trainingseinheiten dieses Lehrgangs nachgewiesen werden.)&lt;br&gt; &lt;br&gt; Damit wir Ihnen für die Ausbildung perfekte Rahmenbedingungen bieten können, haben wir für Sie mit Unterstützung der Landesinnung für Mode &amp;amp; Bekleidungstechnik eine top moderne Werkstätte - die WIFI Manufaktur eingerichtet.&lt;br&gt; &lt;br&gt; Zu dieser Ausbildung stehen attraktive Fördermöglichkeiten für Sie bereit. Insbesondere ist das Update-Bildungsgeld mit bis zu 50% für Personen mit Hauptwohnsitz in Tirol sowie die Zukunftsaktie der Arbeiterkammer Tirol erwähnt. Auch in anderen Bundesländern gibt es Fördermöglichkeiten. Infos dazu finden Sie unter www.tirol.wifi.at/foerderungen.&lt;br&gt; &lt;br&gt; Tipp: Die Ausbildung eignet sich für die Inanspruchnahme einer Bildungskarenz oder einer Bildungsteilzeit. Damit lässt sich die Ausbildung noch leichter mit dem Beruf vereinbaren. Sollten Sie dazu Interesse haben, informieren wir Sie gerne!&lt;br&gt; &lt;br&gt; Informationen und Anmeldung zur Lehrabschlussprüfung finden Sie bei der zuständigen Prüfungsstelle unter folgendem Kontakt: &lt;a href="http://www.tirol-pruefung.at"&gt;www.tirol-pruefung.at&lt;/a&gt;. Während der Ausbildung erfolgt eine ausführliche Prüfungsinformation. Lehrabschlussprüfungen für Kleidermacher finden in regelmäßig Abständen statt und werden mindestens einmal pro Jahr in Tirol durchgeführt.&lt;br&gt; &amp;nbsp; 						&lt;/div&gt;</t>
  </si>
  <si>
    <t>24-EO0220</t>
  </si>
  <si>
    <t>24-EO0224</t>
  </si>
  <si>
    <t>bei Elisabeth Seiwald 0660 1262089, elisabeth.seiwald@gmx.at</t>
  </si>
  <si>
    <t>24-KO0468</t>
  </si>
  <si>
    <t>Lassen Sie sich entführen in ein skurriles Pilgerabenteuer mit Tiefgang. Mit der Sinnsuche im Gepäck und einem zuhause vergessenen Pilgerführer begleiten Sie den Pongauer Lehrer Christoph Lukas Schwaiger von Assisi nach Rom. Sie erleben hautnah mit, welche ungeahnten Erfahrungen, Bekanntschaften und Erkenntnisse auf dem Pilgerweg warten können. Unter dem Motto Wein, Friede, Ambulanz erwartet Sie ein unterhaltsamer Abend und eine außergewöhnliche Reise.  Im Anschluss lädt das Katholische Bildungswerk zu einem gemütlichen "Glaserl" und netten Beisammensein herzlich ein.</t>
  </si>
  <si>
    <t>24-KO0472</t>
  </si>
  <si>
    <t>Fahrt zu den Ostergräbern im Unterinntal</t>
  </si>
  <si>
    <t>Ostergräber sind Ausdruck der Volksfrömmigkeit und des Osterbrauchtums und eröffnen einen spirituellen Zugang zum Osterfest. Die Fahrt führt zum neu aufgestellten, prächtigen Ostergrab von Reith im Alpbachtal, ins vordere Zillertal und nach Schwaz.  HINWEIS: Zusteigemöglichkeiten bei Fa. Lackner, Sdlg. Frieden, St. Johann Steinlechnerplatz</t>
  </si>
  <si>
    <t>Harald Rupert, Tel. 0650 7302898 oder Karl Hauser, Tel. 0664 5263222</t>
  </si>
  <si>
    <t>Führungen</t>
  </si>
  <si>
    <t>Bushaltestelle Im Gries</t>
  </si>
  <si>
    <t>24-KO0473</t>
  </si>
  <si>
    <t>Für viele Menschen ist Selbstbestimmung im Leben sehr wichtig. Aufgrund von Alter und Krankheit können Einschränkungen in der Entscheidungsfähigkeit auftreten. Plötzlich oder schleichend kann es passieren, dass man nicht mehr in der Lage ist, Situationen richtig zu verstehen und adäquat darauf zu reagieren. In solchen Fällen ist es wichtig, rechtzeitig den eigenen Willen dokumentiert oder Vertrauenspersonen bevollmächtigt zu haben. Im Vortrag werden insbesondere erklärt:  die Erwachsenenvertretung und Vorsorgevollmacht  die Patientenverfügung  das Testament und das Erbrecht Sie erfahren Wissenswertes darüber, wie Sie für sich persönlich und das eigene Vermögen vorsorgen und die Selbstbestimmung bewahren können. Fragen sind erwünscht.   #aktivimalter</t>
  </si>
  <si>
    <t>24-KO0475</t>
  </si>
  <si>
    <t>Wer sorgt und wer enscheidet</t>
  </si>
  <si>
    <t>Niemand kann sich sicher sein, dass er oder sie auch morgen noch in der Lage sein wird, sich um finanzielle Angelegenheiten zu kümmern oder wichtige persönliche Entscheidungen zu treffen, etwa über Operationen oder andere medizinische Behandlungen. Mit der Vorsorgevollmacht und der Patientenverfügung können viele Angelegenheiten bereits im Vorhinein verfügt und bestimmt werden. Die Voraussetzungen, Möglichkeiten und Grenzen dieser Instrumente, auch im Zusammenhang mit dem neuen Erwachsenenschutzgesetz, werden im Rahmen dieses Vortrages besprochen.  Alle Interessierten sind herzlich eingeladen.</t>
  </si>
  <si>
    <t>Katholisches Bildungswerk Alpbach</t>
  </si>
  <si>
    <t>24BTDM0059</t>
  </si>
  <si>
    <t>Mo-Mi 08:30-12:30 Uhr</t>
  </si>
  <si>
    <t>Interior Design - Diplomlehrgang für Innendesign</t>
  </si>
  <si>
    <t>Im praxisorientierten Unterricht vermitteln wir ein umfangreiches Verständnis für gestalterische Mittel wie Form, Farbe, Licht und Material, Sie üben konkret zwei- und dreidimensionales Planzeichnen. Sie werden in die Lage versetzt, individuelle Lösungen für spezielle Wohnkonzepte anzubieten - von der Idee bis zur fertigen Skizze inkl. Bad- und Küchenplanung. In Kleingruppen lernen Sie alles über funktionelles Design, Ergonomie, neue Trends, aber auch über Ökologie und Nachhaltigkeit. Im Rahmen des Abschlussprojektes setzen Sie sich intensiv mit einer realistischen Aufgabenstellung auseinander, erstellen ein Raumkonzept inklusive Planskizzen und präsentieren dieses am letzten Lehrgangstag.</t>
  </si>
  <si>
    <t>Innenraumgestaltung, Einrichtungsberatung, Raumdesign</t>
  </si>
  <si>
    <t>Für den Abschluss erarbeiten Sie eine Praxisarbeit (reales Projekt) samt Plandarstellung und Einrichtungsvorschlag nach gewissen vorgegebenen Richtlinien und Kriterien. Ebenso Teil des positiven Abschlusses ist ein schriftlicher Test über die im Lehrgang vermittelten Themengebiete.</t>
  </si>
  <si>
    <t>Nach positiver Begutachtung des Diplomprojektes, einem Fachgespräch mit der Prüfungskommission (Lehrgangsleiter und eine Architektin) sowie der bestandenen schriftlichen Prüfung erhalten Sie das BFI Wien-Diplom.</t>
  </si>
  <si>
    <t>Personen, die eine fundierte Ausbildung und kreative Herausforderung im Einrichtungssektor suchen Maturant:innen, Mitarbeiter:innen aus dem Einzelhandel und Verkauf, Dekorateur:innen, Tischlerinnen und Tischler sowie Interessierte Studierende der Architektur, die ihr praktisches Fachwissen ausweiten wollen</t>
  </si>
  <si>
    <t>24BTDM0060</t>
  </si>
  <si>
    <t>Fr 15:15-20:45; Sa 09:00-16:45</t>
  </si>
  <si>
    <t>3504240141</t>
  </si>
  <si>
    <t xml:space="preserve"> Impuls-Workshop für vegane und gesunde Küche</t>
  </si>
  <si>
    <t xml:space="preserve">Impuls-Workshop für vegane und gesunde Küche mit Tamara Prömer - Ärztl. gepr. Ernährungscoach, zert. Fachtrainerin aus Anif bei Salzburg  In dieser aufbauenden Veranstaltung zum Vortrag „DIE 4 WEISSEN GIFTE“ entdecken und genießen wir die gesunden, rein pflanzlichen Alternativen. Es geht dabei um die praktische Umsetzung und gemeinsame Herstellung überraschender, großteils ROH-köstlicher Kreationen! An diesem Abend gibt es einen kleinen Einblick in eine völlig neue Welt des Essens -  frisch, farbenfroh, kinderleicht, vollwertig, biologisch, gesund - richtiges HAPPY-FOOD!  Unter anderem zaubern wir:  •	frische Nussmilch aus aktivierten Nüssen •	„ROH-Cotta“ (wie Frischkäse), verfeinert mit saisonalen Wildkräutern •	Taboulé - statt glutenhaltigem Couscous oder Bulgur ist hier die Basis ein tolles regionales               Gemüse! •	Zoodels (Gemüse-Spiralen) mit frischer Tomatensauce und geschmackvoller „Nuss-Mischung"  •	Wildkräuter-Sprossensalat aus vielerlei bunten, selbstgezogenen Sprossen, wie z.B.: Alfalfa,               Radieschen, Lauch, Linsen, Bockshornklee, Senf, Brokkoli,... •	Für alle Naschkatzen zaubern wir im Anschluss noch etwas Süßes (rohköstlich &amp; natürlich               ZUCKERfrei). Der bekannte Thermomix macht im Handumdrehen eine gesunde Nascherei für               die ganze Familie &amp; bringt gleichzeitig eine geballte Ladung Energie!  Sehr gut dazu passt das gefragte „life changing loaf of bread“. Da es vor dem Anschnitt vollkommen ausgekühlt sein muss, können wir dieses aus Zeitgründen leider NICHT gemeinsam zubereiten. Aber Jeder kann die Gelegenheit nutzen und es vorab zuhause zubereiten und eventuell eine Kostprobe mitnehmen. Dazu erhält man 2 – 3 Rezepte im Vorfeld per WhatsApp von uns. Vor Ort entdecken wir dann gemeinsam die verschiedenen Variationen und tauschen uns über die Zubereitung bzw. mögliche Herausforderungen aus!   </t>
  </si>
  <si>
    <t>Impuls-Workshop für vegane und gesunde Küche</t>
  </si>
  <si>
    <t>Feuerwehrhaus Erpfendorf - Küche/Kameradschaftsraum</t>
  </si>
  <si>
    <t>3211240126</t>
  </si>
  <si>
    <t>Tanz Workout Teil II</t>
  </si>
  <si>
    <t>&lt;b&gt;Wir gehen in die Verlängerung!&lt;/b&gt;&lt;br&gt; Die ersten Einheiten sind bereits angelaufen - aufgrund der hohen Nachfrage können wir euch bereits jetzt nochmal 8 Einheiten anbieten!&lt;br&gt; Also - meldet euch gleich an!&lt;br&gt; &lt;b&gt;Start ist am 24. April 2024!&lt;/b&gt;&lt;br&gt;&lt;br&gt;  Ganz nach dem Motto „Man muss das Leben tanzen“ steht der Spaß und die Freude an der Bewegung zur Musik im Vordergrund.&lt;br&gt; Tanz Workout ist ein Kurs, welcher unterschiedliche Tanzstile, mitreißende Musik, einfache Choreografien und Kräftigungselemente kombiniert.&lt;br&gt;&lt;br&gt; Nach einem kurzen Warm-up bilden Kräftigungselemente, sowie Ausdauer-Schrittfolgen den Kern der Stunde.&lt;br&gt; Gemeinsam beenden wir die Stunden mit einem Cool-down inklusive kurzem Stretch.&lt;br&gt;&lt;br&gt; Für den Kurs benötigst du keinerlei tänzerische Vorkenntnisse.&lt;br&gt;&lt;br&gt; &lt;b&gt;Let’s dance the stress away!&lt;/b&gt;</t>
  </si>
  <si>
    <t>1038020.24</t>
  </si>
  <si>
    <t>&lt;p&gt;Case Management (CM) hat sich als wertvoller Handlungsansatz in verschiedenen Humandiensten etabliert und gewinnt sowohl in der Politik als auch in der Praxis an Bedeutung. Seine gesetzliche Verankerung unterstreicht die breite Anerkennung dieser Methode, die auf die Unterst&amp;uuml;tzung und Begleitung von Einzelpersonen in komplexen Situationen abzielt.&lt;/p&gt; &lt;p&gt;Im Zentrum des CM steht die individuelle Person mit ihren spezifischen Bed&amp;uuml;rfnissen und Ressourcen. Ziel ist es, durch eine effiziente und ressourcenschonende Vorgehensweise die bestm&amp;ouml;gliche Unterst&amp;uuml;tzung zu gew&amp;auml;hrleisten. Dies erfordert die Aktivierung und Vernetzung aller relevanten Ressourcen auf personaler, institutioneller und gesellschaftlicher Ebene.&lt;/p&gt; &lt;p&gt;Vorteile des Case Managements:&lt;/p&gt; &lt;ul&gt; &lt;li&gt;Verbesserung der Betreuungsqualit&amp;auml;t: Durch die individualisierte und koordinierte Vorgehensweise wird eine bedarfsgerechte und effektive Unterst&amp;uuml;tzung sichergestellt.&lt;/li&gt; &lt;li&gt;Steigerung der Patientenzufriedenheit: Klienten erleben eine kontinuierliche Begleitung und f&amp;uuml;hlen sich in ihren Anliegen ernst genommen.&lt;/li&gt; &lt;li&gt;Reduzierung der Kosten: Durch die effiziente Nutzung von Ressourcen und die Vermeidung von Doppelgleisigkeiten k&amp;ouml;nnen Kosten eingespart werden.&lt;/li&gt; &lt;li&gt;St&amp;auml;rkung der Selbsthilfekr&amp;auml;fte: Klienten werden bef&amp;auml;higt, ihre Ressourcen zu erkennen und zu nutzen, um ihre Lebenssituation eigenst&amp;auml;ndig zu bew&amp;auml;ltigen.&lt;/li&gt; &lt;/ul&gt; &lt;p&gt;Anwendungsgebiete des Case Managements&lt;/p&gt; &lt;p&gt;Das Case Management findet in einer Vielzahl von Humandiensten Anwendung, darunter:&lt;/p&gt; &lt;ul&gt; &lt;li&gt;Gesundheitswesen: Unterst&amp;uuml;tzung von chronisch kranken oder mehrfacherkrankten Personen&lt;/li&gt; &lt;li&gt;Sozialwesen: Begleitung von Menschen in schwierigen Lebenslagen&lt;/li&gt; &lt;li&gt;Rehabilitation: Unterst&amp;uuml;tzung bei der Wiedereingliederung nach Unf&amp;auml;llen oder Erkrankungen&lt;/li&gt; &lt;li&gt;Berufsbildung: Begleitung von Menschen bei der Suche nach Ausbildungs- und Arbeitspl&amp;auml;tzen&lt;br&gt;&lt;br&gt;&lt;/li&gt; &lt;/ul&gt; &lt;p&gt;Mit der Absolvierung dieses Basismoduls erwerben Sie fundierte theoretische und praktische Kenntnisse zur professionellen Anwendung von Case Management f&amp;uuml;r unterschiedliche Zielgruppen. Au&amp;szlig;erdem stellt diese Ausbildung die Basis dar, um eine Zertifizierung durch die &amp;Ouml;sterreichische Gesellschaft f&amp;uuml;r Care und Case Management zu erlangen.&lt;/p&gt;</t>
  </si>
  <si>
    <t>&lt;p&gt;F&amp;uuml;r die Teilnahme an der Fortbildung erhalten Sie 260 &amp;Ouml;GKV PFP&amp;reg;, (2 &amp;Ouml;GKV PFP = 1 Fortbildungsstunde laut GuKG)&lt;/p&gt; &lt;p&gt;&amp;nbsp;&lt;/p&gt; &lt;p&gt;Teile der Weiterbildung werden in Form von interaktivem e-Learning vermittelt&lt;/p&gt;</t>
  </si>
  <si>
    <t>&lt;p&gt;Als zuk&amp;uuml;nftige Case Manager_innen weisen die Teilnehmenden eine positive Grundeinstellung gegen&amp;uuml;ber Personen, die hilfsbed&amp;uuml;rftig sind, sowie Interesse an sozialen Kontakten auf. Des Weiteren sollten Vorkenntnisse in sozialen Berufen bestehen. Die Lehrgangsleitung beurteilt die Erf&amp;uuml;llung der Voraussetzungen.&lt;br&gt;&lt;!-- x-tinymce/html --&gt;&lt;br&gt;Zur &amp;Uuml;berpr&amp;uuml;fung der Voraussetzungen bitten wir bei Anmeldung zur Ausbildung um Mitsendung eines Lebenslaufes.&lt;/p&gt; &lt;p&gt;Der erfolgreiche Abschluss dieses Basismoduls stellt die Zugangsvoraussetzungen f&amp;uuml;r eine Zertifizierung nach den Richtlinien der &amp;Ouml;sterreichischen Gesellschaft f&amp;uuml;r Care und Case Management (&amp;Ouml;GCC) dar.&lt;br&gt;&lt;br&gt;&lt;/p&gt;</t>
  </si>
  <si>
    <t>&lt;p&gt;Die Weiterbildung ist interdisziplin&amp;auml;r ausgerichtet. Das Konzept beinhaltet die gesamte Bandbreite des sozialen, gesundheitsbezogenen und pflegerischen Care und Case Managements (CCM).&lt;/p&gt; &lt;p&gt;Dadurch werden die Teilnehmenden hervorragend f&amp;uuml;r die T&amp;auml;tigkeiten als Case Manager_in bei sozialen Einrichtungen, im Sozialversicherungswesen aber auch in Spit&amp;auml;lern, Pflegeeinrichtungen sowie Sozial- und Gesundheitssprengeln vorbereitet.&lt;br&gt;&lt;br&gt;Nachdem Sie diesen Diplomlehrgang absolviert haben, verf&amp;uuml;gen Sie &amp;uuml;ber folgende Kompetenzen und Kenntnisse:&lt;/p&gt; &lt;ul&gt; &lt;li&gt;Einsch&amp;auml;tzung von Problemen, Ressourcen und Bedarf (Assessment)&lt;/li&gt; &lt;li&gt;Unterst&amp;uuml;tzungsplanung, Vermittlung (Linking) und Steuerung (Monitoring) von Hilfeprozessen im CM&lt;/li&gt; &lt;li&gt;Dokumentation und Evaluation&lt;/li&gt; &lt;li&gt;Ressourcen- und netzwerkorientierte Arbeit&lt;/li&gt; &lt;li&gt;Aktuelle und relevante Rechtslage im CM&lt;/li&gt; &lt;li&gt;Reflexion in Bezug auf Funktions- und Rollenbewusstsein, Menschenbild, die eigene Psychodynamik, Spannungsfelder und Ethik&lt;/li&gt; &lt;/ul&gt; &lt;p&gt;Beruflicher Nutzen:&lt;/p&gt; &lt;p&gt;Dieses Weiterbildungsangebot stellt die Grundvoraussetzung f&amp;uuml;r Personen dar, die als Case Manager_innen arbeiten m&amp;ouml;chten. Die beruflichen Perspektiven werden u.a. durch die vom Land Tirol ausgerufene Initiative &amp;bdquo;Caremanagement Tirol&amp;ldquo; erweitert.&lt;/p&gt;</t>
  </si>
  <si>
    <t>8002023081</t>
  </si>
  <si>
    <t>montags und mittwochs, 18:00-20:00</t>
  </si>
  <si>
    <t>8002023082</t>
  </si>
  <si>
    <t>dienstags 18:00-20:30</t>
  </si>
  <si>
    <t>8002023083</t>
  </si>
  <si>
    <t>8002023084</t>
  </si>
  <si>
    <t>von Dienstag bis Donnerstag 9:45-11:15</t>
  </si>
  <si>
    <t>8002023085</t>
  </si>
  <si>
    <t>von Dienstag bis Donnerstag 15:45-19:15</t>
  </si>
  <si>
    <t>8002023086</t>
  </si>
  <si>
    <t>Montag und Dienstag 19:30-20:40</t>
  </si>
  <si>
    <t>ÖIF B1 Integrationsprüfung Schwerpunkt: Schreiben</t>
  </si>
  <si>
    <t>NG20240402</t>
  </si>
  <si>
    <t>Die Vielfalt macht vieles einfacher - weniger gießen und jäten und Schädlinge finden nicht so schnell zum Gemüse.&lt;br&gt;&lt;br&gt; Matthias Karadar von Natur im Garten zeigt, wie man seinen Gemüsegarten in Mischkultur planen kann – ohne dabei gleich den Überblick zu verlieren. &lt;br&gt;&lt;br&gt;In Zusammenarbeit mit der Bibliothek Inzing. Mit Unterstützung von Land Tirol.&lt;br&gt;&lt;br&gt;Sie nehmen regelmäßig an unseren Veranstaltungen teil? Dann werden Sie Mitglied im Tiroler Bildungsforum. Damit können Sie vergünstigt oder kostenlos an unsere Veranstaltungen teilnehmen.</t>
  </si>
  <si>
    <t>10er Haus, Kirchgasse</t>
  </si>
  <si>
    <t>NG20240417</t>
  </si>
  <si>
    <t>Die Vielfalt macht vieles einfacher - weniger gießen und jäten und Schädlinge finden nicht so schnell zum Gemüse.&lt;br&gt;&lt;br&gt; Matthias Karadar von Natur im Garten zeigt, wie man seinen Gemüsegarten in Mischkultur planen kann – ohne dabei gleich den Überblick zu verlieren. &lt;br&gt;&lt;br&gt;In Zusammenarbeit mit dem Obst- und Gartenbauverein Mieming. Mit Unterstützung von Land Tirol.&lt;br&gt;&lt;br&gt;Sie nehmen regelmäßig an unseren Veranstaltungen teil? Dann werden Sie Mitglied im Tiroler Bildungsforum. Damit können Sie vergünstigt oder kostenlos an unsere Veranstaltungen teilnehmen.</t>
  </si>
  <si>
    <t>8002023087</t>
  </si>
  <si>
    <t>Montag und Freitag 8:45-10:45</t>
  </si>
  <si>
    <t>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t>
  </si>
  <si>
    <t>18.07.2024: 09:00-16:30 Uhr; 19.07.2024: 09:00-13:00 Uhr</t>
  </si>
  <si>
    <t xml:space="preserve">BIT-Schulungscenter Kärntnerstraße 311 8054 Graz </t>
  </si>
  <si>
    <t>8002023088</t>
  </si>
  <si>
    <t>Montag und Donnerstag 18:00-20:00</t>
  </si>
  <si>
    <t>8002023089</t>
  </si>
  <si>
    <t>Montag und Donnerstag 18:00-20:15</t>
  </si>
  <si>
    <t>Deutschkurs B2 Prüfungsvorbereitung</t>
  </si>
  <si>
    <t>ÖSD B2</t>
  </si>
  <si>
    <t>NG20240515</t>
  </si>
  <si>
    <t>Unser Gartenboden ist die Grundlage für  gesunde Pflanzen und eine reiche Ernte. &lt;br&gt;&lt;br&gt; Was aber macht einen  fruchtbaren Boden aus? Und wie  können wir diese Fruchtbarkeit  erhalten oder gar erhöhen? &lt;br&gt;&lt;br&gt; Matthias Karadar von Natur im Garten Tirol  zeigt, wie der Boden im Garten mit einfachen  Methoden verbessert werden kann! &lt;br&gt;&lt;br&gt;In Zusammenarbeit mit dem Katholischen Bildungswerk und KLAR! Region Arlberg Stanzertal. Mit Unterstützung von Land Tirol.&lt;br&gt;&lt;br&gt;Sie nehmen regelmäßig an unseren Veranstaltungen teil? Dann werden Sie Mitglied im Tiroler Bildungsforum. Damit können Sie vergünstigt oder kostenlos an unsere Veranstaltungen teilnehmen.</t>
  </si>
  <si>
    <t>NG20240516</t>
  </si>
  <si>
    <t>Unser Gartenboden ist die Grundlage für  gesunde Pflanzen und eine reiche Ernte. &lt;br&gt;&lt;br&gt; Was aber macht einen  fruchtbaren Boden aus? Und wie  können wir diese Fruchtbarkeit  erhalten oder gar erhöhen? &lt;br&gt;&lt;br&gt; Matthias Karadar von Natur im Garten Tirol  zeigt, wie der Boden im Garten mit einfachen  Methoden verbessert werden kann! &lt;br&gt;&lt;br&gt;In Zusammenarbeit mit der Klima- und Energie-Modellregion Wipptal. Mit Unterstützung von Land Tirol.&lt;br&gt;&lt;br&gt;Sie nehmen regelmäßig an unseren Veranstaltungen teil? Dann werden Sie Mitglied im Tiroler Bildungsforum. Damit können Sie vergünstigt oder kostenlos an unsere Veranstaltungen teilnehmen.</t>
  </si>
  <si>
    <t>1038300.24</t>
  </si>
  <si>
    <t>Ausbildung zum_zur Lebens- und Sozialberater_in - Psychologischen Berater_in</t>
  </si>
  <si>
    <t>&lt;p&gt;Psychologische Beratung oder Lebensberatung ist die professionelle Beratung und Betreuung von Menschen in Problem- und Entscheidungssituationen. Sie tr&amp;auml;gt dazu bei, belastende oder schwer zu bew&amp;auml;ltigende Situationen zu erleichtern, zu ver&amp;auml;ndern und eine L&amp;ouml;sung zu finden. Sie unterst&amp;uuml;tzt und ber&amp;auml;t Einzelne, Paare, Familien, Teams und Gruppen beim Erarbeiten von L&amp;ouml;sungen.&lt;br&gt;Der Lehrgang wird in Kooperation mit der &lt;a href="https://www.ealu.at/ausbildungen/logotherapie-dipl-psychosoziale-beratung/"&gt;EALU - Europ&amp;auml;ische Akademie f&amp;uuml;r Logotherapie &amp;ndash; universit&amp;auml;r&lt;/a&gt; angeboten. Im theoretischen Teil wird vorwiegend die Methode der sinnzentrierten Beratung nach dem Vorbild der Logotherapie und Existenzanalyse vermittelt.&lt;br&gt;Die Module f&amp;uuml;r Psychologische Beratung werden berufsbegleitend &amp;uuml;ber f&amp;uuml;nf Semester angeboten. Die Ausbildung findet durch verschiedene Lernsysteme in Form von Wochenendbl&amp;ouml;cken und e-learning sowie Praxis statt.&lt;/p&gt; &lt;p&gt;Beruflicher Nutzen:&lt;br&gt;Absolvent_innen der &amp;bdquo;Ausbildung zum_zur Lebens- und Sozialberater_in &amp;ndash; Psychologischen Berater_in&amp;ldquo; erlangen folgende Kenntnisse und haben die Berechtigung folgende T&amp;auml;tigkeiten in einer Selbstst&amp;auml;ndigkeit auszu&amp;uuml;ben:&lt;/p&gt; &lt;ul&gt; &lt;li&gt;Pers&amp;ouml;nlichkeitscoaching und -f&amp;ouml;rderung&lt;/li&gt; &lt;li&gt;Sterbe- und Trauerbegleitung&lt;/li&gt; &lt;li&gt;Suchtberatung&lt;/li&gt; &lt;li&gt;Selbsterfahrung&lt;/li&gt; &lt;li&gt;Beratung in Krisen, bei beruflichen Problemen und im Umgang mit Geld&lt;/li&gt; &lt;li&gt;Kommunikationsberatung&lt;/li&gt; &lt;li&gt;Partnerschafts- und Eheberatung&lt;/li&gt; &lt;li&gt;Konfliktmanagement&lt;/li&gt; &lt;li&gt;Erziehungsberatung&lt;/li&gt; &lt;li&gt;Coaching und Training&lt;/li&gt; &lt;/ul&gt;</t>
  </si>
  <si>
    <t>Coaching, Coach, Coachin, systemisch, psychosozial, Berater, Trainer, Trainerin, Beraterin, Unterbesusstsein, Blockaden, Kommunikation, LSB, Lebens, Psychologischer Berater, Beratung, Betreuung, Problem, Konfliktmanagement, Erziehungsberatung, Krisen, Krisenmanagement, Krisenintervention</t>
  </si>
  <si>
    <t>&lt;ul&gt; &lt;li&gt;Dauer der Ausbildung: 5 Semester&lt;/li&gt; &lt;li&gt;Mit der angebotenen &amp;bdquo;Ausbildung zum_zur Lebens- und Sozialberater_in &amp;ndash; Psychologischen Berater_in&amp;ldquo; erf&amp;uuml;llen Sie alle formalen Kriterien, die f&amp;uuml;r die Aus&amp;uuml;bung des Berufsbildes notwendig sind. Um die T&amp;auml;tigkeit gewerblich aus&amp;uuml;ben zu k&amp;ouml;nnen, ist eine einschl&amp;auml;gige praktische Berufserfahrung nachzuweisen.&lt;/li&gt; &lt;li&gt;Einige Termine werden als Webinar &amp;uuml;ber die Plattform Zoom stattfinden.&lt;/li&gt; &lt;li&gt;Weitere Informationen zur Ausbildung sowie eine Aufzeichnung der letzten online Informationsveranstaltung&lt;span style="font-size: 11.0pt; font-family: 'Calibri',sans-serif; mso-fareast-font-family: Calibri; mso-fareast-theme-font: minor-latin; mso-ansi-language: DE-AT; mso-fareast-language: DE-AT; mso-bidi-language: AR-SA;"&gt; &lt;/span&gt;finden Sie bei unserem Kooperationspartner &lt;!-- x-tinymce/html --&gt;&lt;a href="https://www.ealu.at/ausbildungen/logotherapie-dipl-psychosoziale-beratung/"&gt;EALU - Europ&amp;auml;ische Akademie f&amp;uuml;r Logotherapie &amp;ndash; universit&amp;auml;r&lt;/a&gt;&lt;/li&gt; &lt;/ul&gt; &lt;p&gt;Dies ist die letzte Chance f&amp;uuml;r die Ausbildung Lebens- und Sozialberatung in nur 5 Semestern berufsbegleitend.&lt;/p&gt; &lt;p&gt;Aufgrund einer neuen Verordnung wird der Lehrgang ab 21.09.2024 ein Hochschullehrgang mit 180 ECTS in 6 Semestern, - h&amp;ouml;heren Kosten und mehr Arbeits- und Praxisaufwand f&amp;uuml;r Sie.&lt;/p&gt; &lt;p&gt;Ab Herbst 2024 wird die Lebens- und Sozialberater Ausbildung nur mehr in Kooperation mit der Uni for Life der Universit&amp;auml;t Graz angeboten.&lt;/p&gt;</t>
  </si>
  <si>
    <t>&lt;ul&gt; &lt;li&gt;Ein Mindestalter von 21 Jahren und eine abgeschlossene Berufsausbildung mit Berufserfahrung werden vorausgesetzt.&lt;/li&gt; &lt;li&gt;Die Person sollte Durchhalteverm&amp;ouml;gen und eine dem Berufsbild entsprechende ethische und moralische Einstellung zeigen.&lt;/li&gt; &lt;li&gt;Weitere Voraussetzungen sind psychische Stabilit&amp;auml;t und volle Gesch&amp;auml;ftsf&amp;auml;higkeit.&lt;/li&gt; &lt;li&gt;Pers&amp;ouml;nliches Interesse an der Logotherapie nach Viktor E. Frankl ist von Vorteil.&lt;/li&gt; &lt;li&gt;Bitte legen Sie Ihrer Anmeldung ein einseitiges Motivationsschreiben in PDF-Format bei.&lt;/li&gt; &lt;/ul&gt;</t>
  </si>
  <si>
    <t>&lt;p&gt;Logotherapie ist eine Art der Gespr&amp;auml;chstherapie und befasst sich mit dem Wesen des Menschen. Der Mensch ist dabei auf die Verwirklichung von Wert und Sinn hin ausgerichtet. Diese Psychologierichtung hilft Personen, auf&amp;nbsp; ihre Freiheit, Verantwortung und Entscheidungskraft zur&amp;uuml;ckzugreifen, um in jeder Situation m&amp;ouml;glichst sinnvoll zu reagieren.&lt;/p&gt; &lt;p&gt;Folgende Inhalte werden behandelt:&lt;/p&gt; &lt;ul&gt; &lt;li&gt;Einf&amp;uuml;hrung in die psychologische Beratung&lt;/li&gt; &lt;li&gt;Beratungsmodelle in der Einzel- und Paarberatung&lt;/li&gt; &lt;li&gt;Verschiedene psychosoziale Interventionsformen&lt;/li&gt; &lt;li&gt;Methodik der Lebens- und Sozialberatung&lt;/li&gt; &lt;li&gt;Erkennen und Verlaufsformen von Krisen&lt;/li&gt; &lt;li&gt;Zusammenarbeit mit und Abgrenzung zur Medizin, Psychologie und Psychotherapie&lt;/li&gt; &lt;li&gt;Psychologische Grundlagen der Kommunikation&lt;/li&gt; &lt;li&gt;Gruppenselbsterfahrung&lt;/li&gt; &lt;li&gt;Rechtsfragen (e-learning Modul)&lt;/li&gt; &lt;li&gt;Betriebswirtschaftliche Grundlagen f&amp;uuml;r Lebens- und Sozialberater_innen (e-learning Modul)&lt;/li&gt; &lt;li&gt;Es wird eine Autobiographie verfasst und je ein Leistungsnachweis &amp;uuml;ber die ersten vier Semester abgelegt.&lt;/li&gt; &lt;/ul&gt; &lt;p&gt;Die fachliche T&amp;auml;tigkeit setzt sich zusammen aus:&lt;/p&gt; &lt;ul&gt; &lt;li&gt;30 Einheiten Einzelselbsterfahrung&lt;/li&gt; &lt;li&gt;min. 100 protokollierte Beratungseinheiten&lt;/li&gt; &lt;li&gt;min. 100 Einheiten Supervision&lt;/li&gt; &lt;li&gt;max. 200 Einheiten Praktikum in einem einschl&amp;auml;gigen Arbeitsfeld&lt;/li&gt; &lt;li&gt;max. 100 Einheiten Peergroup&lt;/li&gt; &lt;li&gt;max. 150 Einheiten Seminarleitung oder fachliche Assistenz&lt;/li&gt; &lt;li&gt;max. 150 Einheiten Vor- und Nacharbeiten zu diesen T&amp;auml;tigkeiten&lt;/li&gt; &lt;/ul&gt; &lt;p&gt;Der Lehrgang f&amp;uuml;r psychologische Beratung entspricht den gesetzlichen Bestimmungen der Ausbildungsverordnung.&lt;/p&gt;</t>
  </si>
  <si>
    <t>1094131.24</t>
  </si>
  <si>
    <t>&lt;p&gt;Alltagskommunikation: Gefallen und Nichtgefallen ausdr&amp;uuml;cken, Ratschl&amp;auml;ge erteilen, &amp;uuml;ber Vergangenes und &amp;uuml;ber Personen sprechen, Vorschl&amp;auml;ge machen und annehmen bzw. ablehnen, Fragen und Bitten h&amp;ouml;flich formulieren, seine Meinung &amp;auml;u&amp;szlig;ern und nach der Meinung anderer fragen&lt;br&gt;&lt;br&gt;Themen: Einkaufen, Kleidungsst&amp;uuml;cke, Personen und Charaktere, Freizeit, Reisen, Kunst und Kultur, Rezepte, K&amp;ouml;rper, Gesundheit und Sport&lt;br&gt;&lt;br&gt;Grammatik: Objektpronomen, Demonstrativpronomen, passato prossimo und imperfetto, Konditional, Relativpronomen, stare + Gerundium u. a. m.&lt;br&gt;&lt;br&gt;Aussprachetraining&lt;br&gt;&lt;br&gt;Grammatik und Themen werden im Kurs auf die Bed&amp;uuml;rfnisse und W&amp;uuml;nsche der Teilnehmenden abgestimmt.&lt;br&gt;&lt;br&gt;Lehrbuch: Nuovo Espresso A2, Verlag: Hueber&lt;/p&gt;</t>
  </si>
  <si>
    <t>&lt;p&gt;Kostenlose Online-Einstufung m&amp;ouml;glich, bei Interesse melden Sie sich bitte unter info@bfi-tirol.at!&lt;/p&gt;</t>
  </si>
  <si>
    <t>1094102.24</t>
  </si>
  <si>
    <t>&lt;p&gt;Einfache Alltagskommunikation: sich begr&amp;uuml;&amp;szlig;en und verabschieden, sich vorstellen (Namen, Beruf, Herkunft), in der Bar und im Restaurant bestellen, seine Meinung ausdr&amp;uuml;cken&lt;/p&gt; &lt;p&gt;Themen: Zahlen, L&amp;auml;nder, Getr&amp;auml;nke, Essen, Berufe, landeskundliche Aspekte&lt;/p&gt; &lt;p&gt;Grundgrammatik: regelm&amp;auml;&amp;szlig;ige und unregelm&amp;auml;&amp;szlig;ige Verben in der Gegenwart, Frage und Verneinung, H&amp;ouml;flichkeitsform, Pronomen, bestimmter und unbestimmter Artikel, Adjektive, Pr&amp;auml;positionen&lt;/p&gt; &lt;p&gt;Aussprachetraining&lt;/p&gt; &lt;p&gt;Lehrbuch: Nuovo Espresso A1, Verlag: Hueber, ISBN 978-3-19-105438-0&lt;/p&gt;</t>
  </si>
  <si>
    <t>1094302.24</t>
  </si>
  <si>
    <t>&lt;p&gt;Ein Ereignis erz&amp;auml;hlen, &amp;uuml;ber Gewohnheiten sprechen, Beschreibungen, Vorlieben und W&amp;uuml;nsche &amp;auml;u&amp;szlig;ern, Statistiken und Informationen kommentieren, diskutieren, Gef&amp;uuml;hle ausdr&amp;uuml;cken, ein Interview f&amp;uuml;hren, den Inhalt eines Films wiedergeben, einen Ratschlag geben und annehmen&lt;br&gt;Themen: Schule, Essen, Medien, Arbeitswelt, Charaktereigenschaften, italienischer Film, Kunst und Kultur, Umwelt, Landeskunde und Geschichte Italiens&lt;br&gt;&lt;br&gt;Grammatik: Wiederholung aller Zeiten in der Vergangenheit, congiuntivo und die Zeitenfolge im congiuntivo, indirekte Rede, Adjektiv und Adverb, Wiederholung der Pronomen, Gerundium&lt;br&gt;Grammatik und Themen werden im Kurs auf die Bed&amp;uuml;rfnisse und W&amp;uuml;nsche der Teilnehmenden abgestimmt.&lt;br&gt;&lt;br&gt;Aussprachetraining&lt;br&gt;&lt;br&gt;Lehrbuch: Nuovo Espresso B2, Verlag: Hueber&lt;/p&gt;</t>
  </si>
  <si>
    <t>1094303.24</t>
  </si>
  <si>
    <t>1094351.24</t>
  </si>
  <si>
    <t>&lt;p&gt;Sich in einem formalen und informalen Kontext ausdr&amp;uuml;cken, die eigene Meinung vertreten und verteidigen, detaillierte Beschreibungen und Erz&amp;auml;hlungen, Absichten, W&amp;uuml;nsche, Hoffnungen, Zweifel, Befehle, Ratschl&amp;auml;ge und Kummer ausdr&amp;uuml;cken&lt;br&gt;&lt;br&gt;Themen: italienische Stereotype, Literatur, Sport, Kunst und Kultur, Essen und die italienische K&amp;uuml;che, Musik, Oper, Mode, Neologismen in der italienischen Sprache&lt;br&gt;&lt;br&gt;Grammatik: Superlativ, Wiederholung und Vertiefung aller Zeiten, trapassato remoto, frase scissa, congiuntivo, participio presente und passato, gerundio, condizionale&lt;br&gt;Grammatik und Themen werden im Kurs auf die Bed&amp;uuml;rfnisse und W&amp;uuml;nsche der Teilnehmenden abgestimmt.&lt;/p&gt; &lt;p&gt;Aussprachetraining&lt;br&gt;&lt;br&gt;Lehrbuch: Nuovo Espresso C1, Verlag: Hueber&lt;/p&gt;</t>
  </si>
  <si>
    <t>1038807.25</t>
  </si>
  <si>
    <t>&lt;p&gt;In diesem Workshop n&amp;auml;hern sich die Teilnehmer_innen dem Thema &amp;bdquo;Grenzen setzen&amp;ldquo; aus verschiedenen Perspektiven und auf verschiedenen Ebenen.&amp;nbsp;Sie &amp;uuml;berpr&amp;uuml;fen, inwieweit sich professionelle und pers&amp;ouml;nliche Werte und emotionale sowie k&amp;ouml;rperliche Signale als Werkzeuge f&amp;uuml;r Ihre eigenen beruflichen N&amp;auml;he- und Distanz-Entscheidungen eignen. Von dort aus entwickeln Sie Ideen, wie Sie diese Grenzen in Gespr&amp;auml;chen zum Ausdruck bringen m&amp;ouml;chten.&lt;/p&gt;</t>
  </si>
  <si>
    <t>Pflege, Pflegeweiterbildung, Pflegefortbildung, Nähe und Distanz, Grenzen setzen, Resilienz, Resilienztraining, Nähe, Distanz, körperliche Signale, Gespräche, Gesprächsführung, Grenzen setzen, Selbstfürsorge</t>
  </si>
  <si>
    <t>&lt;ul&gt; &lt;li&gt;Grenzen setzen als Form der Selbstf&amp;uuml;rsorge&lt;/li&gt; &lt;li&gt;Resilienzwerkstatt meets Pflege-Dilemma&lt;/li&gt; &lt;li&gt;N&amp;auml;he und Distanz in Einklang mit eigenen Werten&lt;/li&gt; &lt;li&gt;Eigene Grenzen zum Ausdruck bringen&lt;/li&gt; &lt;/ul&gt;</t>
  </si>
  <si>
    <t>NG20240403</t>
  </si>
  <si>
    <t>Die Vielfalt macht vieles einfacher - weniger gießen und jäten und Schädlinge finden nicht so schnell zum Gemüse.&lt;br&gt;&lt;br&gt; Matthias Karadar von Natur im Garten zeigt, wie man seinen Gemüsegarten in Mischkultur planen kann – ohne dabei gleich den Überblick zu verlieren. &lt;br&gt;&lt;br&gt;In Zusammenarbeit mit dem Obst- und Gartenbauverein Kössen. Mit Unterstützung von Land Tirol.&lt;br&gt;&lt;br&gt;Sie nehmen regelmäßig an unseren Veranstaltungen teil? Dann werden Sie Mitglied im Tiroler Bildungsforum. Damit können Sie vergünstigt oder kostenlos an unsere Veranstaltungen teilnehmen.</t>
  </si>
  <si>
    <t>NG20240410</t>
  </si>
  <si>
    <t>Mittwoch,  20.00 - 21.00 Uhr</t>
  </si>
  <si>
    <t>Bunte Balkonblumen bringen im Sommer Farbe in jede Gemeinde.&lt;br&gt;&lt;br&gt; Matthias Karadar von Natur im Garten zeigt, wie man aus einem Balkonkistel einen wahren Insektenmagnet macht und auch am Balkon Schmetterlinge, Hummeln und Wildbienen beobachten kann.&lt;br&gt;&lt;br&gt;In Zusammenarbeit mit der Erwachsenenschule Westendorf. Mit Unterstützung von Land Tirol.&lt;br&gt;&lt;br&gt;Sie nehmen regelmäßig an unseren Veranstaltungen teil? Dann werden Sie Mitglied im Tiroler Bildungsforum. Damit können Sie vergünstigt oder kostenlos an unsere Veranstaltungen teilnehmen.</t>
  </si>
  <si>
    <t>BF66-DE-B2.1-2024-01</t>
  </si>
  <si>
    <t>1019019</t>
  </si>
  <si>
    <t xml:space="preserve">22 Wochenenden, entweder 5tägig, 4tägig oder 3tägig Di. – Sa. jeweils 9:00 – 17:00 Uhr Mi. – Sa. jeweils 9:00 – 17:00 Uhr  Do. – Sa. jeweils 9:00 – 17:00 Uhr </t>
  </si>
  <si>
    <t>Lehrgang: Ayurveda Wohlfühlpraktiker:in - Gesetzlich anerkannte berufsbegleitende Ausbildung</t>
  </si>
  <si>
    <t>Die praxisbezogene Ausbildung vermittelt fundierte Grundlagen der ayurvedischen Gesundheitslehre, ein Training der Konstitutionsbestimmung und der ayurvedischen Gesundheitsberatung mit den entsprechenden Fachkenntnissen in den ayurvedischen Anwendungen. Wichtig ist uns, dass auch die schulmedizinischen Grundlagen verständlich vermittelt werden und immer wieder eine Brücke zwischen West und Ost geschaffen wird. Im Weiteren erlernen die Teilnehmer eine Vielzahl der ayurvedischen Behandlungen und Massagen, die es ihnen ermöglichen, ein breites Behandlungsspektrum im Gesundheits- und Wellnessbereich anzubieten. Die Ausbildung wird begleitet durch Yogaübungen, Meditation, Entspannungsübungen und Mantra-Praxis.  Die Ausbildung wird gemäß des Ausbildungsprofils des Bundesministeriums für Wirtschaft und Arbeit (BGBI.II § 18 Abs. 1 der Gewerbeordnung 1994, BGBl. Nr. 194, (BGBl II 68/2003 und BGBl II 135/2009) ausgerichtet.</t>
  </si>
  <si>
    <t>Ayurveda, Gesundheit, Gesundheitsförderung, Beratung</t>
  </si>
  <si>
    <t>Abschlussprüfung mit Zertifikat Bildungshaus Kloster Neustift &amp; Yoni Academy</t>
  </si>
  <si>
    <t>BGBI. II § 18 Abs. 1 der Gewerbeordnung 1994, BGBl. Nr. 194</t>
  </si>
  <si>
    <t>Berufsanfänger:innen, Menschen, die beruflich wiedereinsteigen oder sich beruflich neu ausrichten wollen, Menschen in helfenden und sozialen Berufen</t>
  </si>
  <si>
    <t>35062024112</t>
  </si>
  <si>
    <t>Freitag , 22.3.2024 "Sunset Boulevard" Musical A. L- Webber</t>
  </si>
  <si>
    <t>1713040.25</t>
  </si>
  <si>
    <t>&lt;p&gt;In Hinblick auf unternehmerische Entscheidungen erstreckt sich der Bereich Betriebswirtschaft von den rechtlichen Grundlagen der betrieblichen Leistungserstellung, der Material- und Warenwirtschaft, den Grundz&amp;uuml;gen von Investition und Finanzierung bis hin zu den Eckpfeilern modernen Marketings.&lt;br&gt;Der Bereich Rechnungswesen umfasst neben der doppelten Buchf&amp;uuml;hrung und der Bilanzierung den Abschluss von Einzelunternehmen sowie die Schwerpunkte Personalverrechnung und Kostenrechnung.&lt;br&gt;Der Volkswirtschaftsteil macht auf makro&amp;ouml;konomische Zusammenh&amp;auml;nge aufmerksam. Anhand von wirtschaftspolitischen Modellen werden Strategien f&amp;uuml;r das Unternehmen abgeleitet.&lt;/p&gt;</t>
  </si>
  <si>
    <t>&lt;!-- x-tinymce/html --&gt; &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Bitte senden Sie die erforderlichen Dokumente per E-Mail an&amp;nbsp;&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1039401.24</t>
  </si>
  <si>
    <t>&lt;p&gt;Tickets vor Ort im Servicecenter erh&amp;auml;ltlich.&lt;br&gt;Einstieg in den Kurs jederzeit m&amp;ouml;glich.&lt;/p&gt;</t>
  </si>
  <si>
    <t>1032210.24</t>
  </si>
  <si>
    <t>Mi 18:00-22:00, Do 18:00-21:30, Do 18:00-21:00, Do 18:00-22:00, Fr 14:00-19:00, Fr 14:00-17:30, Fr 14:00-17:00, Fr 17:00-20:30</t>
  </si>
  <si>
    <t>Vorbereitung auf die Bilanzbuchhaltungsprüfung</t>
  </si>
  <si>
    <t>&lt;p&gt;Vollendetes 18.&amp;nbsp;Lebensjahr und eine der folgenden Vorbildungen:&lt;/p&gt;  &lt;ul&gt; 	&lt;li&gt;Buchhalter_innen-Pr&amp;uuml;fung&lt;/li&gt; 	&lt;li&gt;HAK/HLW-Matura&lt;/li&gt; 	&lt;li&gt;Wirtschaftsstudium (Betriebswirtschaftslehre bzw. Wirtschaftsp&amp;auml;dagogik)&lt;/li&gt; 	&lt;li&gt;Vergleichbare Ausbildung&lt;/li&gt; &lt;/ul&gt;  &lt;p&gt;Bitte senden Sie die erforderlichen Dokumente per E-Mail an &lt;a href="mailto:kursmanagement@bfi-tirol.at" style="color:#0563c1; text-decoration:underline"&gt;wirtschaft@bfi-tirol.at&lt;/a&gt; um Ihre Vormerkung abzuschlie&amp;szlig;en. Sobald wir Ihre Dokumente erhalten und gepr&amp;uuml;ft haben, senden wir Ihnen gerne die Anmeldebest&amp;auml;tigung zu. Vielen Dank!&lt;/p&gt;</t>
  </si>
  <si>
    <t>8002023090</t>
  </si>
  <si>
    <t>montags und freitags, 9:00-11:30</t>
  </si>
  <si>
    <t>DKDM2404</t>
  </si>
  <si>
    <t>26.04.2024 09:00 bis 17:00 27.04.2024 09:00 bis 17:00</t>
  </si>
  <si>
    <t>Die Kraft der Mitte 2404</t>
  </si>
  <si>
    <t>50% der Therapeuten landen laut einer aktuellen Studie in der Erschöpfung. Mein Leben war stark geprägt von permanentem Hinfallen und wieder Aufstehen. Ich, Hans Kapek, der Referent dieses Kurses, habe es geschafft aus dieser Erschöpfung heraus zu finden. Mein Erfolgsgeheimnis zur Entwicklung von starken Wurzeln und einer stabilen Mitte gebe ich dir, ergänzt durch das Wissen und meine Erfahrung aus der TCM, in diesem Kurs weiter. Für Therapeut:innen zur Selbststärkung und als Therapiemethode für Patient:innen. „Wenn ein Krug mit Wasser gefüllt ist, kannst du Wasser ausschenken“. Dieser Kurs sorgt für „dein Wasser im Krug“.</t>
  </si>
  <si>
    <t>TK2405</t>
  </si>
  <si>
    <t>04.05.2024 09:00 bis 17:00 05.05.2024 09:00 bis 17:00</t>
  </si>
  <si>
    <t>Therapieklettern (theraclimb) 2405</t>
  </si>
  <si>
    <t>Mit Abschluss der Grundstufe haben TherapeutInnen die Fähigkeit erworben, sich der Kletterwand gezielt als probatem Therapiemittel für Koordinations- und Stabilisationsanforderungen zu bedienen. Ziel ist es, ein therapeutisch-analytisches Verständnis der Kletterbewegung zu entwickeln um darauf gründend selbsttätig Konsequenzen für die eigene Therapie ableiten zu können. Therapeutisches Klettern kann in diesem Sinne rehabilitativ und präventiv in die Auswahl der jeweils individuellen Therapieanwendungen für Indikationen wie beispielsweise BS-Vorfall, Lumbalgie, Schulterinstabilität oder Cervicalsyndrom aufgenommen werden.</t>
  </si>
  <si>
    <t>TKIP2405</t>
  </si>
  <si>
    <t>05.05.2025 09:00 bis 17:00</t>
  </si>
  <si>
    <t>Therapieklettern in der Pädiatrie 2505</t>
  </si>
  <si>
    <t>Methodische &amp; didaktische Fachkompetenzen: Erwerben Sie das Wissen, um Therapieklettern gezielt im Kinder- und Jugendbereich einzusetzen. Spielerische Bewegungsfertigkeiten: Nutzen Sie spielerische Ansätze, um neue Bewegungsfertigkeiten und Handlungskompetenzen zu vermitteln und das Selbstwertgefühl von Kindern und Jugendlichen zu stärken. Übungen zur funktionellen Kraft &amp; Gleichgewicht: Fördern Sie die Gleichgewichtsfähigkeit, Bewegungsantizipation sowie die visuelle und räumliche Wahrnehmung durch spezifische Übungen. Kletterspiele: Entwickeln Sie Problemlösungsstrategien, fördern Sie die Übernahme von Verantwortung und bauen Sie Vertrauen durch gezielte Kletterspiele auf.</t>
  </si>
  <si>
    <t>Ärzt:innen Ergotherapeut:innen Physiotherapeut:innen Sportwissenschafter:innen Student:innen PT ab dem 5. Semester</t>
  </si>
  <si>
    <t>ESPSPL12405</t>
  </si>
  <si>
    <t>06.05.2024 08:30 bis 17:30 07.05.2024 08:30 bis 17:30 08.05.2024 08:30 bis 17:30 09.05.2024 08:30 bis 17:30 10.05.2024 08:30 bis 16:00 23.09.2024 08:30 bis 17:30 24.09.2024 08:30 bis 17:30 25.09.2024 08:30 bis 17:30 26.09.2024 08:30 bis 17:30 27.09.2024 08:30 bis 16:00 20.01.2025 08:30 bis 17:30 21.01.2025 08:30 bis 17:30 22.01.2025 08:30 bis 17:30 23.01.2025 08:30 bis 17:30 24.01.2025 08:30 bis 16:00</t>
  </si>
  <si>
    <t>ESP Sportphysiotherapie Level 1 2405</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t>
  </si>
  <si>
    <t>ESPSPL22405</t>
  </si>
  <si>
    <t>ESP Sportphysiotherapie Level 2 2405</t>
  </si>
  <si>
    <t>DBDS2405</t>
  </si>
  <si>
    <t>10.05.2024 14:00 bis 17:30 11.05.2024 08:30 bis 16:30 12.05.2024 08:30 bis 16:30</t>
  </si>
  <si>
    <t>Die Bewegungsmuster der Schulter – verstehen und behandeln 2405</t>
  </si>
  <si>
    <t>Schulterbeschwerden erscheinen häufig als komplex und die Therapie gestaltet sich als eine Herausforderung, da viele Gelenke und Strukturen an der Bewegung beteiligt sind. Die langjährige klinische Erfahrung der Autoren mit Schulterpatienten und die Kenntnis über die Bewegungsmuster der Schulter von Jan Derek Stenvers haben zu einem besseren Verständnis von Schulterbeschwerden geführt. Dieses Wissen wird mit dem Buch als Grundlage kompakt im Kurs vermittelt.</t>
  </si>
  <si>
    <t>FTGK2405</t>
  </si>
  <si>
    <t>11.05.2024 09:00 bis 17:30 12.05.2024 09:00 bis 16:00</t>
  </si>
  <si>
    <t>Faszientraining Grundlagenkurs 2405</t>
  </si>
  <si>
    <t>Sie lernen in diesem Kurs die wichtigsten wissenschaftlichen Neuigkeiten über die Faszien kennen und setzen diese in Bewegung um. Denn Faszien Training ist viel mehr als nur Foam Rolling.</t>
  </si>
  <si>
    <t>CSTIPI2405</t>
  </si>
  <si>
    <t>21.05.2024 09:00 bis 17:00 22.05.2024 09:00 bis 17:00 23.05.2024 09:00 bis 15:00</t>
  </si>
  <si>
    <t>CranioSacral Therapie® in der Pädiatrie I 2405</t>
  </si>
  <si>
    <t>FOIBKT22405</t>
  </si>
  <si>
    <t>21.05.2024 09:00 bis 17:30 22.05.2024 09:00 bis 17:30 23.05.2024 09:00 bis 14:00</t>
  </si>
  <si>
    <t>FOI® – Funktionelle Orthonomie und Integration Basiskurs Teil 2 2405</t>
  </si>
  <si>
    <t>BMB2405</t>
  </si>
  <si>
    <t>24.05.2024 09:00 bis 18:00 25.05.2024 09:00 bis 18:00 26.05.2024 09:00 bis 16:00</t>
  </si>
  <si>
    <t>BM Balance – Therapie des Beckenbodens 2405</t>
  </si>
  <si>
    <t>MRGK2405</t>
  </si>
  <si>
    <t>24.05.2024 14:00 bis 19:00 25.05.2024 09:00 bis 18:00 26.05.2024 09:00 bis 15:00</t>
  </si>
  <si>
    <t>Myofascial Release® – Gezielte Faszienmanipulation Grundkurs 2405</t>
  </si>
  <si>
    <t>MKM22405</t>
  </si>
  <si>
    <t>27.05.2024 09:00 bis 17:30 28.05.2024 08:30 bis 17:30 29.05.2024 08:30 bis 17:30 30.05.2024 08:30 bis 17:30 31.05.2024 08:30 bis 12:30 16.09.2024 08:30 bis 17:30 17.09.2024 08:30 bis 17:30 18.09.2024 08:30 bis 17:30 19.09.2024 08:30 bis 17:30 20.09.2024 08:30 bis 12:30</t>
  </si>
  <si>
    <t>Maitland® Konzept Modul 2 2405</t>
  </si>
  <si>
    <t>FY12405</t>
  </si>
  <si>
    <t>27.05.2024 09:00 bis 17:00 28.05.2024 09:00 bis 17:00 29.05.2024 09:00 bis 15:30</t>
  </si>
  <si>
    <t>Faszienyoga 1 2405</t>
  </si>
  <si>
    <t>STKM2405</t>
  </si>
  <si>
    <t>30.05.2024 09:00 bis 17:00 31.05.2024 09:00 bis 17:00 01.06.2024 09:00 bis 17:00 02.06.2024 09:00 bis 15:00</t>
  </si>
  <si>
    <t>Schwindel-, Tinnitus, Kopfschmerz-, &amp; Migränetherapie 2405</t>
  </si>
  <si>
    <t>ATGK2405</t>
  </si>
  <si>
    <t>16.05.2024 18:00 bis 21:00 23.05.2024 18:00 bis 21:00 01.06.2024 08:30 bis 16:30 02.06.2024 08:30 bis 16:30</t>
  </si>
  <si>
    <t>Atemtherapie Grundkurs 2405</t>
  </si>
  <si>
    <t>Das Ziel des Atemtherapiegrundkurses ist es, die pathologischen Mechanismen häufig vorkommender Erkrankungen im Bereich respiratorischer Funktionseinschränkungen zu kennen, sowie daraus adäquate diagnostische und therapeutische Behandlungsstrategien abzuleiten. Weiters können TherapeutInnen ein passendes Therapiekonzept für PatientInnen mit respiratorischen Funktionseinschränkungen erstellen, atemtherapeutische Maßnahmen korrekt einsetzen und deren Erfolg evaluieren.</t>
  </si>
  <si>
    <t>AMM&amp;TCMK22406</t>
  </si>
  <si>
    <t>01.06.2024 09:00 bis 19:00 02.06.2024 09:00 bis 19:00 03.06.2024 09:00 bis 19:00 04.06.2024 09:00 bis 16:00</t>
  </si>
  <si>
    <t>AMM &amp; TCM – Akupunkt Meridian Massage &amp; Traditionelle Chinesische Medizin Kurs 2 2406</t>
  </si>
  <si>
    <t>YUN2406</t>
  </si>
  <si>
    <t>03.06.2024 09:00 bis 17:00 04.06.2024 09:00 bis 17:00 05.06.2024 09:00 bis 15:30</t>
  </si>
  <si>
    <t>Yoga und Nervensystem 2406</t>
  </si>
  <si>
    <t>RF2406</t>
  </si>
  <si>
    <t>03.06.2024 09:00 bis 17:00 04.06.2024 09:00 bis 17:00</t>
  </si>
  <si>
    <t>Red Flags erkennen – Screening in der Physiotherapie 2406</t>
  </si>
  <si>
    <t>KTPK2406</t>
  </si>
  <si>
    <t>06.06.2024 09:00 bis 18:00 07.06.2024 09:00 bis 18:00</t>
  </si>
  <si>
    <t>K-Taping® Pro Kurs 2406</t>
  </si>
  <si>
    <t>ÄRZT*INNEN ERGOTHERAPEUT*INNEN HEALTH CARE PROFESSIONALS HEBAMMEN MASSEUR*INNEN PHYSIOTHERAPEUT*INNEN</t>
  </si>
  <si>
    <t>ATAK2406</t>
  </si>
  <si>
    <t>04.06.2024 18:00 bis 21:00 06.06.2024 18:00 bis 21:00 08.06.2024 08:30 bis 16:30 09.06.2024 08:30 bis 16:30</t>
  </si>
  <si>
    <t>Atemtherapie Aufbaukurs 2406</t>
  </si>
  <si>
    <t>HEALTH CARE PROFESSIONALS PHYSIOTHERAPEUT*INNEN</t>
  </si>
  <si>
    <t>CRFAK2406</t>
  </si>
  <si>
    <t>12.06.2024: 13:00 bis 20:00 13.06.2024: 08:30 bis 18:00 14.06.2024: 08:30 bis 18:00 15.06.2024: 08:30 bis 18:00 16.06.2024: 08:30 bis 13:00 11.09.2024: 13:00 bis 20:00 12.09.2024: 08:30 bis 18:00 13.09.2024: 08:30 bis 18:00 14.09.2024: 08:30 bis 18:00 15.09.2024: 08:30 bis 13:00</t>
  </si>
  <si>
    <t>CRAFTA® Craniomandibuläre und Craniofaciale Dysfunktionen und Schmerzen Aufbaukurs 2406</t>
  </si>
  <si>
    <t>VMV2406</t>
  </si>
  <si>
    <t>16.06.2024 09:00 bis 18:30 17.06.2024 09:00 bis 18:30 18.06.2024 09:00 bis 15:30</t>
  </si>
  <si>
    <t>Viszerale Manipulation® nach Barral V 2406</t>
  </si>
  <si>
    <t>FTN2406</t>
  </si>
  <si>
    <t>17.06.2024 09:00 bis 17:00 18.06.2024 09:00 bis 17:00 19.06.2024 09:00 bis 15:00</t>
  </si>
  <si>
    <t>Faszie trifft Nerv 2406</t>
  </si>
  <si>
    <t>NUNT22406</t>
  </si>
  <si>
    <t>20.06.2024 09:00 bis 17:00 21.06.2024 09:00 bis 17:00</t>
  </si>
  <si>
    <t>Narbenentstörung-Narbenpflege nach Kapek Teil 1 2406</t>
  </si>
  <si>
    <t>FDMM22406</t>
  </si>
  <si>
    <t>21.06.2024 13:00 bis 18:00 22.06.2024 09:00 bis 18:00 23.06.2024 09:00 bis 15:00</t>
  </si>
  <si>
    <t>FDM – Fasziendistorsions Modell nach Stephen Typaldos® Modul 2 2406</t>
  </si>
  <si>
    <t>ST2406</t>
  </si>
  <si>
    <t>22.06.2024 09:30 bis 18:00 23.06.2024 09:00 bis 17:00</t>
  </si>
  <si>
    <t>Sympathikus-Therapie nach Dr. Heesch® 2406</t>
  </si>
  <si>
    <t>Das vegetative Nervensystem spielt bei der Entstehung von lokalen chronischen Erkrankungen, auch des muskulo-skeletalen Systems, eine Rolle die bisher wenig bekannt war. Es regelt nicht nur die Funktion innerer Organe und Drüsen, sondern spielt ebenfalls eine große Rolle bei der Regeneration des Bewegungssystems. Diese Aufgabe fällt dem Sympathikus zu. Kann er nicht abschalten und ist dauerhaft aktiv, können sich Gewebe des Bewegungsapparates nicht regenerieren. Diese Situation entsteht, wenn durch Wirbelblockaden der Sympathikus im Grenzstrang direkt irritiert wird. Lokale Störungen der Trophik sind die Folge. Diese Irritationen können – je nach Höhe im Grenzstrang – den Ausbruch unterschiedlichster Erkrankungen verursachen, welche dann auf dem Boden der gestörten Trophik entstehen.</t>
  </si>
  <si>
    <t>MI2406</t>
  </si>
  <si>
    <t>22.06.2024 09:00 bis 16:30 23.06.2024 09:00 bis 16:00</t>
  </si>
  <si>
    <t>Motivational Interviewing in der Physiotherapie (emota) 2406</t>
  </si>
  <si>
    <t>Viele PatientInnen können durch die Änderung des Verhaltens oder des Lebensstils eine nachhaltige Verbesserung der Gesundheit bewirken. Hierbei hängt der Therapieerfolg jedoch maßgeblich von der aktiven Mitarbeit ab. Dies gilt besonders für chronisch Erkrankte – gute Ratschläge reichen oftmals nicht aus. Sobald Betroffene eigenständig eine solche Änderung umsetzen wollen oder sollen, brauchen sie aktive Unterstützung um nicht frustriert wieder aufzugeben.  In diesen Fällen greifen die professionellen Strategien und Techniken des Motivational Interviewing, die die Effektivität und Effizienz der Behandlung optimieren. Mithilfe der professionellen Strategien des Motivational Interviewing kann die Gesundheit des/der PatientIn nachhaltig verbessert werden.</t>
  </si>
  <si>
    <t>LSNPLWS2406</t>
  </si>
  <si>
    <t>22.06.2024 14:00 bis 19:00 23.06.2024 09:00 bis 18:00 24.06.2024 08:30 bis 16:30</t>
  </si>
  <si>
    <t>Lokale Stabilität nach PEP LWS Becken Hüfte 2406</t>
  </si>
  <si>
    <t>Fragebögen, Testbatterien und Behandlungsevidenzen aus der Wissenschaft werden für die Praxis gezielt komprimiert. Therapeutische Übungen zur lokalen Stabilität der Gelenke, und zur Verbesserung der Haltungskontrolle, des Gleichgewichts, der Wahrnehmung, der Okulomotorik, der Beweglichkeit und der Kraftausdauer werden durch manuelle Techniken, edukative Therapie und Biofeedback systematisch ergänzt.  TherapeutInnen können mittels P.E.P. die aktive Therapie so effektiv und effizient wie möglich einsetzen. Sie erlernen das Fast Track in der Physiotherapie.Die Übungen werden nach aktueller Evidenz zur Symptomlinderung und Verbesserung der Bewegungseinschränkung oder Alltagsbeeinträchtigung eingesetzt und die Therapie wird edukativ, im Sinne eines anhaltenden Lernprozesses für PatientInnen gestaltet.</t>
  </si>
  <si>
    <t>BMBDCB2406</t>
  </si>
  <si>
    <t>29.06.2024 09:00 bis 18:00 30.06.2024 09:00 bis 16:00</t>
  </si>
  <si>
    <t>BM Balance - Das chronische Beckenschmerzsyndrom 2406</t>
  </si>
  <si>
    <t>MBDS2407</t>
  </si>
  <si>
    <t>06.07.2024 09:00 bis 17:00 07.07.2024 09:00 bis 17:00</t>
  </si>
  <si>
    <t>Manuelle Behandlungsstrategien der Schulter 2407</t>
  </si>
  <si>
    <t>PGK2407</t>
  </si>
  <si>
    <t>06.07.2024 09:00 bis 17:30 07.07.2024 09:00 bis 15:00</t>
  </si>
  <si>
    <t>Pilates Grundkurs 2407</t>
  </si>
  <si>
    <t>FBIB2407</t>
  </si>
  <si>
    <t>12.07.2024 09:00 bis 17:30 13.07.2024 09:00 bis 17:30 14.07.2024 09:00 bis 16:00</t>
  </si>
  <si>
    <t>Faszien Behandeln in Bewegung 2407</t>
  </si>
  <si>
    <t>Sie lernen in diesem 3-Tages Kurs wie Sie mit gezielten Behandlungstechniken während durchgeführter Bewegungen, die Wirkung der Übungen in Einzelbehandlungen oder beim Personal Health Coaching optimieren.  Wir alle wissen, dass ohne gesunde Bewegungsübungen und Bewegungsmuster keine nachhaltige Verbesserung und Heilung möglich ist. Deswegen macht es Sinn, mehr Bewegung in die Behandlung einzubauen und so oft wie möglich Behandlungstechniken in funktionellen, alltäglichen Bewegungssituationen zu integrieren.</t>
  </si>
  <si>
    <t>FYYIDNO2407</t>
  </si>
  <si>
    <t>12.07.2024 09:00 bis 17:00 13.07.2024 09:00 bis 17:00 14.07.2024 09:00 bis 15:30</t>
  </si>
  <si>
    <t>Faszienyoga - Yoga in der Neurologie &amp; Onkologie 2407</t>
  </si>
  <si>
    <t>AMM&amp;TCMK32408</t>
  </si>
  <si>
    <t>01.08.2024 09:00 bis 19:00 02.08.2024 09:00 bis 19:00 03.08.2024 09:00 bis 19:00 04.08.2024 09:00 bis 16:00</t>
  </si>
  <si>
    <t>AMM &amp; TCM – Akupunkt Meridian Massage &amp; Traditionelle Chinesische Medizin Kurs 3 2408</t>
  </si>
  <si>
    <t>MTTGK2408</t>
  </si>
  <si>
    <t>07.08.2024 09:00 bis 17:15 08.08.2024 08:45 bis 17:15 09.08.2024 08:45 bis 17:15 10.08.2024 08:45 bis 15:30</t>
  </si>
  <si>
    <t>Myofasziale Triggerpunkt- und Bindegewebsbehandlung in der Ergotherapie Grundkurs 2408</t>
  </si>
  <si>
    <t>Gezielte Therapie von Triggerpunkten und Faszienveränderungen bei Schulter-, Arm- und Handpatienten. Clinical Reasoning bei Beschwerden der oberen Extremität.  Die Teilnehmenden lernen myofaszial verursachte Schmerzen und Funktionsstörungen des neuro-muskulo-skelettalen Systems erkennen. Sie wissen um die zugrunde liegenden pathophysiologischen Veränderungen der myofaszialen Strukturen (Triggerpunkte und Faszienstörungen) und können diese im Bereich der oberen Extremität mittels manueller Techniken gezielt und adäquat behandeln. Sie verstehen, bekannte Konzepte der funktionellen Rehabilitation ins Behandlungskonzept zu integrieren sowie Patienten angemessen zu instruieren.</t>
  </si>
  <si>
    <t>ERGOTHERAPEUT*INNEN</t>
  </si>
  <si>
    <t>MTTAK2408</t>
  </si>
  <si>
    <t>11.08.2024 09:00 bis 17:15 12.08.2024 08:45 bis 17:15 13.08.2024 08:45 bis 15:30</t>
  </si>
  <si>
    <t>Myofasziale Triggerpunkt- und Bindegewebsbehandlung in der Ergotherapie Aufbaukurs 2408</t>
  </si>
  <si>
    <t>NAP2408</t>
  </si>
  <si>
    <t>18.08.2024 09:00 bis 17:00 19.08.2024 09:00 bis 17:00 20.08.2024 09:00 bis 17:00 21.08.2024 09:00 bis 15:00</t>
  </si>
  <si>
    <t>N.A.P.® – Neuroorthopädische aktivitätsabhängige Plastizität 2408</t>
  </si>
  <si>
    <t>Neuroorthopädische Aktivitätsabhängige Plastizität (N.A.P.®) ist eine integrative, neuroorthopädische Therapie, die sowohl in der neurologischen, orthopädischen und traumatologischen Rehabilitation als auch in der Sportrehabilitation und in der Prävention angewendet wird.  Philosophie  Plastizität bedeutet Veränderung oder Anpassung. Die Erkenntnis, dass Körperstrukturen durch funktionelle Aktivitäten beeinflusst werden, bestimmt die methodische Vorgehensweisen dieser Therapie. Der Therapeut lernt, manualtherapeutisches Wissen und neurophysiologische Prinzipien zu verknüpfen, um beim Patienten das motorische Lernen zu fördern.</t>
  </si>
  <si>
    <t>MRGK2408</t>
  </si>
  <si>
    <t>23.08.2024 14:00 bis 19:00 24.08.2024 09:00 bis 18:00 25.08.2024 09:00 bis 15:00</t>
  </si>
  <si>
    <t>Myofascial Release® – Gezielte Faszienmanipulation Grundkurs 2408</t>
  </si>
  <si>
    <t>PAK2408</t>
  </si>
  <si>
    <t>27.08.2024 09:00 bis 17:30 28.08.2024 09:00 bis 15:00</t>
  </si>
  <si>
    <t>Pilates Aufbaukurs 2408</t>
  </si>
  <si>
    <t>TPTM12408</t>
  </si>
  <si>
    <t>29.08.2024 09:00 bis 17:30 30.08.2024 08:45 bis 17:30 31.08.2024 08:45 bis 17:30 01.09.2024 08:45 bis 17:30 02.09.2024 08:45 bis 15:30</t>
  </si>
  <si>
    <t>Triggerpunkt-Therapie IMTT® Modul 1 2408</t>
  </si>
  <si>
    <t>BMBDM2408</t>
  </si>
  <si>
    <t>30.08.2024 09:00 bis 18:00</t>
  </si>
  <si>
    <t>BM Balance - Beckenboden des Mannes 2408</t>
  </si>
  <si>
    <t>Gemeinsam neue Wege gehen! Bei diesen Kursen stehen die individuelle Diagnostik und Therapie des Gesamtsystems Mensch im Vordergrund.  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  TeilnehmerInnen erlernen die Befundung und unterschiedliche Trainingsmöglichkeiten des Beckenbodens, sowie der Bauch- und Hüftregion. Zudem haben sie Einblick in die fasziomuskuläre Struktur „Bein-Becken-Bauch“ für die Einzeltherapie und das Heimtraining.</t>
  </si>
  <si>
    <t>BMGOUS2408</t>
  </si>
  <si>
    <t>31.08.2024 10:00 bis 19:00</t>
  </si>
  <si>
    <t>BM Balance – Gynäkologische OPs und Senkungen 2408</t>
  </si>
  <si>
    <t>FYYMFT2409</t>
  </si>
  <si>
    <t>01.09.2024 09:00 bis 17:00 02.09.2024 09:00 bis 17:00 03.09.2024 09:00 bis 15:30</t>
  </si>
  <si>
    <t>Faszienyoga - Yoga – myo-fasziale Therapie Hands On 2409</t>
  </si>
  <si>
    <t>BMDÜB2409</t>
  </si>
  <si>
    <t>01.09.2024 08:30 bis 17:00</t>
  </si>
  <si>
    <t>BM Balance – Therapie des Beckenbodens - Die Überaktive Blase 2409</t>
  </si>
  <si>
    <t>FOIBKT32409</t>
  </si>
  <si>
    <t>04.09.2024 09:00 bis 17:30 05.09.2024 09:00 bis 17:30 06.09.2024 09:00 bis 14:00</t>
  </si>
  <si>
    <t>FOI® – Funktionelle Orthonomie und Integration - Basiskurs Teil 3 2409</t>
  </si>
  <si>
    <t>FDMBM12409</t>
  </si>
  <si>
    <t>06.09.2024 13:00 bis 18:00 07.09.2024 09:00 bis 18:00 08.09.2024 09:00 bis 15:00</t>
  </si>
  <si>
    <t>FDM – Fasziendistorsions Modell nach Stephen Typaldos®-  Basic Modul 1 2409</t>
  </si>
  <si>
    <t>FUT2409</t>
  </si>
  <si>
    <t>07.09.2024 09:00 bis 17:00 08.09.2024 09:00 bis 17:00 09.09.2024 09:00 bis 17:00 10.09.2024 09:00 bis 15:30 26.10.2024 09:00 bis 17:00 27.10.2024 09:00 bis 17:00 28.10.2024 09:00 bis 17:00 29.10.2024 09:00 bis 15:30 16.11.2024 09:00 bis 17:00 17.11.2024 09:00 bis 17:00 18.11.2024 09:00 bis 17:00 19.11.2024 09:00 bis 15:30 11.01.2025 09:00 bis 17:00 12.01.2025 09:00 bis 17:00 13.01.2025 09:00 bis 17:00 14.01.2025 09:00 bis 15:30</t>
  </si>
  <si>
    <t>Forced Use Therapy nach Utley/Woll 2409</t>
  </si>
  <si>
    <t>BSBCK2409</t>
  </si>
  <si>
    <t>09.09.2024 09:00 bis 17:00 10.09.2024 09:00 bis 17:00</t>
  </si>
  <si>
    <t>Behandlungsstrategien bei chronischen Kopfschmerzen 2409</t>
  </si>
  <si>
    <t>NUNT12409</t>
  </si>
  <si>
    <t>Narbenentstörung-Narbenpflege nach Kapek Teil 1 2409</t>
  </si>
  <si>
    <t>RC2101946</t>
  </si>
  <si>
    <t>Repair Café Rum</t>
  </si>
  <si>
    <t>Veranstaltungssaal VS Neu-Rum (Serlesstraße 23)</t>
  </si>
  <si>
    <t>ES20240411</t>
  </si>
  <si>
    <t>ES20240418</t>
  </si>
  <si>
    <t>1039400.25</t>
  </si>
  <si>
    <t>1030300.25</t>
  </si>
  <si>
    <t>Fr 14:00-21:00, Sa 09:00-18:00, Sa 09:00-17:00</t>
  </si>
  <si>
    <t>&lt;p&gt;Vom ersten Tag an sind Sie Nail Technician, mit professionellen Produkten ausgestattet und bereit f&amp;uuml;r eine aufregende Karriere!&lt;/p&gt; &lt;p&gt;In diesem Lehrgang lernen Sie praxisnah, wie Sie perfekte Salonn&amp;auml;gel erstellen &lt;span lang="DE" style="font-size: 11.0pt; font-family: 'Calibri',sans-serif; mso-fareast-font-family: Calibri; mso-ansi-language: DE; mso-fareast-language: DE-AT; mso-bidi-language: AR-SA;"&gt;&amp;ndash;&lt;/span&gt; mit Orientierung an aktuellen Trends, hoher Qualit&amp;auml;t und fairen Preisen.&lt;/p&gt; &lt;p&gt;Dar&amp;uuml;ber hinaus bekommen Sie Einblick in die Themen Unternehmertum, Marketing, Fotos, Selbstentwicklung, Preiskalkulation, Anatomie, Hygiene u. v. m.&lt;/p&gt;</t>
  </si>
  <si>
    <t>&lt;ul&gt; &lt;li&gt;Eine beschr&amp;auml;nkte Teilnehmer_innenzahl garantiert h&amp;ouml;chste Qualit&amp;auml;t durch die praktische und intensive Lernatmosph&amp;auml;re und die M&amp;ouml;glichkeit einer individuellen Lernbegleitung.&lt;/li&gt; &lt;li&gt;Modellinformation: An allen Schulungstagen arbeiten Sie an Modellen (Details auf Anfrage bzw. bei der Anmeldung).&lt;/li&gt; &lt;li&gt;Arbeitsmaterialien: Sie werden mit den professionellen, s&amp;auml;urefreien Arbeitsmaterialien der Firma Alessandro ausgestattet. Das Starterset (inkl. Alessandro Striplack Deluxe Set mit LED-Lampe) kostet ca. EUR 450 und muss mindestens zehn Tage vor Kursbeginn direkt beim BFI Tirol bestellt und bei Erhalt bezahlt werden. Das Starterset brauchen Sie zum eigenst&amp;auml;ndigen Arbeiten im Kurs sowie zum &amp;Uuml;ben au&amp;szlig;erhalb des Kurses.&lt;/li&gt; &lt;li&gt;Instrumente und Pinsel k&amp;ouml;nnen auch selbst mitgebracht werden. Eine vorherige Absprache hinsichtlich der Eignung der eigenen Materialien vor Kursstart wird empfohlen.&lt;/li&gt; &lt;/ul&gt;</t>
  </si>
  <si>
    <t>&lt;ul&gt; &lt;li&gt;Personen, die eine berufliche T&amp;auml;tigkeit im Bereich Nail Design anstreben bzw. ihre bisherige T&amp;auml;tigkeit auf eine fundierte Basis stellen m&amp;ouml;chten&lt;/li&gt; &lt;li&gt;Personen, die an einer optimalen berufsbegleitenden Vorbereitung auf die Gewerbeanmeldung interessiert sind&lt;/li&gt; &lt;/ul&gt;</t>
  </si>
  <si>
    <t>&lt;ul&gt; &lt;li&gt;Anatomie, Nagelanomalien und -ver&amp;auml;nderungen&lt;/li&gt; &lt;li&gt;Hygiene, Desinfektion/Sterilisation&lt;/li&gt; &lt;li&gt;Einsatz und Umgang mit der elektrischen Feile&lt;/li&gt; &lt;li&gt;Verst&amp;auml;rkung von Naturn&amp;auml;geln&lt;/li&gt; &lt;li&gt;Nagelverl&amp;auml;ngerung &amp;uuml;ber Tip und Schablone, Refill/Auff&amp;uuml;llen der Modellage&lt;/li&gt; &lt;li&gt;Verschiedene Looks: Nat&amp;uuml;rlicher Look, French Manik&amp;uuml;re, Fullcover, Babyboomer, Basic-Nailart&lt;/li&gt; &lt;/ul&gt; &lt;p&gt;&lt;!-- x-tinymce/html --&gt;&lt;/p&gt; &lt;p&gt;Marketing und kaufm&amp;auml;nnische Basics&lt;/p&gt; &lt;ul&gt; &lt;li&gt;Marketing und Social Media&lt;/li&gt; &lt;li&gt;Eigenvermarktung&lt;/li&gt; &lt;li&gt;Preiskalkulation&lt;/li&gt; &lt;/ul&gt; &lt;p&gt;&lt;!-- x-tinymce/html --&gt;&lt;/p&gt; &lt;p&gt;Gel- und Polyacrylsysteme&lt;/p&gt; &lt;ul&gt; &lt;li&gt;Grundwissen zum System&lt;/li&gt; &lt;li&gt;Nagelverl&amp;auml;ngerung mit Tip und Schablone&lt;/li&gt; &lt;li&gt;Korrekte Verarbeitung des Materials&lt;/li&gt; &lt;li&gt;Frenchtechnik, Refill, Versiegeln und Polieren der Modellage&lt;/li&gt; &lt;/ul&gt; &lt;p&gt;Beruflicher Nutzen:&lt;/p&gt; &lt;ul&gt; &lt;li&gt;Sie k&amp;ouml;nnen ab dem ersten Tag Ihrer Ausbildung als Nail Technician t&amp;auml;tig sein&lt;/li&gt; &lt;li&gt;Viele Tipps vom Profi, um sich als Unternehmer_in am Markt behaupten zu k&amp;ouml;nnen &amp;nbsp;&lt;/li&gt; &lt;/ul&gt;</t>
  </si>
  <si>
    <t>1032350.25</t>
  </si>
  <si>
    <t>1032351.25</t>
  </si>
  <si>
    <t>1032352.25</t>
  </si>
  <si>
    <t>1032353.25</t>
  </si>
  <si>
    <t>1032310.24</t>
  </si>
  <si>
    <t>&lt;p&gt;&lt;span lang="DE" style="mso-ansi-language: DE;"&gt;Ziel dieser Weiterbildung ist es, mit den Teilnehmenden wichtige Themenbereichen der Personalverrechnung praxisrelevant und verst&amp;auml;ndlich aufzubereiten und zu erarbeiten. Dazu werden die einzelnen Kapitel und Themengebiete im Unterricht aus arbeits-, sozialversicherungs- und steuerrechtlicher Sicht gemeinsam behandelt.&lt;/span&gt;&lt;/p&gt; &lt;p&gt;&lt;span lang="DE" style="mso-ansi-language: DE;"&gt;Nach Ende dieses Lehrganges soll es den teilnehmenden Personen m&amp;ouml;glich sein, durch das erworbene Wissen in der &lt;/span&gt;&lt;span lang="DE"&gt;Personalbranche &lt;/span&gt;&lt;span lang="DE"&gt;o&lt;/span&gt;&lt;span lang="DE" style="mso-ansi-language: DE;"&gt;der in einem Steuerb&amp;uuml;ro beruflich als Personalverrechner_in Fu&amp;szlig; zu fassen.&lt;/span&gt;&lt;/p&gt; &lt;p&gt;&lt;span lang="DE" style="mso-ansi-language: DE;"&gt;Aktuell findet sich der Beruf des_der Personalverrechner_in auf der bundesweiten &amp;bdquo;Mangelberufsliste des Bundesministeriums f&amp;uuml;r Arbeit, Soziales, Gesundheit und Konsumentenschutz&amp;ldquo; wieder und bietet daher allen Teilnehmenden dieses Lehrganges attraktive Berufs- und Karrierem&amp;ouml;glichkeiten.&lt;/span&gt;&lt;/p&gt;</t>
  </si>
  <si>
    <t>&lt;p&gt;&amp;bdquo;Personalverrechnung &amp;ndash; Grundlagen&amp;ldquo; oder vergleichbare Vorkenntnisse&lt;/p&gt; &lt;p&gt;&amp;nbsp;&lt;/p&gt; &lt;p&gt;Bitte senden Sie die erforderlichen Dokumente per E-Mail an &lt;a href="mailto:wirtschaft@bfi-tirol.at?subject=Anmeldedokumente%20Personalverrechnung"&gt;wirtschaft@bfi-tirol.at&lt;/a&gt; um Ihre Vormerkung abzuschlie&amp;szlig;en. Sobald wir Ihre Dokumente erhalten und gepr&amp;uuml;ft haben, senden wir Ihnen gerne die Anmeldebest&amp;auml;tigung zu. Vielen Dank!&lt;/p&gt;</t>
  </si>
  <si>
    <t>&lt;ul&gt; &lt;li&gt;Personen mit Vorerfahrung (Absolventen_innen des Kurses &amp;bdquo;Personalverrechnung &amp;ndash; Grundlagen&amp;ldquo; bzw. vergleichbare Vorkenntnisse), die ihre praktischen Fertigkeiten f&amp;uuml;r eine berufliche Aus&amp;uuml;bung vervollst&amp;auml;ndigen wollen&amp;nbsp;&lt;/li&gt; &lt;li&gt;Personen, die eine Position in der Lohn- und Gehaltsverrechnung oder eine H&amp;ouml;herqualifikation in diesem Bereich anstreben&lt;/li&gt; &lt;li&gt;Alle Personen, welche die Fachpr&amp;uuml;fung zum_zur Personalverrechner_in nach dem BiBuG gem&amp;auml;&amp;szlig; &amp;sect;&amp;sect; 20 bis 22 BiBuG absolvieren m&amp;ouml;chten&lt;/li&gt; &lt;/ul&gt;</t>
  </si>
  <si>
    <t>&lt;p&gt;Nach dieser Weiterbildung k&amp;ouml;nnen Sie selbst&amp;auml;ndig folgende Posten abrechnen/verbuchen:&lt;/p&gt; &lt;ul&gt; &lt;li&gt;Laufende Bez&amp;uuml;ge und Sonderzahlungen&lt;/li&gt; &lt;li&gt;Zulagen, Zuschl&amp;auml;ge und Sachbez&amp;uuml;ge&lt;/li&gt; &lt;li&gt;Lehrlinge&lt;/li&gt; &lt;li&gt;Ein- und Austritte&lt;/li&gt; &lt;li&gt;Reisekosten&lt;/li&gt; &lt;li&gt;Spezialthemen wie Krankenst&amp;auml;nde, besonders gesch&amp;uuml;tzte Dienstnehmer_innen etc.&lt;/li&gt; &lt;li&gt;Lohnpf&amp;auml;ndungen&lt;/li&gt; &lt;li&gt;Lohn- und Gehaltszahlungen, Personalr&amp;uuml;ckstellungen&lt;/li&gt; &lt;/ul&gt; &lt;p&gt;Beruflicher Nutzen:&lt;/p&gt; &lt;ul&gt; &lt;li&gt;Sie erlangen alle relevanten Kenntnisse und Kompetenzen f&amp;uuml;r die T&amp;auml;tigkeit als Personalverrechner_in und sind auf dem aktuellen Stand der gesetzlichen Vorschriften.&lt;/li&gt; &lt;li&gt;H&amp;ouml;herqualifizierung f&amp;uuml;r den Beruf des_der Personalverrechner_in&lt;/li&gt; &lt;li&gt;Mit diesem Lehrgang bereiten Sie sich auf wesentliche Teile der Fachpr&amp;uuml;fung nach &amp;sect;&amp;sect; 20 bis 22 BiBuG vor.&lt;/li&gt; &lt;/ul&gt;</t>
  </si>
  <si>
    <t>1032301.24</t>
  </si>
  <si>
    <t>&lt;p&gt;&lt;span lang="DE" style="mso-ansi-language: DE;"&gt;Dieser kostenlose Informationsabend dient zur Orientierung &amp;uuml;ber den Ausbildungsweg zum_zur Personalverrechner_in. Dabei lernen Sie das Trainer_innen-Team kennen und es werden die inhaltlichen Schwerpunkte, Termine, Kosten, m&amp;ouml;gliche F&amp;ouml;rderungen, Voraussetzungen f&amp;uuml;r die Teilnahme und Pr&amp;uuml;fungen besprochen.&lt;/span&gt;&lt;/p&gt;</t>
  </si>
  <si>
    <t>&lt;ul&gt; &lt;li&gt;Details und Inhalte zur Ausbildung&lt;/li&gt; &lt;li&gt;Voraussetzungen und Abschlussm&amp;ouml;glichkeiten&lt;/li&gt; &lt;li&gt;Termine, Rahmenbedingungen&lt;/li&gt; &lt;li&gt;F&amp;ouml;rderungen&lt;/li&gt; &lt;/ul&gt;</t>
  </si>
  <si>
    <t>1032300.25</t>
  </si>
  <si>
    <t>1032010.25</t>
  </si>
  <si>
    <t>1032015.24</t>
  </si>
  <si>
    <t>1032011.24</t>
  </si>
  <si>
    <t>Fr 18:00-22:00, Fr 18:00-21:30, Sa 18:00-22:00, Sa 18:00-21:30</t>
  </si>
  <si>
    <t>1032015.25</t>
  </si>
  <si>
    <t>5032011.24</t>
  </si>
  <si>
    <t>6032011.24</t>
  </si>
  <si>
    <t>5032010.25</t>
  </si>
  <si>
    <t>1038225.24</t>
  </si>
  <si>
    <t>Mo-Fr von 09:00-17:00/18:00</t>
  </si>
  <si>
    <t>&lt;p&gt;F&amp;uuml;r eine vollst&amp;auml;ndige Anmeldung ben&amp;ouml;tigen wir zus&amp;auml;tzlich folgende Unterlagen:&lt;/p&gt;  &lt;ul&gt; 	&lt;li&gt;aktuellen Lebenslauf&lt;/li&gt; 	&lt;li&gt;Diplompr&amp;uuml;fungszeugnis (DGKP)&lt;/li&gt; 	&lt;li&gt;Nachweis(e) zum Abschluss des basalen mittleren Managements oder einem vergleichbarem Studium&lt;/li&gt; &lt;/ul&gt;  &lt;p&gt;Bitte senden Sie die erforderlichen Dokumente per E-Mail an &lt;a href="mailto:wirtschaft@bfi-tirol.at?subject=Die%20Praxisanleitung%20-%20Ausbildung%20zum_zur%20Lehrlingsausbilder_in"&gt;wirtschaft@bfi-tirol.at&lt;/a&gt;, um Ihre Vormerkung abzuschlie&amp;szlig;en. Sobald wir Ihre Dokumente erhalten und gepr&amp;uuml;ft haben, senden wir Ihnen gerne die Anmeldebest&amp;auml;tigung zu. Vielen Dank!&lt;/p&gt;</t>
  </si>
  <si>
    <t>Pflegezentrum Pitztal</t>
  </si>
  <si>
    <t>1032220.24</t>
  </si>
  <si>
    <t>Mi 18:00-22:00, Do 18:00-21:30, Do 18:00-22:00, Fr 14:00-19:00, Fr 17:00-20:30, Sa 09:00-14:00</t>
  </si>
  <si>
    <t>1032175.25</t>
  </si>
  <si>
    <t>Fr 14:00-19:00, Fr 18:00-21:00</t>
  </si>
  <si>
    <t>1032178.24</t>
  </si>
  <si>
    <t>Do 18:00-21:00, Fr 14:00-19:00</t>
  </si>
  <si>
    <t>1030281.24</t>
  </si>
  <si>
    <t>&lt;p&gt;Sofort-Effekte &amp;uuml;berzeugen Kund_innen!&lt;br&gt;Mit Lashlifting/Wimpernlifting sprechen Sie all die Kund_innen an, die zwar keine Wimpernverl&amp;auml;ngerung wollen, aber auf mehr optische Dichte und L&amp;auml;nge nicht verzichten m&amp;ouml;chten.&lt;br&gt;Die nat&amp;uuml;rlich wirkenden, aber sehr &amp;uuml;berzeugenden Ergebnisse lassen die Konsument_innen zu Stammkund_innen werden.&lt;/p&gt;</t>
  </si>
  <si>
    <t>&lt;p&gt;Zu &amp;Uuml;bungszwecken muss pro Teilnehmer_in ein Modell organisiert werden.&lt;/p&gt;</t>
  </si>
  <si>
    <t>&lt;p&gt;Ausbildung in den Bereichen Sch&amp;ouml;nheit und Kosmetik&lt;/p&gt;</t>
  </si>
  <si>
    <t>&lt;ul&gt; &lt;li&gt;Mitarbeiter_innen und Selbstst&amp;auml;ndige aus den Bereichen Kosmetik und Wimpernverl&amp;auml;ngerung sowie Friseur_innen, die Wimpernlifting als Zusatzbehandlung in ihrem Studio anbieten m&amp;ouml;chten&lt;/li&gt; &lt;li&gt;Personen au&amp;szlig;erhalb dieser Bereiche, die die Selbstst&amp;auml;ndigkeit im Gewerbe Kosmetik eingeschr&amp;auml;nkt auf Wimpernbehandlung anstreben, m&amp;uuml;ssen eine Ausbildung in Wimpernverl&amp;auml;ngerung vorweisen, sowie eine Pr&amp;uuml;fung mit Arbeitsproben ablegen&lt;/li&gt; &lt;/ul&gt;</t>
  </si>
  <si>
    <t>&lt;p&gt;Um beim Wimpernlifting &amp;uuml;berzeugende Ergebnisse und langfristig Zufriedenheit bei Kund_innen zu erreichen, ist es unerl&amp;auml;sslich, den Schwung, die Technik des Wimpernaufziehens und das richtige Auftragen der Lotionen einwandfrei zu beherrschen. Der Fokus in dieser Ausbildung liegt im professionellen Anwenden und Ausf&amp;uuml;hren der Arbeitsweise f&amp;uuml;r perfekt geschwungene Wimpern.&lt;/p&gt; &lt;p&gt;Beruflicher Nutzen:&lt;/p&gt; &lt;ul&gt; &lt;li&gt;Wirtschaftlich interessante Zusatzdienstleistung f&amp;uuml;r Beauty-Dienstleister, um die Kund_innenfrequenz zu steigern&lt;/li&gt; &lt;li&gt;Wimpernlifting ist mit allen Naturwimpern durchf&amp;uuml;hrbar&lt;/li&gt; &lt;/ul&gt;</t>
  </si>
  <si>
    <t>1030280.25</t>
  </si>
  <si>
    <t>1032307.24</t>
  </si>
  <si>
    <t>&lt;p&gt;Absolvent_innen des Kurses &amp;bdquo;Personalverrechnung &amp;ndash; Grundlagen&amp;ldquo;&lt;/p&gt;</t>
  </si>
  <si>
    <t>1032306.25</t>
  </si>
  <si>
    <t>5032307.24</t>
  </si>
  <si>
    <t>6032307.24</t>
  </si>
  <si>
    <t>8002023091</t>
  </si>
  <si>
    <t>von Montag bis Freitag von 9:00 bis 12:00 Kursfrei: 1. April 2024 (Ostermontag)</t>
  </si>
  <si>
    <t>Deutschkurs A2.3 Intensiv</t>
  </si>
  <si>
    <t>AGLKK4, A2, Regelkurs, A2.1, Deutschkurs, Abendkurs, Integrationskurs</t>
  </si>
  <si>
    <t>1017030.24</t>
  </si>
  <si>
    <t>Mo-Do 15:00-18:00/08:00-14:00</t>
  </si>
  <si>
    <t>Qualifizierungslehrgang für Assistenzkräfte - Schwerpunkt Kindergarten und Kinderkrippe Tagesvariante</t>
  </si>
  <si>
    <t>5017032.24</t>
  </si>
  <si>
    <t>9017031.24</t>
  </si>
  <si>
    <t>3017033.24</t>
  </si>
  <si>
    <t>1038140.25</t>
  </si>
  <si>
    <t>1038141.25</t>
  </si>
  <si>
    <t>3401240113</t>
  </si>
  <si>
    <t>Architektur, Handwerk &amp; Chronik der Alpbacher Kirche und Gemeinde</t>
  </si>
  <si>
    <t>Dieser Abend liegt voll im Zeichen der interessanten Details über die Alpbacher Kirche und die Entwicklungsgeschichte der Gemeinde.  Dinge, die Sie noch nie wahrgenommen oder bewusst gesehen haben. Woher kommt der Altar der Kirche? Hat ihn ein Altarbauer aus der Region Tirols gemacht? Wer hat die Fensterbilder in der Kirche handwerklich hergestellt und zu welcher Zeit war das? Gab es Zusammenhänge mit der Chronik der Gemeinde Alpbach? Wann kam welche Neuerung in der Gemeinde und was war der Hintergrund?  Hier mischt sich banales aber herzig aufbereitetes Wissen mit wirklich Wissenswertem über die Gemeinde Alpbach mit ihrem Zentrum der Alpbacher Kirche.  Diakon Andreas Moser wird mit einen Rundgang in der Kirche starten und danach übernimmt Chronist Heinz Reichsöllner im Gemeindeamt/Sitzungssaal,  um die die Entwicklung Alpbachs in Form eines Quiz mit Dias kurz, interessant und prägnant beleuchten.</t>
  </si>
  <si>
    <t>Chronik, Alpbach, Kirche, Gemeinde, Handwerk, Architektur, Kultur</t>
  </si>
  <si>
    <t>Interessierte an historischen Details, Handwerk und Hobby-Chronisten</t>
  </si>
  <si>
    <t>Pfarrkirche &amp; Gemeinde</t>
  </si>
  <si>
    <t>3706240131</t>
  </si>
  <si>
    <t>Thermomix Kochkurs - Wiederholung!</t>
  </si>
  <si>
    <t>3706240130</t>
  </si>
  <si>
    <t>3706240132</t>
  </si>
  <si>
    <t>Mittwoch, 19.00 Uhr - ca. 21.00 Uhr</t>
  </si>
  <si>
    <t>WRAPS - einmal um die Welt</t>
  </si>
  <si>
    <t>&lt;p&gt;Wir starten eine &lt;strong&gt;kulinarische Reise um die ganze Welt und verpacken &lt;br /&gt;die typischen Gen&amp;uuml;sse in einen einfachen, handlichen Wrap. &lt;br /&gt;&lt;br /&gt;&lt;/strong&gt;Wendelin zeigt uns, wie wir &lt;strong&gt;k&amp;ouml;stliche, vielseitig und &lt;/strong&gt;&lt;strong&gt;vor allem gesunde Wraps&lt;br /&gt;&lt;/strong&gt; mit unterschiedlichen Zutaten und Geschmacksrichtungen zubereiten k&amp;ouml;nnen.&lt;/p&gt; &lt;p&gt;Wraps lieben nicht nur Kinder, sondern sind auch f&amp;uuml;r Erwachsene eine beliebte &lt;br /&gt;und gesunde Mahlzeit. &amp;nbsp;&lt;/p&gt; &lt;p&gt;Bei &lt;strong&gt;Gluten- und Laktoseunvertr&amp;auml;glichkeiten&lt;/strong&gt; werden Alternativen aufgezeigt.&lt;/p&gt;</t>
  </si>
  <si>
    <t>Kochkurs; Wraps;</t>
  </si>
  <si>
    <t>3706240133</t>
  </si>
  <si>
    <t>&lt;h2&gt;&amp;bdquo;Endli sei dia weiber fort&amp;ldquo;&lt;/h2&gt; &lt;p&gt;&lt;strong&gt;Zum St&amp;uuml;ck:&lt;/strong&gt;&lt;/p&gt; &lt;p&gt;Der Frauenbund f&amp;auml;hrt nach Hamburg zum Musical &amp;bdquo;K&amp;ouml;nig der L&amp;ouml;wen&amp;ldquo;. &lt;br /&gt;Die M&amp;auml;nner, deren Begleitung vorerst beabsichtigt ist, finden schlie&amp;szlig;lich &lt;br /&gt;die passende Ausrede, um zu Haus zu bleiben, da ein M&amp;auml;nnerabend geplant ist.&lt;/p&gt; &lt;p&gt;Sohn Simon soll in die Planung eingebunden werden und f&amp;uuml;r &amp;Uuml;berraschung sorgen.&lt;/p&gt; &lt;p&gt;Unerwartete Besucher scheinen den M&amp;auml;nnerabend platzen zu lassen. &lt;br /&gt;Wie man diese dann los wird, wie der Abend verl&amp;auml;uft und warum die Frauen &lt;br /&gt;verfr&amp;uuml;ht zur&amp;uuml;ckkehren, das erf&amp;auml;hrt ihr in diesem lustigen&lt;/p&gt; &lt;p&gt;3-Akter von Marianne Santl.&lt;/p&gt;</t>
  </si>
  <si>
    <t>Dorfbühne Jerzens</t>
  </si>
  <si>
    <t>3706240134</t>
  </si>
  <si>
    <t>dienstags, 19:30 - 20:30 Uhr</t>
  </si>
  <si>
    <t>&lt;p&gt;&lt;strong&gt;Verena startet wieder durch, mit ihrem Programm altbekannte &lt;br /&gt;und auch neue Lieder sind dabei!&lt;/strong&gt;&lt;/p&gt; &lt;p&gt;Lass auch du dich von Zumba mitrei&amp;szlig;en, es werden nicht lange Tanzschritte erkl&amp;auml;rt,&lt;br /&gt;das Motto lautet, mitmachen, bewegen und dann klappts von alleine.&lt;/p&gt; &lt;p&gt;F&amp;uuml;r Zumba&amp;reg; Fitness muss man nicht tanzen k&amp;ouml;nnen, das WICHTIGSTE ist, &lt;br /&gt;&lt;strong&gt;sich zur Musik zu bewegen&lt;/strong&gt; und Spa&amp;szlig; daran zu haben.&lt;/p&gt; &lt;p&gt;Es ist eine einzigartige &lt;strong&gt;Kombination aus &lt;/strong&gt;&lt;strong&gt;Latin-Rhythmen, Tanz und Fitness&amp;uuml;bungen&lt;/strong&gt;.&lt;/p&gt; &lt;p&gt;Und das Gute daran ist, es bringt nicht nur &amp;uuml;berfl&amp;uuml;ssige Pfunde zum Schmelzen,&lt;br /&gt;sondern macht auch noch gro&amp;szlig;en Spa&amp;szlig;!&lt;/p&gt;</t>
  </si>
  <si>
    <t>3706240122</t>
  </si>
  <si>
    <t>&lt;p&gt;mittwochs, 14:00 bis 15:15 Uhr&lt;br /&gt;ausgenommen 29.05.&lt;/p&gt;</t>
  </si>
  <si>
    <t>3706240123</t>
  </si>
  <si>
    <t>&lt;p&gt;mittwochs, 15:30 bis 17:00 Uhr&lt;br /&gt;ausgenommen 29.05.&lt;/p&gt;</t>
  </si>
  <si>
    <t>12244023</t>
  </si>
  <si>
    <t>Mo, 08::00-13:00</t>
  </si>
  <si>
    <t>12281024</t>
  </si>
  <si>
    <t>&lt;input type="hidden" class="modul-hidden-field" value="1" /&gt; 						&lt;div class="content-block editor-output margin--bottom-sm"&gt; 						     Teilnehmer:innen, die bei der Berufsreifeprüfung als Fachbereichsprüfung Informationsmanagement und Medientechnik ablegen wollen, werden&amp;nbsp;nach dem durch das Bundesministerium vorgegebenen Lehrplan in folgenden Inhalten unterrichtet: &lt;ul&gt; 	&lt;li&gt;Überblick über Informatiksysteme&lt;/li&gt; 	&lt;li&gt;Auswirkungen von Informatik im wirtschaftlichen, sozialen und persönlichen Bereich&lt;/li&gt; 	&lt;li&gt;Video- und Audiogrundlagen&lt;/li&gt; 	&lt;li&gt;Bildbearbeitung&lt;/li&gt; 	&lt;li&gt;HTML-Grundlagen&lt;/li&gt; 	&lt;li&gt;Verwendung aktueller HTML-Software&lt;/li&gt; 	&lt;li&gt;Multimedia im Internet&lt;/li&gt; 	&lt;li&gt;Datensicherheit&lt;/li&gt; 	&lt;li&gt;Vorbereitung auf die Projektarbeit&lt;/li&gt; 	&lt;li&gt;Urheberrecht, Datenschutz, E-Commerce-Gesetz&lt;/li&gt; 	&lt;li&gt;Hardwaregrundlagen im Mediabereich&lt;/li&gt; 	&lt;li&gt;Netzwerk- und Internetgrundlagen&lt;/li&gt; 	&lt;li&gt;Datenbankgrundlagen&lt;/li&gt; 	&lt;li&gt;Scripte, Makros&lt;/li&gt; &lt;/ul&gt; Beachten Sie:&amp;nbsp;Der Antrag auf update-Förderung muss für jedes Semester spätestens 14 Tage nach Kursbeginn beim Land Tirol eingereicht werden! 						&lt;/div&gt;</t>
  </si>
  <si>
    <t>12284013</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Informationsmanagement und Medientechnik vorbereitet haben, Wiederholer:innen oder Teilnehmer:innen der Berufsreifeprüfung, die einen alternativen Termin suchen, legen die Prüfung in Form einer Projektarbeit und einer&amp;nbsp;mündlichen Prüfung am WIFI ab. Für Absolventinnen und Absolventen des 3. Semesters ist die Anmeldung kostenlos.&lt;/p&gt; 						&lt;/div&gt;</t>
  </si>
  <si>
    <t>12927823</t>
  </si>
  <si>
    <t>23112053</t>
  </si>
  <si>
    <t>23309503</t>
  </si>
  <si>
    <t>Fr, 14:00-17:50</t>
  </si>
  <si>
    <t>&lt;input type="hidden" class="modul-hidden-field" value="1" /&gt; 						&lt;div class="content-block editor-output margin--bottom-sm"&gt; 						     &lt;p&gt;Stellen Sie sich vor, Sie bestellen Ihr Gelato in fließendem Italienisch oder wollen leichte Konversation mit Einheimischen führen.&lt;br&gt; Unser Italienischkurs für den Urlaub ist speziell darauf zugeschnitten, Ihnen praktische Sprachkenntnisse zu vermitteln, die Sie von Ihrem ersten Tag an nutzen können.&lt;br&gt; Lernen Sie, wie Sie sich vorstellen, nach dem Weg fragen, Speisen und Getränke bestellen und über Ihre Interessen sprechen können  alles in einer entspannten und freundlichen Atmosphäre, die Sie sofort in Urlaubsstimmung versetzt.&lt;br&gt; &lt;br&gt; &lt;br&gt; &lt;/p&gt; 						&lt;/div&gt;</t>
  </si>
  <si>
    <t>23374604</t>
  </si>
  <si>
    <t>Di-Do, 09:00-12:00</t>
  </si>
  <si>
    <t>23374614</t>
  </si>
  <si>
    <t>Di-Do, 1x Fr, 13:00-16:00</t>
  </si>
  <si>
    <t>31152803</t>
  </si>
  <si>
    <t>Pilot - Resilienz und Performance:  Positives  Mindset als Schlüssel zum Erfolg</t>
  </si>
  <si>
    <t>31258014</t>
  </si>
  <si>
    <t>&lt;input type="hidden" class="modul-hidden-field" value="1" /&gt; 						&lt;div class="content-block editor-output margin--bottom-sm"&gt; 						     &lt;p&gt;Um Marketingprojekte zum Erfolg zu führen, bedarf es vor allem einer kompetenten Projektleitung. In diesem Seminar geht es um die Bereitstellung praxiserprobter Instrumente, Methoden und Lösungsansätze für effizientes und umsichtiges&amp;nbsp;Handeln: Von der Produktentwicklung und -einführung bis zur Kampagnenplanung, damit Sie Ihre&amp;nbsp;Projekte effizient und zielorientiert organisieren können.&lt;br&gt; Sie lernen, Ressourcen umsichtig zu planen und zu erkennen, welche erfolgsentscheidenden Aktivitäten&amp;nbsp;den unterschiedlichen Phasen zugeordnet sind.&amp;nbsp;Bewährte, sofort nutzbare Templates helfen Ihnen, jedes Projekt erfolgreich zu managen.&lt;/p&gt; 						&lt;/div&gt;</t>
  </si>
  <si>
    <t>Marketing, Marketingaktivitäten, Marketing-Assistent, Marketingmanager, Marketing-Manager, Marketingmaßnahmen, MARKETING-STRATEGIE, marketingtrends, Online Kurs, Projektmanagement, PROJEKTMANAGEMENT -</t>
  </si>
  <si>
    <t>31258024</t>
  </si>
  <si>
    <t>37886303</t>
  </si>
  <si>
    <t>Mein E-Bike: Fit für den Sommer</t>
  </si>
  <si>
    <t>Der optimale E-Bike Start in die Sommersaison!</t>
  </si>
  <si>
    <t>&lt;input type="hidden" class="modul-hidden-field" value="1" /&gt; 						&lt;div class="content-block editor-output margin--bottom-sm"&gt; 						     &lt;p&gt;Die Schulung richtet sich an E-Bike-Besitzer aller Erfahrungsstufen und bietet so eine ideale Gelegenheit, das Fahrrad nach der Winterpause für die kommenden Abenteuer fit zu machen.&lt;br&gt; &lt;br&gt; Inhalt:&lt;br&gt; -&amp;nbsp;&amp;nbsp;&amp;nbsp;&amp;nbsp;&amp;nbsp;&amp;nbsp;&amp;nbsp;&amp;nbsp;&amp;nbsp;&amp;nbsp; Sicherheitschecks&lt;br&gt; -&amp;nbsp;&amp;nbsp;&amp;nbsp;&amp;nbsp;&amp;nbsp;&amp;nbsp;&amp;nbsp;&amp;nbsp;&amp;nbsp;&amp;nbsp; Kontrolle aller Schraubverbindungen mit Drehmoment (Lenker, Vorbau, Sattel, Bremsen usw.), Rahmen Risse&lt;br&gt; -&amp;nbsp;&amp;nbsp;&amp;nbsp;&amp;nbsp;&amp;nbsp;&amp;nbsp;&amp;nbsp;&amp;nbsp;&amp;nbsp;&amp;nbsp; Der richtige Luftdruck (Reifen, Federgabel/Dämpfer)&lt;br&gt; -&amp;nbsp;&amp;nbsp;&amp;nbsp;&amp;nbsp;&amp;nbsp;&amp;nbsp;&amp;nbsp;&amp;nbsp;&amp;nbsp;&amp;nbsp; Antrieb: Überprüfung der Kette, Ritzelpaket und Kettenblatt&lt;br&gt; -&amp;nbsp;&amp;nbsp;&amp;nbsp;&amp;nbsp;&amp;nbsp;&amp;nbsp;&amp;nbsp;&amp;nbsp;&amp;nbsp;&amp;nbsp; Schaltung: Komponenten überprüfen/einstellen&lt;br&gt; -&amp;nbsp;&amp;nbsp;&amp;nbsp;&amp;nbsp;&amp;nbsp;&amp;nbsp;&amp;nbsp;&amp;nbsp;&amp;nbsp;&amp;nbsp; Bremsen: Verschleißkontrolle Beläge und Bremsscheibe ggf. Bremse entlüften/einstellen&lt;br&gt; -&amp;nbsp;&amp;nbsp;&amp;nbsp;&amp;nbsp;&amp;nbsp;&amp;nbsp;&amp;nbsp;&amp;nbsp;&amp;nbsp;&amp;nbsp; Laufräder: Speichenspannung prüfen ggf. zentrieren&lt;br&gt; -&amp;nbsp;&amp;nbsp;&amp;nbsp;&amp;nbsp;&amp;nbsp;&amp;nbsp;&amp;nbsp;&amp;nbsp;&amp;nbsp;&amp;nbsp; Steuersatz: Lagerspiel prüfen ggf. einstellen&lt;br&gt; -&amp;nbsp;&amp;nbsp;&amp;nbsp;&amp;nbsp;&amp;nbsp;&amp;nbsp;&amp;nbsp;&amp;nbsp;&amp;nbsp;&amp;nbsp; Software: Aktualität, Fahrmodi individualisieren&lt;br&gt; -&amp;nbsp;&amp;nbsp;&amp;nbsp;&amp;nbsp;&amp;nbsp;&amp;nbsp;&amp;nbsp;&amp;nbsp;&amp;nbsp;&amp;nbsp; Reinigung: Die richtige Reinigung/Pflege&lt;br&gt; -&amp;nbsp;&amp;nbsp;&amp;nbsp;&amp;nbsp;&amp;nbsp;&amp;nbsp;&amp;nbsp;&amp;nbsp;&amp;nbsp;&amp;nbsp; Rechtliche Rahmenbedingungen für Elektrofahrräder/Ausstattung lt. StVO&lt;br&gt; &lt;br&gt; Die Veranstaltung findet ausgelagert in einer E-Bike Werkstatt in Silz statt, Detailinformationen bekommen sie im Zuge der Anmeldung.&lt;br&gt; Beschränkte Teilnehmerzahl!&lt;br&gt; &amp;nbsp;&lt;/p&gt; 						&lt;/div&gt;</t>
  </si>
  <si>
    <t>E-Bike Besitzer, die sicher in die Radsaison starten möchten</t>
  </si>
  <si>
    <t>BikeRepair Oberhofer Silz</t>
  </si>
  <si>
    <t>37886313</t>
  </si>
  <si>
    <t>fahrrad, Fahrradtechnik</t>
  </si>
  <si>
    <t>37886323</t>
  </si>
  <si>
    <t>42150604</t>
  </si>
  <si>
    <t>42150614</t>
  </si>
  <si>
    <t>56196274</t>
  </si>
  <si>
    <t>56196284</t>
  </si>
  <si>
    <t>56196294</t>
  </si>
  <si>
    <t>56196304</t>
  </si>
  <si>
    <t>56301014</t>
  </si>
  <si>
    <t>&lt;input type="hidden" class="modul-hidden-field" value="1" /&gt; 						&lt;div class="content-block editor-output margin--bottom-sm"&gt; 						     Gerne informieren wir Sie ausführlich über verschiedenste Möglichkeiten von Ausbildungen und Abschlüssen zur qualifizierten Schweißaufsicht.&lt;br&gt; Wir zeigen Ihnen neue Wege in Bezug auf verschiedenste Kompetenzebenen für die Zertifizierung zur EN 1090 und deren&amp;nbsp;EXC-Klassen&amp;nbsp;sowie die Qualifizierung für&amp;nbsp;Behälterbau, Anlagenbau, Kranbau, Fahrzeugbau, Schienenfahrzeugbau, ...&lt;br&gt; &lt;br&gt; Folgende Ausbildungen und Lehrgänge werden ausführlich in Bezug auf anerkannten Abschluss, Inhalte, Termine und Voraussetzungen vorgestellt: &lt;ul&gt; 	&lt;li&gt;&lt;strong&gt;Neu:&lt;/strong&gt;&amp;nbsp;Praxismodul zu EWCP und IWS/SWM&lt;/li&gt; 	&lt;li&gt;&lt;strong&gt;Neu:&lt;/strong&gt;&amp;nbsp;EWCP-1090-2-B (ersetzt den "Vorbereitungslehrgang IWS" bzw. IWS0)&lt;/li&gt; 	&lt;li&gt;&lt;strong&gt;Bewährt:&lt;/strong&gt;&amp;nbsp;IWS &amp;nbsp;Schweißwerkmeister Hauptlehrgang&lt;/li&gt; 	&lt;li&gt;&lt;strong&gt;Bewährt:&lt;/strong&gt;&amp;nbsp;IWT &amp;nbsp;Schweißwerkmeister&amp;nbsp;Weiterbildungslehrgang&lt;/li&gt; &lt;/ul&gt; Hinweis:&amp;nbsp;Die Teilnahme an der&amp;nbsp;Infoveranstaltung&amp;nbsp;ist kostenlos,&amp;nbsp;eine Anmeldung ist Voraussetzung. 						&lt;/div&gt;</t>
  </si>
  <si>
    <t>57121013</t>
  </si>
  <si>
    <t>Präsenztage: Fr 03.05., Fr 24.05., Mo 24.06., jeweils 9.00 - 17.00</t>
  </si>
  <si>
    <t>Hybrid-Lehrgang Circular Economy  Management</t>
  </si>
  <si>
    <t>Strategien und Denkschulen zum Konzept der Kreislaufwirtschaft</t>
  </si>
  <si>
    <t>&lt;input type="hidden" class="modul-hidden-field" value="1" /&gt; 						&lt;div class="content-block editor-output margin--bottom-sm"&gt; 						     &lt;p&gt;Die Circular Economy ist eines der meist beachteten Wirtschaftskonzepte der letzten Jahre. Was zunächst nach dem nächsten Buzzword und Hype aussah, erweist sich aktuell als globales Phänomen, das alle Ebenen umfasst: Regierungen, globale Organisationen, die Wissenschaft, den privatwirtschaftlichen Sektor sowie Endverbraucher und Einzelpersonen. Schlichtweg die gesamte Wirtschaft und Gesellschaft.&amp;nbsp;&lt;br&gt; &lt;br&gt; &lt;em&gt;Die Basis bilden die drei Kernprinzipien:&lt;/em&gt; &lt;ul&gt; 	&lt;li&gt;Abfall abschaffen&lt;/li&gt; 	&lt;li&gt;Ressourcen dauerhaft in Benutzung halten&amp;nbsp;&lt;/li&gt; 	&lt;li&gt;und natürliche (Öko)Systeme regenerieren&amp;nbsp;&lt;/li&gt; &lt;/ul&gt; &lt;br&gt; Darauf aufbauend zielt die Circular Economy auf eine schrittweise Entkopplung der Wirtschaftstätigkeit von Ressourcenverbrauch und negativen Umweltauswirkungen ab um ein gesundes Gesamtsystem aufzubauen und zu erhalten, anstatt Teile davon zu zerstören. Neben der Energiewende ist die Etablierung einer Kreislaufwirtschaft der zentrale Hebel zur Erreichung der Klimaziele.&lt;br&gt; &lt;br&gt; Neben ökologischen Vorteilen eröffnet die Kreislaufwirtschaft auch eine Reihe von ökonomischen bzw. betriebswirtschaftlichen Potenzialen: diese reichen von der Entwicklung neuer Umsatzströme und Wettbewerbsvorteile durch innovative Geschäftsmodellansätze und der Einsparung von Kosten durch intelligenten Ressourcenumgang bis hin zur Stärkung der Resilienz von Wertschöpfungs- und Lieferketten.&lt;br&gt; &lt;br&gt; In diesem Lehrgang, der aus Präsenzunterricht (3 Tage) und digitalen Lerninhalten besteht, tauchen wir tief in die Circular Economy ein und lernen, wie kreislaufwirtschaftliche Transformation und Innovation in der eignen Organisation angestoßen und unmgesetzt werden kann. Gemeinsames Er- und Bearbeiten von Strategien steht an den Präsenztagen im Fokus. Eine begleitende Projektarbeit aus dem eigenen beruflichen Umfeld rundet den Lehrgang ab und bildet zeitgleich auch die Basis für den erfolgreichen Abschluss des Lehrgangs.&lt;br&gt; &lt;br&gt; &lt;em&gt;Inhalte:&lt;/em&gt;  &lt;ul&gt; 	&lt;li&gt;Die Grundlagen der Linearwirtschaft&lt;/li&gt; 	&lt;li&gt;Der globale Ressourcenverbrauch und seine Folgen auf Klima und Wirtschaft&lt;/li&gt; 	&lt;li&gt;Die Grundlagen und Kernprinzipien der Circular Economy&lt;/li&gt; 	&lt;li&gt;Ökologische, soziale und ökonomische Chancen der Circular Economy&lt;/li&gt; 	&lt;li&gt;Zentralen Denkschulen und -konzepte der Circular Economy&lt;/li&gt; 	&lt;li&gt;Zirkuläre Gestaltung und Designstrategien&amp;nbsp;&lt;/li&gt; 	&lt;li&gt;Zirkuläre Geschäftsmodelle und Kreislaufstrategien&lt;/li&gt; 	&lt;li&gt;Zirkuläre Ökosysteme, Städte, Regionen und Gesellschaft&lt;/li&gt; 	&lt;li&gt;Politische und regulatorische Rahmenbedingungen&amp;nbsp;&lt;/li&gt; 	&lt;li&gt;Methoden und Tools für kreislauforientierte Innovation und Transformation&lt;/li&gt; &lt;/ul&gt; &lt;br&gt; &lt;em&gt;Hinweis:&lt;/em&gt;&lt;br&gt; Der Lehrgang umfasst 27 Unterrichtseinheiten in Präsenz (3 Tage) und dazwischen gelagert einen Workload von 27 LE in Form von Online-Unterricht über unsere Lernplattform. In diesem Online-Unterricht wird Content eigenständig in unserer Lernplattform erarbeitet (bei freier Zeiteinteilung). Die Erfolgskontrolle zum absolvierten Content erfolgt an den Präsenztagen 2 und 3 und über Ihren Lernfortschritt in unserer Plattform.&lt;/p&gt; 						&lt;/div&gt;</t>
  </si>
  <si>
    <t>Sie haben bereits eine Ausbildung im Bereich Nachhaltigkeit? Dann sind Sie ebenso herzlich willkommen, wie Personen, die neu in das Thema einsteigen und Interesse an dem Thema Circular Economy haben und ihr Blickfeld erweitern wollen.&lt;br&gt; &lt;br&gt; Einer der wichtigsten Wirtschaftssektoren mit großem Potenzial für Kreislaufwirtschaftsthemen ist das Gewerbe und Handwerk mit Schwerpunkt produzierendes Gewerbe. Der Lehrgang richtet sich jdoch natürlich auch an Personen aus unterschiedlichsten Branchen. Wir versuchen die verschiedensten Blickwinkel der unterschiedlichen Branchen ausführlich zu beleuchten und zu diskutieren.</t>
  </si>
  <si>
    <t>57121014</t>
  </si>
  <si>
    <t>Präsenztage: Fr 20.09., Fr 11.10., Mo 11.11., jeweils 9.00 - 17.00</t>
  </si>
  <si>
    <t>57121024</t>
  </si>
  <si>
    <t>Präsenztage: Fr 07.03., Fr 28.03., Mo 28.04., jeweils 9.00 - 17.00</t>
  </si>
  <si>
    <t>65533304</t>
  </si>
  <si>
    <t>&lt;input type="hidden" class="modul-hidden-field" value="1" /&gt; 						&lt;div class="content-block editor-output margin--bottom-sm"&gt; 						     &lt;p&gt;&lt;p&gt;Die Ausbildung erstreckt sich über 16 Schulungstage&amp;nbsp;zu je 6 Lehreinheiten&amp;nbsp;und kann durch die Abendtermine berufsbegleitend absolviert werden. Sie ist ein Mix aus Theorie und praktischem Arbeiten. Die Theorie reicht von medizinischen Grundlagen über Pflegetechniken bis hin zu wirtschaftlichen Grundlagen. Praktisch erlernen Sie das Modellieren von Fingernägeln mit Gel und/oder Acryl, Nailart oder auch das Verstärken von Naturnägeln.&lt;br&gt; &lt;br&gt; &lt;em&gt;Hinweis:&amp;nbsp;&lt;/em&gt;&lt;/p&gt;  &lt;ul&gt; 	&lt;li&gt;Im Kurs arbeitet man gegenseitig und mit Modellen.&lt;/li&gt; 	&lt;li&gt;Für Ihr persönliches Werkzeug fallen zusätzliche&amp;nbsp;Kosten&amp;nbsp;an. Das&amp;nbsp;Starterset&amp;nbsp;kostet ca.500 Euro. Sie benötigen es zum Üben auch außerhalb des Unterrichts.&lt;/li&gt; &lt;/ul&gt;  &lt;h4&gt;&amp;nbsp;&lt;/h4&gt; &lt;/p&gt; 						&lt;/div&gt;</t>
  </si>
  <si>
    <t>65707014</t>
  </si>
  <si>
    <t>Fr,14:00-22:00, Sa,09:00-17:00, ab Februar Do,08:30-14:30, Fr, 08:30-17:30, Sa, 09:00-17:00</t>
  </si>
  <si>
    <t>Fachausbildung Fußpflege-Podologie</t>
  </si>
  <si>
    <t>&lt;input type="hidden" class="modul-hidden-field" value="1" /&gt; 						&lt;div class="content-block editor-output margin--bottom-sm"&gt; 						     Die Fachausbildung Podologie vermittelt umfassendes Wissen und praxisorientierte Fähigkeiten im Bereich der Fußpflege und Fußbehandlung. Die Ausbildung deckt sowohl medizinische Aspekte als auch technisches Know-how ab und bereitet die Teilnehmer:innen auf die eigenständige Durchführung von podologischen Behandlungen vor. Zu den Themen gehören unter anderem die Diagnose und Behandlung von Fußerkrankungen, präventive Maßnahmen, Hygienevorschriften sowie die Anwendung spezieller Techniken und Hilfsmittel.&amp;nbsp;&lt;br&gt; &lt;br&gt; Inhalte:&lt;br&gt; &lt;br&gt; &lt;em&gt;Allgemeine Theorie:&lt;/em&gt; &lt;ul&gt; 	&lt;li&gt;Allgemeine Anatomie und Physiologie&lt;/li&gt; 	&lt;li&gt;Anatomie und Pathologie des Fußes&lt;/li&gt; 	&lt;li&gt;Allgemeine Hygiene, Arbeitshygiene, Desinfektion&lt;/li&gt; 	&lt;li&gt;Abfallwirtschaft&lt;/li&gt; 	&lt;li&gt;Fachrechnen&lt;/li&gt; &lt;/ul&gt; &lt;em&gt;&amp;nbsp;Fachtheorie:&lt;/em&gt;  &lt;ul&gt; 	&lt;li&gt;Physik, Geräte- und Instrumentenkunde&lt;/li&gt; 	&lt;li&gt;Kräuter- und Ernährungslehre&lt;/li&gt; 	&lt;li&gt;Maniküre und Grundlagen der Nagelmodellage&lt;/li&gt; 	&lt;li&gt;Marketing&lt;/li&gt; &lt;/ul&gt; &lt;em&gt;Praxis:&lt;/em&gt;  &lt;ul&gt; 	&lt;li&gt;Einfache Fußpflege: Fuß-, Haut- und Nagelbeurteilung&lt;/li&gt; 	&lt;li&gt;Entfernen von Hornhaut&lt;/li&gt; 	&lt;li&gt;Maniküre und Nagelmodellage&lt;/li&gt; 	&lt;li&gt;Hand-, Bein- und Fußmassage&lt;/li&gt; 	&lt;li&gt;Behandlung von normalen Nägeln und von Holz-, Mykose- und eingewachsenen Nägeln, Anlegen von Druckschutzverbänden&lt;/li&gt; 	&lt;li&gt;Anwendung der Nagelprothetik&lt;/li&gt; 	&lt;li&gt;Anfertigen einer Orthose&lt;/li&gt; 	&lt;li&gt;Anfertigen von unterschiedlichen Spangen&lt;/li&gt; 	&lt;li&gt;Frästechnik&lt;/li&gt; &lt;/ul&gt; &lt;br&gt; &lt;em&gt;Modellorganisation:&lt;/em&gt;&lt;br&gt; &lt;br&gt; Bitte beachten Sie, dass Sie für die Praxistage Modelle selbst organisieren müssen.&amp;nbsp;&lt;br&gt; Freitag: &amp;nbsp; &amp;nbsp; 1. Modell um 14.15 Uhr, 2. Modell um 18.00 Uhr.&lt;br&gt; Samstag:&amp;nbsp;&amp;nbsp;1. Modell um 09.15 Uhr, 2. Modell um 13.00 Uhr.&lt;br&gt; Auch für den Prüfungstag benötigen Sie ein Modell. Nähere Informationen dazu erhalten Sie im Kurs.&lt;br&gt; &lt;br&gt; Hinweis: Ratenzahlung möglich!&lt;br&gt; &lt;br&gt; Für Ihr persönliches Instrumenten-Set fallen Kosten von ca. 360 Euro an. Sie erhalten vor Kursstart eine Liste mit Produkten, die Sie selbstständig organisieren sollen.&lt;br&gt; &lt;br&gt; Die Fachausbildung Podologie bereitet Sie auf die Module 1, 2, 3 der Lehrabschlussprüfung vor.&lt;br&gt; Werfen Sie einen Blick auf die WKO-Seite. Dort finden Sie alles rund um die Branche von&amp;nbsp;Kosmetiker:innen, Fußpfleger:innen und Masseur:innen. 						&lt;/div&gt;</t>
  </si>
  <si>
    <t>&lt;ul&gt; 	&lt;li&gt;Alle Interessenten, die sich auf die LAP für Fußpflege vorbereiten möchten&lt;/li&gt; 	&lt;li&gt;Personen, die sich für eine Karriere im Gesundheitswesen interessieren und einen Beitrag zur Verbesserung der Lebensqualität von Menschen durch professionelle Fußpflege und podologische Dienstleistungen leisten möchten.&lt;/li&gt; &lt;/ul&gt;</t>
  </si>
  <si>
    <t>65707024</t>
  </si>
  <si>
    <t>Do,Fr, 08:30-14:30, ab April Fr,14:00-22:00,Sa,09:00-17:00</t>
  </si>
  <si>
    <t>66320113</t>
  </si>
  <si>
    <t>66320123</t>
  </si>
  <si>
    <t>84137044</t>
  </si>
  <si>
    <t>84246304</t>
  </si>
  <si>
    <t>Erfolgreiche Zusammenarbeit zwischen  den Generationen</t>
  </si>
  <si>
    <t>Gererationen verbinden - für mehr Erfolg im Unternehmen!</t>
  </si>
  <si>
    <t>&lt;input type="hidden" class="modul-hidden-field" value="1" /&gt; 						&lt;div class="content-block editor-output margin--bottom-sm"&gt; 						     &lt;p&gt;Haben Sie auch den Eindruck, dass die Zusammenarbeit zwischen den jüngeren und den erfahrenen Mitarbeitern und Mitarbeiterinnen in Ihrem Unternehmen besser funktionieren könnte?&lt;br&gt; &lt;br&gt; Es sind oftmals unterschiedliche Wertevorstellungen und unerfüllte Erwartungen, welche einem echten Miteinander im Wege stehen. Für den Erfolg ist es jedoch entscheidend, dass möglichst alle Mitarbeiter und Mitarbeiterinnen an einem Strang ziehen und ihre Fähigkeiten und ihr Wissen teilen und engagiert für die Erreichung der Unternehmensziele einbringen.&lt;br&gt; &lt;br&gt; In diesem Seminar erhalten Sie auf Basis des systemischen Ansatzes praktische Tipps, wie sie auf der individuellen Ebene, auf der Team-Ebene und auf der Organisations-Ebene die Zusammenarbeit zwischen den Generationen wirksam fördern können. &amp;nbsp;&amp;nbsp;&lt;br&gt;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br&gt; &lt;br&gt; &lt;strong&gt;Generationen und Ihre Erwartungen und Wertevorstellungen:&lt;/strong&gt; &lt;ul&gt; 	&lt;li&gt;Millennials, Generation X und Babyboomer&lt;/li&gt; &lt;/ul&gt; &lt;br&gt; &lt;strong&gt;Tipps auf der individuellen Ebene:&lt;/strong&gt;  &lt;ul&gt; 	&lt;li&gt;Gegensätze überbrücken&amp;nbsp;(Perspektiven-Wechsel, Wahrnehmungs-Change)&lt;/li&gt; &lt;/ul&gt; &lt;br&gt; &lt;strong&gt;Tipps auf der Team-Ebene:&lt;/strong&gt;  &lt;ul&gt; 	&lt;li&gt;Generationenmix erfolgreich führen (Führungsstil, Wissenstransfer zwischen den Generationen, Teamkultur ..)&lt;/li&gt; &lt;/ul&gt; &lt;br&gt; &lt;strong&gt;Tipps auf der Organisations-Ebene:&lt;/strong&gt;  &lt;ul&gt; 	&lt;li&gt;Generationsmanagement (Talentmanagement, Karriereplanung, Arbeitszeitmodelle, altersgerechte Arbeitsplätze, Gesundheitsförderung ..)&amp;nbsp;&lt;/li&gt; &lt;/ul&gt; &lt;/p&gt; 						&lt;/div&gt;</t>
  </si>
  <si>
    <t>generationen</t>
  </si>
  <si>
    <t>Führungskräfte, Teamleiter und andere Mitarbeiter, die im täglichen Arbeitsleben mit Mitarbeitern aus verschiedenen Generationen bzw. mit unterschiedlichen Lebensaltern zu tun haben; Unternehmer oder Selbstständige die ihre Führungsfähigkeiten verbessern möchten.</t>
  </si>
  <si>
    <t>84246314</t>
  </si>
  <si>
    <t>Generationenmanagement, generationen</t>
  </si>
  <si>
    <t>84247304</t>
  </si>
  <si>
    <t>Mit Gelassenheit Neues meistern</t>
  </si>
  <si>
    <t>Neuen Herausforderungen mit Offenheit begegnen</t>
  </si>
  <si>
    <t>&lt;input type="hidden" class="modul-hidden-field" value="1" /&gt; 						&lt;div class="content-block editor-output margin--bottom-sm"&gt; 						     &lt;p&gt;Unsere Arbeitswelt ist geprägt von ständigen Veränderungen wie zum Beispiel die Einführung neuer IT-Anwenderprogramme, die Umsetzung optimierter Arbeitsabläufe oder Umstrukturierungen in der Abteilung. Führungskräfte und ihre Mitarbeiter und Mitarbeiterinnen müssen bewährte Routinen verlassen, um die neuen Situationen meistern zu können.&lt;br&gt; &lt;br&gt; Die Anpassungsintelligenz ist eine zentrale Fähigkeit, um neue Herausforderungen erfolgreich zu bewältigen. Hierbei spielt die Gelassenheit eine wichtige Rolle. Wenn Sie den Wunsch haben, Neues mit mehr &lt;strong&gt;Gelassenheit&lt;/strong&gt; erfolgreich meistern zu können, dann sind Sie in diesem Seminar genau richtig.&amp;nbsp;Sie erkennen im Rahmen dieses Seminars nicht nur die Ausprägung Ihrer persönlichen Anpassungsintelligenz (= AQ), sondern erhalten auch zahlreiche praktische Tipps, wie Sie mit neuen Situationen gelassener und erfolgreicher umgehen können.&lt;br&gt; &amp;nbsp;&amp;nbsp;&amp;nbsp;&amp;nbsp;&amp;nbsp;&amp;nbsp;&amp;nbsp;&amp;nbsp;&amp;nbsp;&lt;br&gt; &lt;br&gt; &lt;strong&gt;Inhalte: &amp;nbsp;&amp;nbsp;&lt;/strong&g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t;ul&gt; 	&lt;li&gt;Anpassungs-Quotient nach Carl Naughton&lt;/li&gt; 	&lt;li&gt;Mein Veränderungs-Typ&lt;/li&gt; 	&lt;li&gt;Die Struktur der Veränderung&lt;/li&gt; 	&lt;li&gt;Das Mindset der Gelassenheit&lt;/li&gt; 	&lt;li&gt;Souverän statt perfekt&lt;/li&gt; 	&lt;li&gt;Mensch ärgere Dich NICHT&lt;/li&gt; 	&lt;li&gt;Praktische Tipps für Gelassenheit im Alltag&lt;/li&gt; 	&lt;li&gt;B. Stopp-Change-Methode, Dissoziations-Technik etc.)&lt;/li&gt; 	&lt;li&gt;So zähmen Sie Ihren&amp;nbsp;Inneren Schweinehund"&lt;/li&gt; 	&lt;li&gt;Schluss mit Aufschieberitis&lt;/li&gt; 	&lt;li&gt;Mehr Gelassenheit durch weniger Stress&lt;/li&gt; &lt;/ul&gt; &lt;/p&gt; 						&lt;/div&gt;</t>
  </si>
  <si>
    <t>Führungskräfte, Mitarbeiter und Mitarbeiterinnen verschiedener Branchen und Hierarchieebenen, die in einem dynamischen Arbeitsumfeld tätig sind und ihre Anpassungsfähigkeit und Gelassenheit in Bezug auf Veränderungen stärken möchten.</t>
  </si>
  <si>
    <t>84247314</t>
  </si>
  <si>
    <t>84284013</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amp;nbsp;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Einführung in kompakte Redestrukturen&lt;/li&gt; &lt;/ul&gt; &lt;/p&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alle Rhetorik-Interesssierten</t>
  </si>
  <si>
    <t>85504024</t>
  </si>
  <si>
    <t>85675024</t>
  </si>
  <si>
    <t>92423923</t>
  </si>
  <si>
    <t>92702014</t>
  </si>
  <si>
    <t>&lt;input type="hidden" class="modul-hidden-field" value="1" /&gt; 						&lt;div class="content-block editor-output margin--bottom-sm"&gt; 						     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innen und Kandidaten, welche die 3- jährige Lehre Sanitär-, und Gastechnik absolviert haben. [Kurskosten 520.-]&lt;br&gt; ·&amp;nbsp;&amp;nbsp;&amp;nbsp;&amp;nbsp;&amp;nbsp;&amp;nbsp;&amp;nbsp;&amp;nbsp; Kombinierbar mit Tag 2 und Tag 3 - für Kandidatinnen und Kandidaten, welche die 3-jährige Lehre Heizungstechnik absolviert haben.&amp;nbsp;[Kurskosten 520.-]&lt;br&gt; ·&amp;nbsp;&amp;nbsp;&amp;nbsp;&amp;nbsp;&amp;nbsp;&amp;nbsp;&amp;nbsp;&amp;nbsp; Kombinierbar mit Tag 1,2,3, - für Kandidatinnen und Kandidaten, welche die 4-jährige Lehre Gas-, Wasser-, Heizungstechnik absolviert haben. [Kurskosten 780.-]&lt;br&gt; &lt;br&gt; Die Kurstermine könnten sich noch ändern. Sie werden mit den Terminen der Lehrabschlussprüfung abgestimmt. 						&lt;/div&gt;</t>
  </si>
  <si>
    <t>92702024</t>
  </si>
  <si>
    <t>92702034</t>
  </si>
  <si>
    <t>92702044</t>
  </si>
  <si>
    <t>92702054</t>
  </si>
  <si>
    <t>Mi,Do,Fr, 08:00-17:00</t>
  </si>
  <si>
    <t>92702064</t>
  </si>
  <si>
    <t>92702074</t>
  </si>
  <si>
    <t>92703014</t>
  </si>
  <si>
    <t>&lt;input type="hidden" class="modul-hidden-field" value="1" /&gt; 						&lt;div class="content-block editor-output margin--bottom-sm"&gt; 						     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en, welche die 3-jährige Lehre Sanitär-, und Gastechnik absolviert haben. [Kurskosten 520.-]&lt;br&gt; ·&amp;nbsp;&amp;nbsp;&amp;nbsp;&amp;nbsp;&amp;nbsp;&amp;nbsp;&amp;nbsp;&amp;nbsp; Kombinierbar mit Tag 2 und Tag 3 - für Kandidaten, welche die 3-jährige Lehre Heizungstechnik absolviert haben.&amp;nbsp;[Kurskosten 520.-]&lt;br&gt; ·&amp;nbsp;&amp;nbsp;&amp;nbsp;&amp;nbsp;&amp;nbsp;&amp;nbsp;&amp;nbsp;&amp;nbsp; Kombinierbar mit Tag 1,2,3, - für Kandidaten, welche die 4-jährige Lehre Gas-, Wasser-, Heizungstechnik absolviert haben. [Kurskosten 780.-]&lt;br&gt; &lt;br&gt; Die Kurstermine könnten sich noch ändern. Sie werden mit den Terminen der Lehrabschlussprüfung abgestimmt.&lt;br&gt; &amp;nbsp; 						&lt;/div&gt;</t>
  </si>
  <si>
    <t>92703024</t>
  </si>
  <si>
    <t>Do,Sa,08:00-17:00 (Gruppe 1 Gas/Sani), Fr,Sa, 08:00-17:00 (Gruppe 2 Heizung)</t>
  </si>
  <si>
    <t>92703034</t>
  </si>
  <si>
    <t>Do,Sa,08:00-17:00 (Gas/Sani) Gruppe 1, Fr,Sa, 08:00-17:00 (Heizung) Gruppe 2</t>
  </si>
  <si>
    <t>92703044</t>
  </si>
  <si>
    <t>Do,Sa,08:00-17:00 (Gas/Sani - G1), Fr,Sa, 08:00-17:00 (Heizung G2)</t>
  </si>
  <si>
    <t>92703054</t>
  </si>
  <si>
    <t>Do,Sa,08:00-17:00 (Gas/Sani), Fr,Sa 08:00-17:00 (Heizung)  Sani Gr. 2, Heizung Gr. 1</t>
  </si>
  <si>
    <t>92703064</t>
  </si>
  <si>
    <t>Do,Sa,08:00-17:00 (Gas/Sani), Fr, Sa,08:00-17:00 (Heizung)</t>
  </si>
  <si>
    <t>92703074</t>
  </si>
  <si>
    <t>Do,Sa,08:00-17:00 (Gas/Sani), Fr,Sa,08:00-17:00 (Heizung)</t>
  </si>
  <si>
    <t>95319024</t>
  </si>
  <si>
    <t>2410</t>
  </si>
  <si>
    <t>25. bis 27. November 2024, 29. bis 31. Jänner 2025, 14. bis 16. April 2025, 10. bis 12. Juni 2025 Seminarzeiten 9:00 bis 16:45 Uhr</t>
  </si>
  <si>
    <t>Grundmodul Multifunktionelle Fördertherapie nach Muchitsch 2024.25</t>
  </si>
  <si>
    <t>2419</t>
  </si>
  <si>
    <t>25.-26.09.2024 22.-23.10.2024 02.-03.12.2024 jeweils 9:00 bis 17:00 Uhr</t>
  </si>
  <si>
    <t>RC2101947</t>
  </si>
  <si>
    <t>Repair Café Axams</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frühjahrs-Check, Reparaturteile mit dem 3D-Drucker herstellen, Energieberatung, Stricken - Nähen, Digitalisierung von alten Filmen, Fotos, Dias; Kleidertausch mit MiM</t>
  </si>
  <si>
    <t>U18-6625A</t>
  </si>
  <si>
    <t>Cajón - das Schlagzeug in der Kiste Aufbaukurs</t>
  </si>
  <si>
    <t>U18-7100</t>
  </si>
  <si>
    <t>Abwechslungsreich, dynamisch und kraftvoll oder weich und fließend: Dieser Kurs ist genau richtig für alle Frauen, die sich gerne zu Musik bewegen! Wir tanzen ursprüngliche Tänze aus anderen Kulturkreisen - aus dem Orient sowie Tänze aus Indien. Bei schönem Wetter sind wir auf der großen Terrasse.</t>
  </si>
  <si>
    <t>U18-7106</t>
  </si>
  <si>
    <t>Do, 18:40 - 19:55; Do, 18:40 - 19:55; Do, 18:40 - 19:55; Do, 18:40 - 19:55; Do, 18:40 - 19:55</t>
  </si>
  <si>
    <t>U18-7107</t>
  </si>
  <si>
    <t>U18-7327</t>
  </si>
  <si>
    <t>Do, 18:40 - 19:40; Do, 18:40 - 19:40; Do, 18:40 - 19:40; Do, 18:40 - 19:40; Do, 18:40 - 19:40</t>
  </si>
  <si>
    <t>U18-7401A</t>
  </si>
  <si>
    <t>XV18-6902</t>
  </si>
  <si>
    <t>Kunstakademie: Basiskurs Malen mit Acryl.  Anfänger*innen und leicht Fortgeschrittene</t>
  </si>
  <si>
    <t>Acrylfarbe ist ein einfach einsetzbares Malmaterial und für Anfänger und Fortgeschrittene gut geeignet. Da Farbe ein sehr starker Ausdrucksträger ist, wirkt sie unmittelbar auf die Gefühle des Betrachters. Deswegen ist es wichtig, sowohl ihre Materialeigenschaften als auch ihre Einsatzmöglichkeiten und Wirkung kennen zu lernen. Ebenso beschäftigen wir uns mit der Bedeutung des Farbkreises, mit der Farbmischung, mit Bildaufbau und der Bedeutung von Licht.   Dieses Seminar eignet sich sowohl für Anfänger als auch für leicht Fortgeschrittene, die es als Übungsseminar nutzen können.</t>
  </si>
  <si>
    <t>XV18-6903</t>
  </si>
  <si>
    <t>Kunstakademie: Einführung in die Ölmalerei Anfänger * innen</t>
  </si>
  <si>
    <t>Dieser Kurs bietet eine Einführung in die Ölmalerei, ihre besondere Wirkungen und in Techniken des Farbauftrags, wie Untermlaun, Schichtmalerei, alla prima, Pastosen und Lasuren. Neben dem richtigen Umgang mit den Materialien werden wir auch den Farbkreis, die Fabrharmonie und die Bildkomposisiton kennen lernen. Wir lernen zudem, wie man eine Farbpalette auswählt und wie man Farben mischt. Individuelle Projekte werden während des Kurses begleitet.</t>
  </si>
  <si>
    <t>Bitte mitnehmen: Ölmalpapier oder Malkarton; Ölfarben:  Titanweiß, Coelinblau, Magenta, ,Zitronengelb, Ultramarinblau, Kadmiumrot,  und Paynesgrau; als Hilfsmittel z.B. Leinöl oder MUSSINI Medium 2 (Schmincke Marke 50 039) und geruchloses Terpentin; für Ölfarben geeignete Pinsel in verschiedenen Größen (Synthetikhaar); Malmesser, flache Palette aus Kunststoff und Pipette; zwei Glasgefäse, alte Baumwolltücher; Feutchtücher, Schürze und Zeitungspapier; Fotos von Landschaften, Stillleben, Personen oder einem anderen Lieblingsmotiv</t>
  </si>
  <si>
    <t>XV18-6905</t>
  </si>
  <si>
    <t>Das Zeichnen gehört zu den elementaren Ausdrucksmitteln des Menschen. Sie ist unmittelbar und auf das Wesentliche reduziert mittels Punkt und Linie. Dieses Seminar beschäftigt sich mit dem Arbeitsmaterial des Zeichnens, mit seinen Unterschieden und seiner Verwendung. Aber der erste und wichtigste Schritt des Zeichnens ist die Schulung und Schärfung des Blickes und die Umsetzung des Wahrgenommenen mittels einfacher Darstellungsweisen. Danach können bereits komplexere Körperdarstellungen entstehen und Ansätze von Raumgestaltung.  Dieses Seminar eignet sich für sowohl Anfänger als auch für leicht Fortgeschrittene, die es als Übungsseminar nutzen können</t>
  </si>
  <si>
    <t>XV18-6906</t>
  </si>
  <si>
    <t>Kunstakademie: Ideenfindung -für Anfänger * innen und Fortgeschrittene</t>
  </si>
  <si>
    <t>XV18-6908</t>
  </si>
  <si>
    <t>Kunstakademie: Landschaft in Acryl: Leichtfortgeschrittene</t>
  </si>
  <si>
    <t>In diesem Workshop erhalten Sie eine Einführung in die Grundlagen der Landschaftsmalerei. Dazu gehören Bildaufbau, Gestaltung von Hintergrund und Vordergrund und das Schaffen von Räumlichkeit durch Licht und Schatten. Ebenso erfahren Sie, wie Sie die Landschaft leicht verfremden, sich den Expressionisten annähern oder mit den Farben spielen können.  Bringen Sie Fotos von Landschaftsbildern mit, die Ihnen gefallen.</t>
  </si>
  <si>
    <t>Bitte mitnehmen:Leinwand ( nicht zu klein!!!) Zeichenpapier, Bleistift, Lineal, Acrylfarben, Zeitungspapier, verschiedene Pinsel, Schwamm, Glas.</t>
  </si>
  <si>
    <t>U14-5404</t>
  </si>
  <si>
    <t>U14-6208</t>
  </si>
  <si>
    <t>U14-6209</t>
  </si>
  <si>
    <t>U14-7423</t>
  </si>
  <si>
    <t>U14-7424</t>
  </si>
  <si>
    <t>U14-7425</t>
  </si>
  <si>
    <t>U14-7426</t>
  </si>
  <si>
    <t>U14-7818</t>
  </si>
  <si>
    <t>U14-7819</t>
  </si>
  <si>
    <t>Erlebnisturnen für Kinder von 4 bis 6 Jahren (ohne Eltern) Parallelkurs zu U14-7818</t>
  </si>
  <si>
    <t>Die Kinder erwartet ein abwechslungsreiches Programm mit vielen Bewegungsbaustellen (Turngeräte), Fang-, Lauf- und Ballspielen und vor allem vielen Möglichkeiten, um ihre Kreativität in der Bewegung zu entfalten.  Maximale Teilnehmendenzahl 16 Kinder, es gilt die Reihenfolge des Zahlungseinganges. Rufen Sie bitte im Zweifelsfall an, um sicherzugehen, dass noch Plätze frei sind. Ist die Höchstzahl erreicht, müssen nachfolgende Kinder leider abgewiesen werden.</t>
  </si>
  <si>
    <t>U14-7820</t>
  </si>
  <si>
    <t>Erlebnisturnen für Kinder von 4 bis 6 Jahren (ohne Eltern) Parallelkurs zu T14-7818</t>
  </si>
  <si>
    <t>U21-1001</t>
  </si>
  <si>
    <t>Im Zeichen der Europawahl  Buchpräsentation: Politik @ globale Welt . intl</t>
  </si>
  <si>
    <t>Welche Vorstellungen hat die Politik von der europäischen Sicherheit in den nächsten 5-10 Jahren? Wie können wir die globalen Zusammenhänge verstehen? Warum sollten wir die EU-Wahl ernst nehmen? Was geht das uns an? Aus aktuellem Anlass der Europawahl im Juni 2024 laden wir zur Präsentation des Buches "Politik @ globale Welt . intl" und anschließender Diskussionsrunde mit dem Autor Dr. Georg Matuszek ein.</t>
  </si>
  <si>
    <t>U32-7303Z</t>
  </si>
  <si>
    <t>Di, 10:30 - 11:30; Di, 10:30 - 11:30; Di, 10:30 - 11:30; Di, 10:30 - 11:30; Di, 10:30 - 11:30; Di, 10:30 - 11:30; Di, 10:30 - 11:30; Di, 10:30 - 11:30; Di, 10:30 - 11:30</t>
  </si>
  <si>
    <t>Aktiv und gesund 60+ 2. Gruppe</t>
  </si>
  <si>
    <t>U39-7501</t>
  </si>
  <si>
    <t>Mi, 18:30 - 20:00; Mi, 17:30 - 19:00; Mi, 18:30 - 20:00</t>
  </si>
  <si>
    <t>Kraulkurs für Erwachsene im Schwimmbad Pettneu</t>
  </si>
  <si>
    <t>Bitte eine eigene Taucherbrille mitbringen, falls vorhanden. Eintritt ist in der Kursgebühr nicht enthalten.</t>
  </si>
  <si>
    <t>Wellnesspark Pettneu, Pettneu am Arlberg 235c</t>
  </si>
  <si>
    <t>09-16:30 Uhr</t>
  </si>
  <si>
    <t>Seifen selber sieden (Graz)</t>
  </si>
  <si>
    <t>Entdecken Sie die Kunst des Seifensiedens für Ihr Wohlbefinden! In diesem Seminar lernen Sie hochwertige, natürliche Seifen selbst herzustellen. Verwöhnen Sie nicht nur Ihre Haut, sondern auch Ihre Sinne. Seien Sie dabei und erleben Sie die Magie selbstgemachter Seifen.</t>
  </si>
  <si>
    <t>aromainfo Teilnahmebestätigung</t>
  </si>
  <si>
    <t>Jede:r, der/die sich für dieses Thema interessiert, ist herzlich willkommen</t>
  </si>
  <si>
    <t>Nach dem Kurs wissen Sie, wie Sie hochwertige und natürliche Seifen selbst herstellen. Sie kennen die Grundlagen der Seifenherstellung, verwenden hautfreundliche Materialien und beherrschen verschiedene Techniken sowie die Gestaltung reiner Naturseifen. Mit diesem Wissen können Sie problemlos zu Hause Ihre eigene Seifen herstellen.</t>
  </si>
  <si>
    <t>3706240135</t>
  </si>
  <si>
    <t>&lt;p&gt;mittwochs, 8:00 bis 9:00 Uhr&lt;br /&gt;ausgenommen 8. Mai&lt;/p&gt;</t>
  </si>
  <si>
    <t>3706240136</t>
  </si>
  <si>
    <t>&lt;p&gt;mittwochs, 19:30 bis 20:30 Uhr&lt;br /&gt;ausgenommen 8. Mai&lt;/p&gt;</t>
  </si>
  <si>
    <t>CST II /W  1/2024</t>
  </si>
  <si>
    <t>24-0752-001</t>
  </si>
  <si>
    <t>26.04.2024: 09:00 – 18:00 27.04.2024: 09:00 – 18:00</t>
  </si>
  <si>
    <t>24-0458-001</t>
  </si>
  <si>
    <t>12.04.2024: 10:00 – 18:00 13.04.2024: 09:00 – 17:00</t>
  </si>
  <si>
    <t>Spiraldynamik – Medical Yoga - Grundkurs</t>
  </si>
  <si>
    <t>GRUNDKURS Spiraldynamik® lässt sich als eine »Gebrauchsanweisung für den Körper« erklären und ist im weitesten Sinne Wissenschaft und Heilkunst zugleich. Verstehen, Wahrnehmen und Praktizieren der Spiraldynamik® Prinzipien machen den Körper zu einem »gestimmten Instrument«. Folgen der Anwendung spiraldynamischer Prinzipien sind Haltungsverbesserung, Bewegungsökonomie, ein völlig neues Körpergefühl, erhöhte Verletzungsresistenz, inneres und äußeres Gleichgewicht, Beweglichkeit, Körperkraft und Lebenskraft. Gepaart mit der Kraft der Asanas öffnen sich uns neue Welten. Im Spiraldynamik Medical Yoga werden die Prinzipien der Spiraldynamik konsequent in die Yogapraxis integriert und bieten somit eine wertvolle Erweiterung für den heilsamen Yogapfad. Die Vermittlung von therapeutischen Aspekten für die Yoga- bzw. Unterrichtspraxis sowie inspirierende Impulse aus der Yogapraxis für die Therapie stehen im Fokus dieser Weiterbildung.</t>
  </si>
  <si>
    <t>fächerübergreifend</t>
  </si>
  <si>
    <t>24-0540-001</t>
  </si>
  <si>
    <t>Skoliose oder skoliotische Fehlhaltung</t>
  </si>
  <si>
    <t>CST III OÖ 2024</t>
  </si>
  <si>
    <t>24-0741-001</t>
  </si>
  <si>
    <t>29.04.2024: 09:30 – 17:30 30.04.2024: 09:00 – 16:00</t>
  </si>
  <si>
    <t>24-0520-001</t>
  </si>
  <si>
    <t>Modul 1: 07.04.2024: 09:00 – 17:00 08.04.2024: 09:00 – 17:00 09.04.2024: 09:00 – 17:00 10.04.2024: 09:00 – 17:00 11.04.2024: 09:00 – 17:00 Modul 2: 19.06.2024: 09:00 – 17:00 20.06.2024: 09:00 – 17:00 21.06.2024: 09:00 – 17:00 22.06.2024: 09:00 – 17:00 23.06.2024: 09:00 – 17:00</t>
  </si>
  <si>
    <t>Lehrgang SKOT Skoliosetherapie Basic</t>
  </si>
  <si>
    <t>Die idiopathische Skoliose ist ein komplexes Krankheitsbild, das einer qualifizierten und kompetenten Herangehensweise bedarf. Voraus setzung einer spezifischen Therapie ist, die Pathophysiologie zu erkennen und richtig einordnen zu können. Ebenso wesentlich sind die Differenzierung und Behandlung einer skoliotischen Fehlhaltung, Haltungsschwächen und idiopathischen Skoliosen bis hin zu korsettver sorgten Skoliosen. Die 4D Skoliose Therapie ist die individuelle dreidimensionale Korrektur ergänzt um die 4. Dimension = das ZNS als Schlüssel zum Erfolg! Ziel der Ausbildung ist es, ein tiefes Verständnis der anatomischen Gegebenheiten und Progredienzzeichen einer Skoliose zu erlangen, um kompetent darauf reagieren zu können. Die Teilnehmer sind befähigt, Patienten mit Skoliose adäquat zu behandeln und einen umfassenden Therapieplan für eine langfristige konservative, aber auch prä- und postoperative Betreuung wie auch für einen Rehaaufenthalt erstellen zu können. Der Lehrgang Skoliose vermittelt neue Denkansätze, viele praktische Zugänge aber auch etablierte Techniken, die aus unterschiedlichsten Blickwinkeln betrachtet werden. Besonderer Fokus wird auf die praktische Umsetzung der Inhalte gelegt. Der Kurs schließt mit einer theore tischen und praktischen Prüfung ab.</t>
  </si>
  <si>
    <t>24-0236-001</t>
  </si>
  <si>
    <t>15.04.2024: 09:00 – 17:00 16.04.2024: 09:00 – 16:00</t>
  </si>
  <si>
    <t>CST II /T 2/2024</t>
  </si>
  <si>
    <t>CST II /W  2/2024</t>
  </si>
  <si>
    <t>CST VII/ST 1/2024</t>
  </si>
  <si>
    <t>CST II /OÖ 2/2024</t>
  </si>
  <si>
    <t>VM III  W 2025</t>
  </si>
  <si>
    <t>VM IV W  2025</t>
  </si>
  <si>
    <t>3405240120</t>
  </si>
  <si>
    <t>Freitag, 15:30 - 17:00 Uhr 4 Einheiten -  26.04. / 03.05. / 17.05. / 24.05.2024</t>
  </si>
  <si>
    <t>Naturerlebnisse am Bauernhof für Kinder und Jugendliche</t>
  </si>
  <si>
    <t xml:space="preserve">Ein Garten kann vieles sein.   Ein kostbarer Platz  zum Setzen und Pflanzen, eine Oase zum Entspannen und Ausruhen, eine Bastelstätte, ein Partypunkt oder einfach nur ein Lebensraum für viele Lebensformen und Organismen. Entdeckt mit mir die  vielen Möglichkeiten, welche die  Natur zu bieten hat! Vom Garteln angefangen, dem Wildkraut jäten, Kräuter ernten, Gartenschätze verarbeiten, bis hin zu künstlerischen Kreationen mit Naturmaterialien, bei mir auf dem Bauernhof ist alles dabei. Die Einheiten finden bei jeder Witterung im Garten und/oder im Bastelraum statt. </t>
  </si>
  <si>
    <t xml:space="preserve">Garten, Kräuter, Schätze, </t>
  </si>
  <si>
    <t>Oberdorf 112, Breitenbach am Inn</t>
  </si>
  <si>
    <t>BF78-EN-B1.1-2024-01</t>
  </si>
  <si>
    <t>BF78-EN-B1.1-2024-02</t>
  </si>
  <si>
    <t>3405240121</t>
  </si>
  <si>
    <t>Dienstag von 18:30 - 20:00 Uhr - 10 Abende</t>
  </si>
  <si>
    <t>3607240110</t>
  </si>
  <si>
    <t>5x dienstags von 18.00 - 19.30 Uhr (Mindestanzahl 10 Teilnehmer)</t>
  </si>
  <si>
    <t>Sanftes Yoga     ( 18.00 - 19.30 Uhr)</t>
  </si>
  <si>
    <t>Mindestanzahl 10 Teilnehmer</t>
  </si>
  <si>
    <t>3607240111</t>
  </si>
  <si>
    <t>5x dienstags von 19.45 - 21.15 Uhr (Mindestanzahl 10 Teilnehmer)</t>
  </si>
  <si>
    <t>Sanftes Yoga     (19.45 - 21.15 Uhr)</t>
  </si>
  <si>
    <t>NG20240422</t>
  </si>
  <si>
    <t>Wie können wir Gärten klimafit machen? Neue Pflanz- und Pflegekonzepte machenunsere Gärten fit für neue Herausforderungen.&lt;br&gt;&lt;br&gt; Aber auch neue Chancen enstehen in neuem Klima! Gemüse- und Obstsorten, die bis dahin bei uns nicht gewachsen sind, können in unsere Gärten einziehen.&lt;br&gt;&lt;br&gt; Für widerstandsfähige Gärten von Morgen.  &lt;br&gt;&lt;br&gt; Mit Unterstützung von Land Tirol. In Zusammenarbeit mit der Klima- und Energie- Modellregion Imst und Regionalmanagement Bezirk Imst.  &lt;br&gt;&lt;br&gt; Sie nehmen regelmäßig an unseren Veranstaltungen teil? Dann werden Sie Mitglied im Tiroler Bildungsforum. Damit können Sie vergünstigt oder kostenlos an unsere Veranstaltungen teilnehmen.</t>
  </si>
  <si>
    <t>Cafè Rosengartl</t>
  </si>
  <si>
    <t>24_910685</t>
  </si>
  <si>
    <t>Freitag, 14. Juni 2024 von 14:00 Uhr bis 19:00 Uhr / Samstag, 15. Juni 2024 von 09:00 Uhr bis 18:00 Uhr</t>
  </si>
  <si>
    <t>Automatisierung mit KI: Effiziente Unternehmensprozesse und Anwendungsstrategien | aus der Reihe: Kommunikation im digitalen Zeitalter: SPRECHEN-SCHREIBEN-PRÄSENTIEREN-VERSTEHEN</t>
  </si>
  <si>
    <t>uWIN - universitäre Weiterbildung intensiv vermittelt ein tiefes Verständnis für die neuesten KI-Technologien und zeigt konkrete Anwendungsstrategien zur Effizienzsteigerung im Unternehmen. Neben einem umfassenden Einblick liegt der Fokus auf symbolischer und generativer KI. Automatisierungsmöglichkeiten werden anhand von Knowledge Graphen und Large Language Models erarbeitet. Besondere Aufmerksamkeit gilt der Conversational AI, die natürlichsprachliche Abfrage von Unternehmensdaten ermöglicht. Weitere Themen umfassen die Datenklassifizierung zur Automatisierung von E-Mail-Verarbeitung und den Aufbau von Wissensdatenbanken für effektive KI-Anwendungen.</t>
  </si>
  <si>
    <t xml:space="preserve">Alexander Wahler, Umutcan Serles, Kommunikation, Weiterbildung intensiv, Automatisierung mit KI, effiziente Unternehmensprozesse, digital; Onlim; Chatbots; Chat; Email; AI; Künstliche Intelligenz; Informatik; </t>
  </si>
  <si>
    <t>Zugehörigkeit zur Zielgruppe</t>
  </si>
  <si>
    <t xml:space="preserve"> Geschäftsführer:innen von KMU Führungskräfte verschiedener Führungsebenen Fachkräfte in der Unternehmenskommunikation</t>
  </si>
  <si>
    <t>Absolvent:innen verfügen über grundlegende Kenntnisse der künstlichen Intelligenz, insbesondere im Kontext der Symbolischen KI und der Generativen KI. sind in der Lage, verschiedene Werkzeuge und Methoden zur Umsetzung konkreter Applikationen einzusetzen, die auf künstlicher Intelligenz basieren. besitzen das Wissen, Use Cases und Anwendungen unter Verwendung künstlicher Intelligenz zu konzipieren und aufzubauen.</t>
  </si>
  <si>
    <t>SS24_910685</t>
  </si>
  <si>
    <t>Alexander Wahler, Kommunikation, Weiterbildung, Automatisierung mit KI, Effiziente Unternehmensprozesse</t>
  </si>
  <si>
    <t>Unternehmer:innen und Geschäftsführer:innen von KMU Führungskräfte verschiedener Führungsebenen Fachkräfte in der Unternehmenskommunikation</t>
  </si>
  <si>
    <t>Absolvent:innen  verfügen über grundlegende Kenntnisse der künstlichen Intelligenz, insbesondere im Kontext der Symbolischen KI und der Generativen KI. sind in der Lage, verschiedene Werkzeuge und Methoden zur Umsetzung konkreter Applikationen einzusetzen, die auf künstlicher Intelligenz basieren. besitzen das Wissen, Use Cases und Anwendungen unter Verwendung künstlicher Intelligenz zu konzipieren und aufzubauen.</t>
  </si>
  <si>
    <t xml:space="preserve">Bei ‘Deutsch als FreundInsprache’ sind der Kontakt und der Austausch mit Menschen am wichtigsten.   Gelernt wird gemeinsam in einer Kleingruppe, wobei die Deutschtrainerin auf die Bedürfnisse jedes einzelnen eingehen kann. Das besondere bei ‘Deutsch als FreundInprache’ ist, dass Deutsch nicht nur aus Büchern gelernt wird, sondern in alltäglichen Situationen wie zum Beispiel beim Kochen, beim Nähen im Nähcafé Nadelöhr,  Garteln im interkulturellen Gemeinschaftsgarten oder bei Stadtspaziergängen. Im Deutschtraining sind auch Ausflüge geplant, um andere Organisationen kennenzulernen, wie zum Beispiel in die Stadtbibliothek oder Lauschangriffe im  Café Namsa.  Es werden auch andere Organisationen z.B. ZeMit für Vorträge eingeladen, bei denen die Deutschlernenden über verschiedene Themen diskutieren können.  Im Deutschtraining sind zudem Freiwillige, die Dir beim Deutsch lernen helfen. Wir unterstützen Dich auch bei der Prüfungsvorbereitung und bieten weiteres Deutschlernen in Kleingruppen bzw. im Einzeltraining an. </t>
  </si>
  <si>
    <t>6177TMLC24A</t>
  </si>
  <si>
    <t>montags bis donnerstags 07:30 bis 15:45 Uhr und freitags 07:30 bis 12:30 Uhr</t>
  </si>
  <si>
    <t>CNC - Grundstufe</t>
  </si>
  <si>
    <t>Nutzen: Nach erfolgreicher Lehrgangsteilnahme sind Sie in der Lage die allgemeinen Grundlagen der CNC-Technik, Geometrie- und Programmierbefehle, sowie einfache Fertigungsabläufe theoretisch nachzuvollziehen. Inhalt: Allgemeine Grundlagen der CNC-Technik, Geometrie- und Programmierübungen "CNC-Drehen", Fertigungsablauf an der CNC-Drehmaschine, Geometrie- und Programmierübungen "CNC-Fräsen", Fertigungsablauf an der CNC-Fräsmaschine Lehrgangsinterner Test</t>
  </si>
  <si>
    <t>CNC, Metall</t>
  </si>
  <si>
    <t>Teilnahmebescheinigung/ IHK Akademie Zertifikat</t>
  </si>
  <si>
    <t>Technische Fachkräfte aus dem Metallbereich</t>
  </si>
  <si>
    <t>Ulmer Straße 60, 86156 Augsburg, Deutschland</t>
  </si>
  <si>
    <t>24-EB036</t>
  </si>
  <si>
    <t>Eine gesunde Jause im Kindergarten und in der Schule fördert die Entwicklung und Leistungsfähigkeit der Kinder. Umso wichtiger ist es, diesen Punkt im Tagesablauf so ausgewogen und schmackhaft wie möglich zu gestalten. Wie soll eine ausgewogene Jause aussehen? Was gehört in die Jausenbox und was kann draußen bleiben? Mit welchen Tipps und Tricks gelingt mir eine kindgerechte Jausenbox? Freiwillige Spenden erbeten. Anmeldung: Tel:0680 1605247, Mail: info@ekiz-mayrhofen.at Mitveranstalter: Der Katholische Familienverband Tirol, EkiZ Mayrhofen</t>
  </si>
  <si>
    <t>24-EB062</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Tel: 0650 5260708, Mail: alexandrajeller@gmail.com. Mitveranstalter: Der Katholische Familienverband Tirol, EkiZ Wattens</t>
  </si>
  <si>
    <t>24-EB063</t>
  </si>
  <si>
    <t>Der Familienrat ist eine regelmäßige "Besprechung" in der Familie, in der die Gleich-WERT-igkeit aller Familienmitglieder im Vordergrund steht. Durch den Familienrat wird das Zusammenleben in der Familie erleichtert und die Reifeentwicklung vor allem der Kinder unterstützt. Die Förderung von Kommunikationsfähigkeit und Mitverantwortung stärkt die Kinder für die Zukunft. Wie läuft ein Familienrat ab und was muss ich beachten wenn ich in meiner Familien einen installieren möchte?Mitveranstalter: Der Katholische Familienverband Tirol, EkiZ Hall   WEBINAR - Teilnahme über PC, Laptop, Tablet oder Handy möglich. Link: https://dioezeseinnsbruck.my.webex.com/join/kbw Online Raum ist ab 20:00 Uhr geöffnet.</t>
  </si>
  <si>
    <t>24-EB093</t>
  </si>
  <si>
    <t>Diese Veranstaltung wird im Rahmen des Mama-Baby Frühstücks angeboten, um die aktuellen Entwicklungsschritte der Kinder und Bedürfnisse der Eltern zu begleiten. Wir behandeln Themen, di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Tel: 0660 2559966, Mail: info@ekiz-reith-seefeld.at. Unkostenbeitrag für das Frühstück. Mitveranstalter: Der Katholische Familienverband Tirol, EkiZ Reith &amp; Seefelder Plateau</t>
  </si>
  <si>
    <t>24-EB168</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64  423 06 19, Anmeldeschluss: Donnerstag, 04.04.2024. Mitveranstalter: Der Katholische Familienverband Tirol, EkiZ Reutte</t>
  </si>
  <si>
    <t>24-EB299</t>
  </si>
  <si>
    <t>fit for family - Mut tut gut!</t>
  </si>
  <si>
    <t>Wie ermutige ich Kinder?</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 Kosten: Euro 50,- exkl. Kursunterlagen und Materialien Anmeldung: Martina Pfandler, Tel: 05442 68688, Mobil: 0677 64708215, Mail: bildung@alterwidum.at Mitveranstalter: Der Katholische Familienverband Tirol, Bildungshaus Alter Widum Landeck</t>
  </si>
  <si>
    <t>24-EB333</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Mitveranstalter: Der Katholische Familienverband Tirol, EkiZ Lienz</t>
  </si>
  <si>
    <t>24-EB334</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WEBINAR - Teilnahme über PC, Laptop, Tablet oder Handy möglich. Link: https://dioezeseinnsbruck.my.webex.com/join/kbw/ Online Raum ist ab 20 Uhr geöffnet   Mitveranstalter: Der Katholische Familienverband Tirol, EkiZ Hall</t>
  </si>
  <si>
    <t>24-EB335</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Tel: 0680 1605247, Mail: info@ekiz-mayrhofen.at. Mitveranstalter: Der Katholische Familienverband Tirol, EkiZ Mayrhofen</t>
  </si>
  <si>
    <t>24-EB336</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Tel: 0660 9223224, Mail: info@eltern-kind-treff.at. Mitveranstalter: Der Katholische Familienverband Tirol, Eltern-Kind-Treff Adamgasse</t>
  </si>
  <si>
    <t>24-EB337</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Mitveranstalter: Der Katholische Familienverband Tirol, EkiZ Wattens</t>
  </si>
  <si>
    <t>24-EB338</t>
  </si>
  <si>
    <t>24-EB339</t>
  </si>
  <si>
    <t>Psychosexuelle Entwicklung im Alter von 2-6 Jahren. Wenn kleine Kinder ihren Körper entdecken, kann seitens der Eltern Unsicherheit entstehen. Welches Verhalten ist Teil einer gesunden Entwicklung? Welche Grenzen müssen gewahrt werden? Freiwillige Spenden erbeten! Anmeldung: Tel: 0664 5484689, Mail: m.angebrand@aon.at Mitveranstalter: Der Katholische Familienverband Tirol, EkiZ Zell am Ziller</t>
  </si>
  <si>
    <t>24-EB340</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ipptal</t>
  </si>
  <si>
    <t>24-EB347</t>
  </si>
  <si>
    <t>Geburtsvorbereitungsseminar: 6-teilig. Weitere Termine: 06.05., 15.05., 22.05., 29.05. und 05.06.2024. Im Herbst findet noch ein Babytreff statt. Anmeldung, Tel: 04852 61322, Mail: office@ekiz-lienz.at. Kosten für Mitglieder: € 95, sonst € 120. Mitveranstalter: Der Katholische Familienverband Tirol, EkiZ Lienz</t>
  </si>
  <si>
    <t>24-EB348</t>
  </si>
  <si>
    <t>Es gibt Babys, die bereits kurz nach der Geburt nachts durchschlafen. Die meisten Kinder können es irgendwann gegen Ende des ersten Lebensjahres, manche auch erst später. Durchschlafen kann man nicht trainieren, denn es ist ein Entwicklungsschritt. Doch Eltern können ihr Baby dabei unterstützen. Anmeldung: Tel: 04852 61322, Mail: office@ekiz-lienz.at.  Mitveranstalter: Der Katholische Familienverband Tirol, EkiZ Lienz</t>
  </si>
  <si>
    <t>24-EB371</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EkiZ-Raum Anmeldung: Eltern-Kind-Zentrum im Caritas Zentrum Zillertal, Tel: 05288 63848, Montag - Freitag von 8:00 - 11:30 Uhr. Mitveranstalter: Der Katholische Familienverband Tirol, EkiZ Zillertal</t>
  </si>
  <si>
    <t>24-EB653</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https://dioezeseinnsbruck.my.webex.com/join/kbw.  Online Raum ist ab 20:00 Uhr geöffnet. Mitveranstalter: Der Katholische Familienverband Tirol, EkiZ Hall</t>
  </si>
  <si>
    <t>24-EB70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Mitveranstalter: Der Katholische Familienverband Tirol, EkiZ Zirl</t>
  </si>
  <si>
    <t>24-ET014</t>
  </si>
  <si>
    <t>24-ET015</t>
  </si>
  <si>
    <t>24-ET019</t>
  </si>
  <si>
    <t>24-ET020</t>
  </si>
  <si>
    <t>24-ET021</t>
  </si>
  <si>
    <t>24-ET031</t>
  </si>
  <si>
    <t>Mi, 16:45 - 18:15</t>
  </si>
  <si>
    <t>fit for family - fff TP - Vils Freitagszauber</t>
  </si>
  <si>
    <t>Beim Treffpunkt .Bücherei "Freitagzauber" erwartet euch ein buntes und abwechslungsreiches Programm! Gemeinsam erleben wir Bücher und tauchen mit all unseren Sinnen in die Geschichten ein. Für Kinder von  2 - 4  Jahren (Geschwisterkinder sind willkommen)</t>
  </si>
  <si>
    <t>Katholisches Bildungswerk fff TP - Vils Freitagszauber</t>
  </si>
  <si>
    <t>24-ET199</t>
  </si>
  <si>
    <t>Am 18. April findet ein Waldnachmittag statt. Bitte anmelden: Tel: 0650 9953517. Zeit: 14.30 - 17:00 Uhr. Treffpunkt: Bushaltestelle: Bahnhof Kranebitten.Für Kinder ab 3 Jahren. Bitte gute Schuhe und wetterangepasste Kleidung. Genügend Jause mitnehmen! 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jeden ersten Donnerstag im Pfarrzentrum Kranebitten zu treffen. Mitveranstalter: Der Katholische Familienverband Tirol</t>
  </si>
  <si>
    <t>24-ET202</t>
  </si>
  <si>
    <t>24-ET206</t>
  </si>
  <si>
    <t>24-ET207</t>
  </si>
  <si>
    <t>24-ET208</t>
  </si>
  <si>
    <t>24-KB072</t>
  </si>
  <si>
    <t>Fr, 17:30 - 19:30</t>
  </si>
  <si>
    <t>Führung durch das neue Integrationshaus der Caritas</t>
  </si>
  <si>
    <t>Das Integrationshaus ist ein Ort des Austauschs und Zusammenlebens. Es bietet für viele Menschen ein Zuhause (73 geförderte Mietwohnungen) und schafft zudem Raum zum Lernen und Arbeiten, für Begegnungen und Gemeinschaft. Ebenso finden soziale Initiativen und Projekte der Caritas hier ihren Platz. Anschließend Abendessen im Dinnerclub. Anmeldung erbeten: Maria Dejan, Tel. 0680 1174154 oder m.dejean@gmx.at</t>
  </si>
  <si>
    <t>Innsbruck; Integrationshaus</t>
  </si>
  <si>
    <t>24-KB074</t>
  </si>
  <si>
    <t>Mit Humor, Bildern, Poetry und Gottvertrauen ins Glück Mit der Sinnsuche im Gepäck und einem zu Hause vergessenen Pilgerführer begleiten Sie den Pongauer Lehrer Christoph Schwaiger von Assisi nach Rom. Erleben Sie hautnah mit, welche ungeahnten Erfahrungen, Bekanntschaften und Erkenntnisse auf dem Pilgerweg dann warten.</t>
  </si>
  <si>
    <t>Wattens; Pfarrsaal</t>
  </si>
  <si>
    <t>24-LA007</t>
  </si>
  <si>
    <t>EU Flüchtlingspolitik: Balanceakt zwischen Ignoranz und Verantwortungslosigkeit?</t>
  </si>
  <si>
    <t>Gezwungen sein, seine Heimat und alles hinter sich zu lassen und in einem fremden Land ganz von vorne zu beginnen, ist eine enorme Herausforderung. Für die Zielländer auf der anderen Seite ergeben sich genauso Herausforderungen, denn es braucht langfristige Lösungen, um die Situation der Flüchtlinge zu verbessern und gleichzeitig die Interessen der Aufnahmeländer zu berücksichtigen. Hamed Abboud bringt seine persönlichen Erlebnisse und Erfahrungen als Autor und Künstler ein, um uns einen authentischen Einblick in die Fluchtgeschichte und die Schwierigkeiten der Integration zu geben. Sie haben die Möglichkeit, Fragen zu stellen und von seinen individuellen Perspektiven zu profitieren.  Jakob Sauseng gibt uns einen Überblick über die europäische Flüchtlingspolitik und wird die großen Herausforderungen, denen sich internationale Entscheidungsträger gegenübersehen, erläutern. Referenten:  Hamed Abboud, Autor aus Syrien Jakob Sauseng MA, Projektkoordination Plattform Asyl für Menschen Rechte, Referent* für kritische Bildungsarbeit Moderation: Mag. Angelika Stegmayr, Leitung BILDUNG.gestalten, Diözese Innsbruck</t>
  </si>
  <si>
    <t>3401240114</t>
  </si>
  <si>
    <t>Gesundheitsyoga mit Belinda - März</t>
  </si>
  <si>
    <t>Mittwoch von 9 Uhr bis 11 Uhr</t>
  </si>
  <si>
    <t>Interkulturelles Eltern-Kind-Café</t>
  </si>
  <si>
    <t>Das Interkulturelle Eltern-Kind-Café ist ein wöchentlicher Treffpunkt für Familien aus allen Ländern. Eltern und ihre Kinder können in angenehmer Atmosphäre andere Familien kennenlernen, sich zu unterschiedlichen Themen austauschen und Informationen für Familien einholen. Die Interessen und Bedürfnisse der Teilnehmenden sind Basis für die inhaltliche Gestaltung des Eltern-Kind-Cafés.  Für die Kinder ist das Interkulturelle Eltern-Kind-Café ein Ort, um mit anderen Kindern erste Kontakte und Freundschaften zu schließen und miteinander zu spielen. Durch die gemeinsamen Aktivitäten und Unterhaltungen ist das Eltern-Kind-Café auch eine Möglichkeit, Deutsch zu üben.  Der Besuch im Eltern-Kind-Café ist kostenlos. Eine Anmeldung ist nicht notwendig!</t>
  </si>
  <si>
    <t>Familien, Eltern</t>
  </si>
  <si>
    <t>SSFW2-G202401</t>
  </si>
  <si>
    <t>2024/25 LSB</t>
  </si>
  <si>
    <t>Aufbaulehrgang Lebens- und Sozialberatung 2024/25</t>
  </si>
  <si>
    <t>maximale TeilnehmerInnenzahl 40</t>
  </si>
  <si>
    <t>2024/25 AL-MGT (Frühjahr)</t>
  </si>
  <si>
    <t>Aufbaustufe Mal- und Gestaltungstherapie (Frühjahr) 2024/25</t>
  </si>
  <si>
    <t>1/2024 Kreativtraining online</t>
  </si>
  <si>
    <t>1/2024 Wien 1.Jahr</t>
  </si>
  <si>
    <t>Grundstufe Kreativtraining Wien 1/2024</t>
  </si>
  <si>
    <t>Weiterbildung: Maltherapie und Gestaltungstherapie; Ausbildung zur Lebensberatung</t>
  </si>
  <si>
    <t>1/2024 Wien 2.Jahr</t>
  </si>
  <si>
    <t>1/2024 Graz 1.Jahr</t>
  </si>
  <si>
    <t>Grundstufe Kreativtraining Graz 1/2024</t>
  </si>
  <si>
    <t xml:space="preserve">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
  </si>
  <si>
    <t>1/2024 Graz 2.Jahr</t>
  </si>
  <si>
    <t>Johanniter Tirol 314</t>
  </si>
  <si>
    <t xml:space="preserve">in der Regel mittwochs jeweils von 08:30 bis 16:30 Uhr      1. Theorieblock: •	18.09.2024 •	25.09.2024 •	02.10.2024 •	09.10.2024 •	16.10.2024 •	23.10.2024 •	30.10.2024 •	06.11.2024 •	13.11.2024 •	20.11.2024 •	27.11.2024 •	04.12.2024 •	18.12.2024 Teilprüfung "Unterstützung in der Basisversorgung" am 18.12.2024 2. Theorieblock: •	19.02.2024 •	26.02.2025 •	05.03.2025 •	12.03.2025 •	19.03.2025 •	26.03.2025 •	02.04.2025 •	09.04.2025 •	23.04.2025 •	07.05.2025 •	14.05.2025 •	21.05.2025 •	04.06.2025 Abschlussprüfung Heimhilfe und Abschlussfeier am 04.06.2025  </t>
  </si>
  <si>
    <t xml:space="preserve">Heimhelfer:innen unterstützen betreuungsbedürftige Menschen, die durch Alter, schwierige soziale Umstände oder gesundheitliche Defizite nicht mehr in der Lage sind ihren Alltag selbst zu bewältigen. Zu deinen künftigen Aufgaben gehören z.B. Haushaltsführung, Alltagsbegleitung und Förderung sozialer Kontakte. Weiters führst du auf Anordnung diplomierter Gesundheits- und Krankenpflegepersonen unterstützende Tätigkeiten der Basisversorgung im Bereich der Hauskrankenpflege und Pflegeheimen durch. Mit diesem Sozialbetreuungsberuf wirst du zu einem wichtigen Teil des Gesundheits- und Sozialbereiches Die theoretische Ausbildung umfasst 208 Stunden (Inhalte finden Sie auf unserer Homepage). Die praktische Ausbildung umfasst 200 Stunden - Praktikumsstart ist ab dem 21.11.2024 möglich.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Heimhilfe Heimhelfer Haimhilfeausbildung Silz Oberland</t>
  </si>
  <si>
    <t>Personen, die die Ausbildung erfolgreich absolviert haben, sind berechtigt, die Berufsbezeichnung Heimhelferin bzw. Heimhelfer zu führen Teilprüfung am 18.12.2024 (Unterstützung in der Basisversorgung) Abschlussprüfung 04.06.2025 (Heimhilfe)</t>
  </si>
  <si>
    <t xml:space="preserve">Mindestalter 17 Jahre, mindestens 9 erfolgreich abgeschlossene Schulstufen, Sozialkompetenz, Lernbereitschaft, körperliche und geistige Eignung zur Erfüllung der Berufspflicht lt. ärztlichem Attest, Unbescholtenheit, gute Deutschkenntnisse in Wort und Schrift, sehr gute Lesekompetenz  - Aufnahmegespräche nach Vereinbarung von 24. bis 28. Juni 2024 Notwendige Dokumente für die Anmeldung: Ausgefüllte Anmeldung mit Foto, schriftliche Darstellung der Motivation und des Interesses an dem Ausbildungslehrgang, Staatsbürgerschaftsnachweis (Kopie), erfolgreicher Abschluss der allgemeinen Schulpflicht (Kopie Schulzeugnis), originales Leumundszeugnis (nicht älter als 3 Monate), originales ärztliches Attest der körperlichen und geistigen Eignung (nicht älter als 3 Monate) Über die Aufnahme entscheiden die Ausbildungsleitung und der Rechtsträger. </t>
  </si>
  <si>
    <t xml:space="preserve">- Mitarbeiter:innen aus mobilen und stationären Pflege- und Betreuungseinrichtungen welche bereits im hauswirtschaftlichen Bereich tätig sind - Personen mit Interesse an einem Sozialbetreuungsberuf und Wiedereinsteiger:innen - Zivildiener aus sozialen Einrichtungen </t>
  </si>
  <si>
    <t>Jugendheim Silz, Seminarraum, Schulstraße 2, 6424 Silz</t>
  </si>
  <si>
    <t>BF78-DE-A2.1-2024-03</t>
  </si>
  <si>
    <t>1039320.24</t>
  </si>
  <si>
    <t>MindCare - Strategien für ganzheitliches Wohlbefinden</t>
  </si>
  <si>
    <t>Mentale Gesundheit stärken</t>
  </si>
  <si>
    <t>&lt;p&gt;Mentale Gesundheit beschreibt einen Zustand des emotionalen, psychologischen und sozialen Wohlbefindens einer Person.&lt;/p&gt; &lt;p&gt;Es bezieht sich auf die F&amp;auml;higkeit, effektiv mit den Anforderungen des Lebens umzugehen, Belastungen zu bew&amp;auml;ltigen und produktiv zu arbeiten. Mentale Gesundheit beinhaltet das Empfinden von Zufriedenheit, das Erleben von positiven Emotionen, die Bew&amp;auml;ltigung von Stress, die F&amp;auml;higkeit, gesunde zwischenmenschliche Beziehungen zu pflegen und die Realisierung pers&amp;ouml;nlicher F&amp;auml;higkeiten.&lt;/p&gt; &lt;p&gt;In der heutigen Zeit sind viele Menschen in der westlichen Welt materiell abgesichert. Trotzdem f&amp;uuml;hlen Sie sich nicht richtig wohl und sind nicht vollst&amp;auml;ndig zufrieden mit ihrem Leben. Dieses Seminar gibt Ihnen einen &amp;Uuml;berblick &amp;uuml;ber die Gl&amp;uuml;cksforschung. Es zeigt Ihnen Faktoren auf, die die&amp;nbsp; Motivations-, Konzentrations- und Leistungsf&amp;auml;higkeit in der modernen Welt bedrohen. Davon ausgehend erlernen Sie F&amp;auml;higkeiten um ein zufriedenstellendes und sinnerf&amp;uuml;lltes Leben zu f&amp;uuml;hren. Weiterhin wird die Wichtigkeit eines erholsamen Schlafs f&amp;uuml;r unsere Lebensqualit&amp;auml;t betont und Methoden diskutiert, um die Qualit&amp;auml;t des Schlafes zu steigern.&lt;/p&gt;</t>
  </si>
  <si>
    <t>MindCare, Strategien für ganzheitliches Wohlbefinden, Mentale Gesundheit stärken, Mentale Gesundheit, Mental Care, Glück, Gesundheit, Meditationstechniken, Meditation, Leistungsfähigkeit, Wohlbefinden, Konzentration, Emotion, Sozial, Yoga</t>
  </si>
  <si>
    <t>&lt;ul&gt; &lt;li&gt;Personen, die an einer Verbesserung ihrer Motivations-, Konzentrations- und Leistungsf&amp;auml;higkeit und damit ihrer Lebenszufriedenheit interessiert sind.&lt;/li&gt; &lt;li&gt;Personen, die in psychosozialen Kontexten arbeiten, Berater_innen, Coaches, Trainer_innen, Mitarbeiter_innen und F&amp;uuml;hrungskr&amp;auml;fte&lt;/li&gt; &lt;/ul&gt;</t>
  </si>
  <si>
    <t>&lt;p&gt;Sich selbst motivieren sowie sich &amp;uuml;ber einen l&amp;auml;ngeren Zeitraum intensiv auf eine Sache konzentrieren zu k&amp;ouml;nnen und dementsprechend der verantwortungsvolle Umgang mit Technologie sind wichtige Voraussetzungen f&amp;uuml;r ein zufriedenstellendes und erfolgreiches Leben in der modernen Welt. Ebenso bedeutend ist es, die moderne Informationsflut zu meistern.&lt;/p&gt; &lt;p&gt;Folgende Techniken st&amp;auml;rken die mentale Gesundheit:&lt;/p&gt; &lt;ul&gt; &lt;li&gt;Kenntnisse &amp;uuml;ber die Wissenschaft des Gl&amp;uuml;cks erwerben&lt;/li&gt; &lt;li&gt;Verst&amp;auml;ndnis des Belohnungssystems des Gehirns (Dopamin-System) nutzen, um Motivations- und Konzentrationsf&amp;auml;higkeit im Alltag zu st&amp;auml;rken&lt;/li&gt; &lt;li&gt;Durch Meditation und andere Techniken die Kontrolle &amp;uuml;ber die Aufmerksamkeit zur&amp;uuml;ckgewinnen&lt;/li&gt; &lt;li&gt;Wissen, warum guter Schlaf so wichtig ist und was die Schlafqualit&amp;auml;t beeinflusst&lt;/li&gt; &lt;li&gt;Techniken zur Verbesserung der Schlafqualit&amp;auml;t (z.B. Yoga Nidra und verschiedene Atem&amp;uuml;bungen)&lt;/li&gt; &lt;/ul&gt; &lt;p&gt;Pers&amp;ouml;nlicher Nutzen:&lt;/p&gt; &lt;ul&gt; &lt;li&gt;F&amp;ouml;rderung der Motivationsf&amp;auml;higkeit&lt;/li&gt; &lt;li&gt;Steigerung der Konzentrationsf&amp;auml;higkeit&lt;/li&gt; &lt;li&gt;Bereicherung durch ein h&amp;ouml;heres Sinnerleben&lt;/li&gt; &lt;li&gt;F&amp;ouml;rderung der Lebenszufriedenheit&lt;/li&gt; &lt;li&gt;Leistung wird effizienter eingesetzt und kann l&amp;auml;ngere Zeit abgerufen werden&lt;/li&gt; &lt;li&gt;Besserung der Schlafqualit&amp;auml;t&lt;/li&gt; &lt;/ul&gt;</t>
  </si>
  <si>
    <t>1042106.24</t>
  </si>
  <si>
    <t>OMC Praxisworkshop: Qualitative Analyse von Social Media Daten für Unternehmen</t>
  </si>
  <si>
    <t>&lt;p&gt;Social Media Analytics konzentriert sich oft auf die Analyse von Kennzahlen. Doch was, wenn wir dar&amp;uuml;ber hinausgehen k&amp;ouml;nnten?&amp;nbsp;&lt;/p&gt;</t>
  </si>
  <si>
    <t>&lt;p&gt;Kurzbio Christiane Aufschnaiter&lt;/p&gt;  &lt;p&gt;Christiane Aufschnaiter ist Studiengangsleiterin des Bachelorstudiengangs &amp;quot;Betriebswirtschaft&amp;nbsp;Online&amp;quot;, akademische Leiterin von Weiterbildungslehrg&amp;auml;ngen der Executive Education und FH-Professorin&amp;nbsp;f&amp;uuml;r Marketing und Konsumentenverhalten am MCI The Entrepreneurial School&amp;reg;. Christiane begann ihre Karriere als Marketing- und Projektmanagerin in der Privatwirtschaft, bevor sie an die Hochschule zur&amp;uuml;ckkehrte und im Bereich Marketing und Branding promovierte.&lt;/p&gt;  &lt;p&gt;Ihre praktischen Erfahrungen beeinflussen nun ihre Lehrt&amp;auml;tigkeit und Forschungsaktivit&amp;auml;ten, die im Bereich Consumer Culture Theory und Branding angesiedelt sind. Sie konzentriert sich auf die Schnittstelle von Materialit&amp;auml;t, Sozialit&amp;auml;t und Markenbildung in digitalen und physischen R&amp;auml;umen. Christiane st&amp;uuml;tzt sich auf qualitative Methoden wie Tiefeninterviews und netnographische Studien (Instagram, Twitter, Facebook usw.), um Einblicke in digitale und physische Konsumpraktiken zu gewinnen. Ihre Forschung pr&amp;auml;sentiert sie regelm&amp;auml;&amp;szlig;ig auf internationalen Konferenzen wie der Konferenz der Association of Consumer Research oder der Consumer Culture Theory Conference. Dar&amp;uuml;ber hinaus publizierte sie ihre Arbeiten in Fachzeitschriften (z.B. Marketing Theory) und Sammelb&amp;auml;nden (z.B. Encyclopedia of Consumer Behavior).&lt;/p&gt;  &lt;p&gt;Der Workshop ist auf 15 Teilnehmer_innen beschr&amp;auml;nkt. Jetzt Teilnahme sichern!&lt;/p&gt;</t>
  </si>
  <si>
    <t>&lt;p&gt;Mitarbeiter_innen und F&amp;uuml;hrungskr&amp;auml;fte aus Marketing und Vertrieb, aus der &amp;Ouml;ffentlichkeitsarbeit und Kommunikation, Gesch&amp;auml;ftsf&amp;uuml;hrer_innen, Selbst&amp;auml;ndige und&amp;nbsp;Redakteur_innen&lt;/p&gt;</t>
  </si>
  <si>
    <t>&lt;p&gt;Wir erkunden, welche Fragestellungen durch qualitative Social Media Analyse beantwortet werden k&amp;ouml;nnen und welche Tools f&amp;uuml;r die Datensammlung zur Verf&amp;uuml;gung stehen. Erfahren Sie, wie diese Tools effektiv genutzt werden k&amp;ouml;nnen und welche Methoden zur Analyse von Texten und Bildern existieren. Wir diskutieren, wie aus diesen Analysen konkrete Insights generiert werden k&amp;ouml;nnen, unter Einhaltung ethischer Standards und Datenschutzbestimmungen. Der Workshop legt einen besonderen Fokus auf die praktische Anwendung: Teilnehmer:innen erhalten die Gelegenheit, an eigenen Fragestellungen zu arbeiten, die vorgestellten Tools auszuprobieren und Daten live zu analysieren.&amp;nbsp;&lt;br /&gt; &amp;nbsp;&lt;/p&gt;</t>
  </si>
  <si>
    <t>1030167.24</t>
  </si>
  <si>
    <t>&lt;p&gt;Sie erfahren im Rahmen dieser kostenlosen Informationsveranstaltung mehr &amp;uuml;ber die Ausbildung zum_zur Permanent Make-up Artist.&lt;br&gt;Die Lehrgangsleitung beantwortet Fragen zu Inhalten und Lernmethoden.&lt;/p&gt;</t>
  </si>
  <si>
    <t>1030271.24</t>
  </si>
  <si>
    <t>&lt;p&gt;Diese sanfte M&amp;ouml;glichkeit der Behandlung eingewachsener, eingerollter oder deformierter N&amp;auml;gel wird Ihre Kund_innen begeistern.&lt;br&gt;Durch professionelle Anwendungen von Klebe- oder Drahtspangen erfahren Ihre Kund_innen rasche Entlastung bei eingewachsenen N&amp;auml;geln sowie bei der Korrektur von Rolln&amp;auml;geln. Diese schmerzarme und unblutige Methode erlaubt durch eine spezielle Biegetechnik eine optimale Anpassung jeder Nageldeformation.&lt;br&gt;Die 3TO&amp;reg;-Spangentechnik darf nur von speziell ausgebildetem Personal angewendet werden. Mit Abschluss dieses Kurses werden Sie dazu bef&amp;auml;higt, als 3TO-Spezialist_in Ihren Kund_innen diese besondere Spangentechnik anzubieten.&lt;/p&gt;</t>
  </si>
  <si>
    <t>&lt;ul&gt; &lt;li&gt;F&amp;uuml;r diese Ausbildung ben&amp;ouml;tigen Sie eigene Fu&amp;szlig;pflege-Instrumente, ein Modell und wei&amp;szlig;e Arbeitskleidung.&lt;/li&gt; &lt;li&gt;Im Schulungspreis sind die Schulungsunterlagen und die &amp;Uuml;bungsspangen enthalten.&lt;/li&gt; &lt;li&gt;Das Instrumentenset wird am Kurstag leihweise zur Verf&amp;uuml;gung gestellt und kann danach zu einem Sonderpreis bei der Firma 3TO bestellt werden.&lt;/li&gt; &lt;/ul&gt;</t>
  </si>
  <si>
    <t>&lt;p&gt;Theoretischer Teil:&amp;nbsp;&lt;/p&gt; &lt;ul&gt; &lt;li&gt;Einf&amp;uuml;hrung in das 3TO&amp;reg;-Spangensystem&lt;/li&gt; &lt;li&gt;Besondere Anwendungsgebiete, -m&amp;ouml;glichkeiten und Vorteile einer 3TO-Spange&lt;/li&gt; &lt;/ul&gt; &lt;p&gt;Praktischer Teil:&lt;/p&gt; &lt;ul&gt; &lt;li&gt;Richtiger Umgang mit den Instrumenten&lt;/li&gt; &lt;li&gt;Anpassung und Einsatz der 3TO&amp;reg;-Spange&lt;/li&gt; &lt;li&gt;Spezialf&amp;auml;lle (z. B. extreme Rolln&amp;auml;gel, sehr d&amp;uuml;nne N&amp;auml;gel)&lt;/li&gt; &lt;li&gt;Anwendungssicherheit durch praktische &amp;Uuml;bungen&lt;/li&gt; &lt;li&gt;Einf&amp;uuml;hrung in die Klebespangentechnik mit Podostripe&lt;/li&gt; &lt;/ul&gt; &lt;p&gt;Beruflicher Nutzen:&lt;/p&gt; &lt;ul&gt; &lt;li&gt;Sie erreichen einen sehr hohen Kundenkomfort bei der Spangentherapie&lt;/li&gt; &lt;li&gt;Ihre Kund_innen erfahren einen drastisch niedrigeren Schmerzlevel als bei einer Operation&lt;/li&gt; &lt;li&gt;Ihre Kund_innen bleiben mit der Nagelspange arbeitsf&amp;auml;hig&lt;/li&gt; &lt;li&gt;Sie bleiben als Angestellte_r oder Selbstst&amp;auml;ndige_r auf dem aktuellen Stand der Wissenschaft und k&amp;ouml;nnen Ihren Kund_innen die bestm&amp;ouml;gliche Betreuung bieten&lt;/li&gt; &lt;/ul&gt;</t>
  </si>
  <si>
    <t>1030270.25</t>
  </si>
  <si>
    <t>1030169.24</t>
  </si>
  <si>
    <t>&lt;p&gt;Die Ausbildung zum_zur professionellen Permanent Make-up Artist vermittelt Ihnen die n&amp;ouml;tigen Grundlagen und speziellen F&amp;auml;higkeiten, um eine Permanent Make-up Behandlung (Lidstrich, Augenbraue, Lippe) vom Kund_innen-Beratungsgespr&amp;auml;ch bis hin zur Nachbehandlung professionell durchzuf&amp;uuml;hren. Wichtige Schritte, wie zum Beispiel das Vorzeichnen, Farb- und Modulwahl sowie Pigmentiertechnik, sind Schwerpunkte dieser Ausbildung.&lt;/p&gt; &lt;p&gt;Permanent Make-up und Microblading sind Techniken, die dazu eingesetzt werden, bestimmte Details im Gesicht dauerhaft zu betonen. Deshalb stellt diese Weiterbildung eine Kombiausbildung f&amp;uuml;r beide Anwendungen dar, um auf Kund_innenw&amp;uuml;nsche individuell eingehen zu k&amp;ouml;nnen.&lt;/p&gt; &lt;p&gt;Das medizinische Seminar ist gem&amp;auml;&amp;szlig; dem &amp;ouml;sterreichischen Bundesgesetzblatt &amp;bdquo;Verordnung der Zugangsvoraussetzungen f&amp;uuml;r das reglementierte Gewerbe der Kosmetik (Sch&amp;ouml;nheitspflege), BGBL. II Nr. 139/2003&amp;ldquo; erstellt.&lt;/p&gt; &lt;p&gt;Um den Ausbildungserfolg zu garantieren, teilt sich die Ausbildung in mehrere Abschnitte.&lt;/p&gt; &lt;ul&gt; &lt;li&gt;Theorie: Sie bekommen theoretisches Fachwissen, das notwendig ist um den Beruf auszu&amp;uuml;ben, praxisnah vermittelt und treten dadurch professionell auf.&lt;/li&gt; &lt;li&gt;Erste Schritte in die Praxis: Nach der Theorie beginnt der gro&amp;szlig;e Praxisteil, in dem auf &amp;Uuml;bungsmatten und an den Modellen gearbeitet wird. Sie werden von einem professionellen Trainer_innen-Team betreut, damit Sie Ihre Behandlungen sicher und einwandfrei durchf&amp;uuml;hren k&amp;ouml;nnen.&lt;/li&gt; &lt;li&gt;Vorbereitung auf die Arbeitsprobe: Sie vertiefen Ihre Kenntnisse, bekommen durch die Praxisarbeiten Routine und gewinnen an Professionalit&amp;auml;t.&lt;/li&gt; &lt;/ul&gt; &lt;p&gt;Die Praxismappe umfasst: 15 Permanent Make-Ups und 10 Microbladings; je f&amp;uuml;nf Brauen-, Lid- und Lippenbehandlungen; Dokumentation der Arbeiten und Einverst&amp;auml;ndniserkl&amp;auml;rungen der Modelle; Dokumentation durch Vorher-/Nachher-Fotos&lt;/p&gt;</t>
  </si>
  <si>
    <t>&lt;p&gt;&lt;span lang="DE" style="mso-ansi-language: DE;"&gt;F&amp;uuml;r die Kombiausbildung Permanent Make-up und Microblading fallen folgende Extrakosten f&amp;uuml;r eigene Arbeitsger&amp;auml;te und Materialien an, die Sie auch f&amp;uuml;r das Praxistraining zu Hause und bei der Pr&amp;uuml;fung ben&amp;ouml;tigen:&lt;/span&gt;&lt;/p&gt; &lt;ul style="margin-top: 0cm;" type="disc"&gt; &lt;li style="mso-list: l0 level1 lfo1; tab-stops: list 36.0pt;"&gt;&lt;span lang="DE" style="mso-ansi-language: DE;"&gt;Arbeitsger&amp;auml;t: Sie ben&amp;ouml;tigen f&amp;uuml;r Permanent Make-up ein eigenes Ger&amp;auml;t, welches Sie f&amp;uuml;r das selbstst&amp;auml;ndige Praxistraining im Kurs sowie zu Hause verwenden werden. Ein Ger&amp;auml;t inkl. Handst&amp;uuml;ck kostet ca. EUR&amp;nbsp;1.800,&amp;ndash; bis EUR&amp;nbsp;4.200,&amp;ndash; (die Lehrgangsleitung ber&amp;auml;t Sie gern vor dem Kauf) . Alternativ kann ein Ger&amp;auml;t um ca. EUR&amp;nbsp;300,&amp;ndash; f&amp;uuml;r den Zeitraum der Ausbildung angemietet werden.&lt;/span&gt;&lt;/li&gt; &lt;li style="mso-list: l0 level1 lfo1; tab-stops: list 36.0pt;"&gt;&lt;span lang="DE" style="mso-ansi-language: DE;"&gt;Pigmente (f&amp;uuml;r das eigenst&amp;auml;ndige Modelltraining): ca.&amp;nbsp;EUR&amp;nbsp;1.200,&amp;ndash;&lt;/span&gt;&lt;/li&gt; &lt;li style="mso-list: l0 level1 lfo1; tab-stops: list 36.0pt;"&gt;&lt;span lang="DE" style="mso-ansi-language: DE;"&gt;Sterile Nadeln (Hygienemodule, die individuell ben&amp;ouml;tigt werden): ca.&amp;nbsp;EUR&amp;nbsp;780,&amp;ndash;&lt;/span&gt;&lt;/li&gt; &lt;li style="mso-list: l0 level1 lfo1; tab-stops: list 36.0pt;"&gt;&lt;span lang="DE" style="mso-ansi-language: DE;"&gt;Microblading Starterset: EUR&amp;nbsp;440,&amp;ndash;&lt;/span&gt;&lt;/li&gt; &lt;li style="mso-list: l0 level1 lfo1; tab-stops: list 36.0pt;"&gt;&lt;span lang="DE" style="mso-ansi-language: DE;"&gt;&amp;Uuml;bungsmaterial Latex: ca.&amp;nbsp;EUR&amp;nbsp;60,&amp;ndash;&lt;/span&gt;&lt;/li&gt; &lt;li style="mso-list: l0 level1 lfo1; tab-stops: list 36.0pt;"&gt;&lt;span lang="DE" style="mso-ansi-language: DE;"&gt;Milchs&amp;auml;ure-Set: EUR&amp;nbsp;130,&amp;ndash;&lt;/span&gt;&lt;/li&gt; &lt;li style="mso-list: l0 level1 lfo1; tab-stops: list 36.0pt;"&gt;&lt;span lang="DE" style="mso-ansi-language: DE;"&gt;Kochfeste Arbeitsbekleidung&lt;/span&gt;&lt;/li&gt; &lt;li style="mso-list: l0 level1 lfo1; tab-stops: list 36.0pt;"&gt;&lt;span lang="DE" style="mso-</t>
  </si>
  <si>
    <t>&lt;p&gt;Kosmetiker_innen, Personen, die in die Beauty-Branche einsteigen und sich selbst&amp;auml;ndig machen m&amp;ouml;chten, Dienstleister_innen in der Kosmetikbranche (Visagistinnen, Naildesigerinnen, Microblading und Eye Lash Stylistinnen), die ihr Angebot um Permanent Make-up erweitern m&amp;ouml;chten.&lt;/p&gt; &lt;p&gt;&amp;nbsp;&lt;/p&gt;</t>
  </si>
  <si>
    <t>&lt;ul&gt; &lt;li&gt;Theoretischer Teil: Technik, Nadelwahl, Farbenlehre, Materialkunde; Vorzeichentechnik f&amp;uuml;r unterschiedliche Gesichtstypen und -formen; Ger&amp;auml;tekunde; Arbeitsweise je nach Hauttyp; Beratungsgespr&amp;auml;ch, Behandlungsablauf, Nachversorgung, Einverst&amp;auml;ndniserkl&amp;auml;rung, Dokumentation; Kontraindikationen, Risikovermeidung; Sterilisation, Desinfektion, Blutstillen; Hygienevorschriften laut &amp;Ouml;GHMP, Hygiene- und Rechtskunde allgemein; Abfall: allgemeine Richtlinien laut &amp;Ouml;NORM S2104&lt;/li&gt; &lt;li&gt;Praktischer Teil: Anamnese; Vorzeichnen; Arbeiten auf Latex; Farbe &amp;amp; Form; Technik &amp;amp; Nadelwahl; Visagismus; Pigmentieren an &amp;Uuml;bungsmatten und an Modellen; Augenbrauen in feinster H&amp;auml;rchenpigmentierung, Vollschattierung und Kombibrows; Microblading; Lidstrich; Wimpernkranzverdichtung; Lippen-Vollschattierung inkl. Contouring/Liplight; Camouflage /Ausbessern; Permanent Make-up-Entfernung mit Milchs&amp;auml;ure&lt;/li&gt; &lt;li&gt;Eigene Lerneinheiten zur Vorbereitung auf die Abschlusspr&amp;uuml;fung&lt;/li&gt; &lt;/ul&gt; &lt;p&gt;Beruflicher Nutzen:&lt;/p&gt; &lt;ul&gt; &lt;li&gt;Teilnehmende erh&amp;ouml;hen mit dieser Zusatzqualifikation ihrenberuflichen Handlungsspielraum. &amp;nbsp;&lt;/li&gt; &lt;li&gt;Mit der Ausbildung f&amp;uuml;r Permanent Make-up und Microblading k&amp;ouml;nnen Sie sich Ihr eigenes Unternehmen aufbauen.&lt;/li&gt; &lt;/ul&gt;</t>
  </si>
  <si>
    <t>1030200.25</t>
  </si>
  <si>
    <t>&lt;p&gt;Visagist_innen schminken, stylen und beraten. Sie tragen dabei eine gro&amp;szlig;e Verantwortung f&amp;uuml;r Film, Fernsehen, Werbung, B&amp;uuml;hne und private Auftritte. Dieser Beruf setzt k&amp;uuml;nstlerische F&amp;auml;higkeiten, Perfektion und Einf&amp;uuml;hlungsverm&amp;ouml;gen voraus.&lt;/p&gt; &lt;p&gt;In der Ausbildung gehen Praxis und Theorie ineinander &amp;uuml;ber. Zus&amp;auml;tzlich zu den Grundkenntnissen der Visagistik werden die Themen Materialkunde, Anatomie und Gesichtsmorphologie behandelt. Das BFI Tirol setzt dabei auf h&amp;ouml;chste Qualit&amp;auml;t und Professionalit&amp;auml;t und konnte f&amp;uuml;r die Leitung dieser sechst&amp;auml;gigen Ausbildung die &amp;Ouml;sterreichische Make-up Meisterin Andrea Profunser gewinnen, die seit Jahren selbstst&amp;auml;ndig mit Vertreter_innen aus Werbung, Film und Fernsehen erfolgreich zusammenarbeitet.&lt;/p&gt;</t>
  </si>
  <si>
    <t>&lt;p&gt;Um die theoretischen Inhalte in der beruflichen Praxis umsetzen zu k&amp;ouml;nnen, werden die Schminktechniken an Modellen ausprobiert und verfeinert. Die Teilnehmer_innen organisieren sich diese Modelle selbst.&lt;/p&gt; &lt;p&gt;F&amp;uuml;r ein Vorgespr&amp;auml;ch steht die Fachtrainerin vor Kursstart telefonisch zur Verf&amp;uuml;gung.&lt;/p&gt;</t>
  </si>
  <si>
    <t>&lt;ul&gt; &lt;li&gt;Personen, die sich von einer Expertin ausbilden lassen m&amp;ouml;chten mit dem Ziel, professionelles Make-up f&amp;uuml;r Fotoshootings, Film, Parf&amp;uuml;merien, Kosmetikinstitute, Drogerien, Sch&amp;ouml;nheitssalons, Hochzeiten oder andere Anl&amp;auml;sse zu erstellen&lt;/li&gt; &lt;li&gt;Personen, die eine berufliche T&amp;auml;tigkeit als Visagist_in anstreben&lt;/li&gt; &lt;/ul&gt;</t>
  </si>
  <si>
    <t>&lt;ul&gt; &lt;li&gt;Grundkenntnisse der Visagistik (Gesicht erkennen und vermessen, Schminkablauf, Make-up-Varianten)&lt;/li&gt; &lt;li&gt;Haut, Anatomie und Gesichtsmorphologie&lt;/li&gt; &lt;li&gt;Layout analysieren&lt;/li&gt; &lt;li&gt;Produkt- und Materialschulung&lt;/li&gt; &lt;li&gt;Einblick in die Farbenwelt&lt;/li&gt; &lt;li&gt;Gesicht modellieren&lt;/li&gt; &lt;li&gt;Event-Make-up&lt;/li&gt; &lt;li&gt;Fotoshooting&lt;/li&gt; &lt;/ul&gt; &lt;p&gt;Die Abschlussarbeit besteht aus dem Schminken eines Modells und einem professionellen Fotoshooting inklusive USB-Stick f&amp;uuml;r jeden_jede Teilnehmer_in.&lt;/p&gt;</t>
  </si>
  <si>
    <t>1030153.24</t>
  </si>
  <si>
    <t>&lt;p&gt;Bei diesem Kurs handelt es sich um eine gezielte und intensive Vorbereitung auf die Lehrabschlusspr&amp;uuml;fung Fu&amp;szlig;pflege. Sie werden Ihre Kenntnisse und Ihr Fachwissen auffrischen und perfektionieren.&lt;/p&gt; &lt;p&gt;Sowohl in praktischer als auch in theoretischer Hinsicht werden Sie fundiert auf die Lehrabschlusspr&amp;uuml;fung vorbereitet, die Sie nach Absolvierung der Weiterbildung ablegen k&amp;ouml;nnen.&lt;/p&gt;</t>
  </si>
  <si>
    <t>&lt;p&gt;Dieser Kurs ersetzt nicht die Ausbildung zum_zur Fu&amp;szlig;pfleger_in sondern versteht sich als Wiederholung und Auffrischung der in der Ausbildung gelernten Inhalte und F&amp;auml;higkeiten zur Vorbereitung auf die Lehrabschlusspr&amp;uuml;fung.&lt;/p&gt; &lt;p&gt;Mitzubringen sind:&lt;/p&gt; &lt;ul&gt; &lt;li&gt;Ordnungsgem&amp;auml;&amp;szlig;e saubere Arbeitskleidung&lt;/li&gt; &lt;li&gt;Die n&amp;ouml;tige W&amp;auml;sche zum Arbeiten bzw. f&amp;uuml;r den_die Kundin (Handtuch, Kompresse etc.); Leintuch oder gro&amp;szlig;es Badetuch f&amp;uuml;r die Liege&lt;/li&gt; &lt;li&gt;Alle zum Arbeiten notwendigen Pr&amp;auml;parate und Instrumente (auch f&amp;uuml;r die Manik&amp;uuml;re), Fr&amp;auml;seraufs&amp;auml;tze, Schutzbrille, Wattepads, Wattest&amp;auml;bchen, okklusive Verb&amp;auml;nde&lt;/li&gt; &lt;li&gt;An den letzten beiden Kurstagen ist jeweils ab 9:00 Uhr jeweils ein Modell selbst mitzubringen&lt;/li&gt; &lt;/ul&gt; &lt;p&gt;Sollten Sie bestimmte Materialien nicht mitbringen k&amp;ouml;nnen, besteht die M&amp;Ouml;glichkeit mit einer Vorlaufzeit von mindestens 10 Werktagen einzelne Materialien zu bestellen; Preis ca. EUR 100,- bis 200,-. Melden Sie sich hierzu bitte fr&amp;uuml;hzeitig unter &lt;a style="text-decoration: underline;" href="mailto:info@bfi-tirol.at"&gt;info@bfi-tirol.at&lt;/a&gt;.&lt;/p&gt;</t>
  </si>
  <si>
    <t>&lt;p&gt;Theorie:&lt;/p&gt; &lt;ul&gt; &lt;li&gt;Anatomie, Somatologie, Dermatologie, Histologie&lt;/li&gt; &lt;li&gt;Fu&amp;szlig;deformationen, Nageldeformationen und -ver&amp;auml;nderungen, Gef&amp;auml;&amp;szlig;ver&amp;auml;nderungen&lt;/li&gt; &lt;li&gt;Kr&amp;auml;uterlehre, Badezus&amp;auml;tze und Pflegemittel&lt;/li&gt; &lt;li&gt;Hilfsmittel und Druckschutzverb&amp;auml;nde&lt;/li&gt; &lt;li&gt;Apparate- und Instrumentenkunde&lt;/li&gt; &lt;li&gt;Physik&lt;/li&gt; &lt;li&gt;Hygiene, Erste Hilfe&lt;/li&gt; &lt;/ul&gt; &lt;p&gt;Fachgespr&amp;auml;ch:&lt;/p&gt; &lt;ul&gt; &lt;li&gt;Ger&amp;auml;te, Apparate, Instrumente&lt;/li&gt; &lt;li&gt;Erste Hilfe, Hygiene&lt;/li&gt; &lt;li&gt;Anamnese&lt;/li&gt; &lt;li&gt;Fu&amp;szlig;pflege&lt;/li&gt; &lt;li&gt;Hand-, Bein-und Fu&amp;szlig;massage&lt;/li&gt; &lt;/ul&gt;</t>
  </si>
  <si>
    <t>1030143.24</t>
  </si>
  <si>
    <t>&lt;p&gt;Bei diesem Kurs handelt es sich um eine gezielte und intensive Vorbereitung auf die Lehrabschlusspr&amp;uuml;fung Kosmetik. Sie werden Ihre Kenntnisse und Ihr Fachwissen auffrischen und perfektionieren.&lt;/p&gt; &lt;p&gt;Sowohl in praktischer als auch in theoretischer Hinsicht werden Sie fundiert auf die Lehrabschlusspr&amp;uuml;fung vorbereitet, die Sie nach Absolvierung der Weiterbildung ablegen k&amp;ouml;nnen.&lt;/p&gt;</t>
  </si>
  <si>
    <t>&lt;p&gt;Dieser Kurs ersetzt nicht die Ausbildung zum_zur Kosmetiker_in sondern versteht sich als Wiederholung und Auffrischung der in der Ausbildung gelernten Inhalte und F&amp;auml;higkeiten zur Vorbereitung auf die Lehrabschlusspr&amp;uuml;fung.&lt;/p&gt; &lt;p&gt;Mitzubringen sind:&lt;/p&gt; &lt;ul&gt; &lt;li&gt;Ordnungsgem&amp;auml;&amp;szlig;e saubere Arbeitskleidung&lt;/li&gt; &lt;li&gt;Die n&amp;ouml;tige W&amp;auml;sche zum Arbeiten bzw. f&amp;uuml;r den_die Kund_in (Handtuch, Kompresse, Kopfbinde usw.); Leintuch oder gro&amp;szlig;es Badetuch f&amp;uuml;r die Liege&lt;/li&gt; &lt;li&gt;Alle zum Arbeiten notwendigen Pr&amp;auml;parate (auf den Hauttyp des Modells abgestimmte Pflegelinie), Packungen, Wattepads, Wattest&amp;auml;bchen, Kleenex, Instrumente (auch f&amp;uuml;r die Manik&amp;uuml;re), Ger&amp;auml;te und Arbeitszubeh&amp;ouml;r.&lt;/li&gt; &lt;li&gt;An den im Kurs vereinbarten Kurstagen ist ab 09:00 Uhr jeweils ein Modell selbst mitzubringen&lt;/li&gt; &lt;/ul&gt; &lt;p&gt;Sollten Sie bestimmte Materialien nicht mitbringen k&amp;ouml;nnen, besteht die M&amp;ouml;glichkeit, mit einer Vorlaufzeit von mindestens 10 Werktagen einzelne Materialien zu bestellen; Preis ca. EUR 100,- bis 200,-. Melden Sie sich hierzu bitte fr&amp;uuml;hzeitig unter &lt;a style="text-decoration: underline;" href="mailto:info@bfi-tirol.at"&gt;info@bfi-tirol.at&lt;/a&gt;.&lt;/p&gt;</t>
  </si>
  <si>
    <t>&lt;p&gt;Theorie:&lt;/p&gt; &lt;ul&gt; &lt;li&gt;Anatomie, Somatologie, Dermatologie, Histologie, Kr&amp;auml;uterlehre, Ern&amp;auml;hrungslehre, Kosmetische Chemie, Physik, Hygiene, Erste Hilfe&lt;/li&gt; &lt;/ul&gt; &lt;p&gt;Fachgespr&amp;auml;ch:&lt;/p&gt; &lt;ul&gt; &lt;li&gt;Hautschichten, -typen, -erscheinungen und -erkrankungen&lt;/li&gt; &lt;li&gt;Wirkstoffe, Effloreszenzen, Kr&amp;auml;uterdrogen, Liposome, &amp;Ouml;le, Alkohole, Fruchts&amp;auml;uren, Vitamine, Peelings, Masken etc.&lt;/li&gt; &lt;li&gt;Ger&amp;auml;te (Iontophorese, Reizstrom, Epilation, Ultraschall etc.)&lt;/li&gt; &lt;li&gt;Sonnenstrahlen, freie Radikale, Krebsvorstufen und -arten, Antioxidantien, Konservierungsstoffe&lt;/li&gt; &lt;li&gt;Ern&amp;auml;hrung, Erste Hilfe, Hygiene&lt;/li&gt; &lt;li&gt;Spezialbehandlungen des K&amp;ouml;rpers (Ger&amp;auml;te), Farb- und Lichttherapie, S&amp;auml;ureschutzmantel&lt;/li&gt; &lt;li&gt;Make-up, Manik&amp;uuml;re, Massagearten&lt;/li&gt; &lt;li&gt;Verkaufsgespr&amp;auml;ch, Fremdw&amp;ouml;rter&lt;/li&gt; &lt;/ul&gt; &lt;p&gt;Praxis&lt;/p&gt; &lt;ul&gt; &lt;li&gt;Gesichtsbehandlung: Tiefenreinigung/Peeling, Entfernen von Hautunreinheiten&lt;/li&gt; &lt;li&gt;Augenbrauen und Wimpern: f&amp;auml;rben, harzen, fassonieren.&lt;/li&gt; &lt;li&gt;Gesichts-, Hals-, Nacken- und Dekollet&amp;eacute;pflege inkl. Massage und Maske bzw. Packung.&lt;/li&gt; &lt;li&gt;Kleines Tages-Make-up&lt;/li&gt; &lt;li&gt;Hand- und Nagelpflege: Manik&amp;uuml;re, Handmassage, Lackieren mit farbigem Lack (keine Pastellt&amp;ouml;ne)&lt;/li&gt; &lt;/ul&gt; &lt;p&gt;Beruflicher Nutzen (nach Absolvierung der Lehrabschlusspr&amp;uuml;fung):&lt;/p&gt; &lt;ul&gt; &lt;li&gt;Sie erwerben einen Abschluss, der staatlich anerkannt ist, und haben die Voraussetzung, die Bef&amp;auml;higungspr&amp;uuml;fung zur Selbstst&amp;auml;ndigkeit zu absolvieren.&lt;/li&gt; &lt;li style="mso-list: l0 level1 lfo1; tab-stops: list 36.0pt;"&gt;&lt;span lang="DE" style="mso-ansi-language: DE;"&gt;Sie k&amp;ouml;nnen Ihr Arbeitsfeld erweitern und folgende Arbeitsm&amp;ouml;glichkeiten in Erw&amp;auml;gung ziehen: Sch&amp;ouml;nheitsfarmen, Kreuzfahrtschiffe, Fu&amp;szlig;pflegestudios, Gesundheitszentren, Wellness- und Fitnesshotels&lt;/span&gt;&lt;/li&gt; &lt;/ul&gt;</t>
  </si>
  <si>
    <t>1030145.24</t>
  </si>
  <si>
    <t>&lt;p&gt;Eine professionelle Ausbildung zum_zur Kosmetiker_in hat es Ihnen bereits erm&amp;ouml;glicht, Ihren Beruf auszu&amp;uuml;ben und Berufserfahrung zu sammeln. Sie haben sich aber &amp;uuml;berlegt, Ihr eigenes Studio zu er&amp;ouml;ffnen, selbst Lehrlinge auszubilden oder die Gesch&amp;auml;ftsleitung an Ihrem aktuellen Arbeitsstandort zu &amp;uuml;bernehmen? Hierf&amp;uuml;r ist es notwendig, die Bef&amp;auml;higungspr&amp;uuml;fung Kosmetik an der Wirtschaftskammer abzulegen. Dieser Intensivkurs bietet Ihnen eine optimale Vorbereitung und die n&amp;ouml;tigen Qualifikationen zum Bestehen der Bef&amp;auml;higungspr&amp;uuml;fung. Sie werden Ihre Kenntnisse und Ihr Fachwissen auffrischen und perfektionieren.&lt;/p&gt;</t>
  </si>
  <si>
    <t>&lt;p&gt;Dieser Kurs ersetzt nicht die Ausbildung zum_zur Kosmetiker_in sondern versteht sich als gezielter Vorbereitungskurs auf die Bef&amp;auml;higungspr&amp;uuml;fung.&lt;/p&gt; &lt;p&gt;Mitzubringen sind:&lt;/p&gt; &lt;ul&gt; &lt;li&gt;Ordnungsgem&amp;auml;&amp;szlig;e saubere Arbeitskleidung&lt;/li&gt; &lt;li&gt;Die n&amp;ouml;tige W&amp;auml;sche zum Arbeiten bzw. f&amp;uuml;r den_die Kundin (Handtuch, Kompresse, Kopfbinde usw.); Leintuch oder gro&amp;szlig;es Badetuch f&amp;uuml;r die Liege&lt;/li&gt; &lt;li&gt;Alle zum Arbeiten notwendigen Pr&amp;auml;parate (auf den Hauttyp des Modells abgestimmte Pflegelinie), Packungen, Wattepads, Wattest&amp;auml;bchen, Kleenex, Instrumente (auch f&amp;uuml;r die Manik&amp;uuml;re ), Ger&amp;auml;te und Arbeitszubeh&amp;ouml;r .&lt;/li&gt; &lt;li&gt;Thermo-Modellage inkl. Zubeh&amp;ouml;r (Hand und Gesicht), zwei kleine Tabletts&lt;/li&gt; &lt;li&gt;Nageldesign passend zum Fantasie Make-up (Nagellack, Stamping, Pinsel etc.); Produkte f&amp;uuml;r Fantasie-Make-up&lt;/li&gt; &lt;li&gt;K&amp;ouml;rperwickel: 4 Idealast Bandagen L&amp;auml;nge: 20 x 500 (dauerelastisch)&lt;/li&gt; &lt;li&gt;Folienunterlage&lt;/li&gt; &lt;li&gt;Ger&amp;auml;te: Hochfrequenz, Ultraschall, Iontophorose etc.&lt;/li&gt; &lt;li&gt;an den im Kurs vereinbarten Kurstagen ist ab 09:00 Uhr jeweils ein Modell selbst mitzubringen&lt;/li&gt; &lt;/ul&gt; &lt;p&gt;Material: Sollten Sie bestimmte Materialien nicht mitbringen k&amp;ouml;nnen, besteht die M&amp;ouml;glichkeit, mit einer Vorlaufzeit von mindestens 10 Werktagen einzelne Materialien zu bestellen; Preis ca. EUR 200,- ,bis 400,-. Melden Sie sich hierzu bitte fr&amp;uuml;hzeitig unter &lt;a style="text-decoration: underline;" href="mailto:info@bfi-tirol.at"&gt;info@bfi-tirol.at&lt;/a&gt;.&lt;/p&gt;</t>
  </si>
  <si>
    <t>&lt;p&gt;Der Kurs richtet sich an ausgebildete Kosmetiker_innen mit einem Mindestalter von 18 Jahren, die sich gezielt auf die Bef&amp;auml;higungspr&amp;uuml;fung Kosmetik (Module 1-3) vorbereiten m&amp;ouml;chten.&lt;/p&gt;</t>
  </si>
  <si>
    <t>&lt;p&gt;Dieser Kurs bereitet Sie sowohl in praktischer als auch in theoretischer&lt;br&gt;Hinsicht fundiert auf die Bef&amp;auml;higungspr&amp;uuml;fung Kosmetik vor.&lt;/p&gt; &lt;p&gt;Theorie:&lt;/p&gt; &lt;ul&gt; &lt;li&gt;Themengestaltung basierend auf dem Fragenkatalog der Wirtschaftskammer (WKO)&lt;/li&gt; &lt;/ul&gt; &lt;p&gt;Fachgespr&amp;auml;ch:&lt;/p&gt; &lt;ul&gt; &lt;li&gt;Vorbereitung auf das Fachgespr&amp;auml;ch&lt;/li&gt; &lt;li&gt;Sonnenstrahlen, freie Radikale, Krebsvorstufen und -arten, Antioxidantien, Konservierungsstoffe&lt;/li&gt; &lt;li&gt;Hautschichten, -typen und -erscheinungen, Lymphe&lt;/li&gt; &lt;li&gt;Wirkstoffe, Effloreszenzen, Kr&amp;auml;uterdrogen, Liposome, &amp;Ouml;le, Alkohole, Fruchts&amp;auml;uren, Vitamine, Peelings, Masken etc.&lt;/li&gt; &lt;li&gt;Ger&amp;auml;te (Iontophorese, Reizstrom, Epilation, Ultraschall etc.)&lt;/li&gt; &lt;li&gt;Verschiedene Erkrankungen, Erste Hilfe, Ern&amp;auml;hrung&lt;/li&gt; &lt;li&gt;Planung, Sicherheits- und Qualit&amp;auml;tsmanagement&lt;/li&gt; &lt;/ul&gt; &lt;p&gt;Praxis&lt;/p&gt; &lt;ul&gt; &lt;li&gt;Hautbeurteilung (Sicht- und Tastbefund); Hautreinigung (Oberfl&amp;auml;chen- und Tiefenreinigung, Peeling und Entfernen von Mitessern und Milien)&lt;/li&gt; &lt;li&gt;Gesichtsmassage, Lymphdrainage, Anwendung von Gesichtsmodellagen, Anwendung von Packungen und Masken (auf den individuellen Hauttyp abgestimmt)&lt;/li&gt; &lt;li&gt;Apparative Kosmetik nach dem Stand der Technik (z.B. Ultraschall und Dermabrasion)&lt;/li&gt; &lt;li&gt;Dekorative Kosmetik (Tag-, Abend-, Ball- und Phantasie-Make-ups)&lt;/li&gt; &lt;li&gt;Schlankheits- und Zellulitebehandlungen einschlie&amp;szlig;lich Ern&amp;auml;hrungsberatung&lt;/li&gt; &lt;li&gt;Hand- und Armpackungen, Enthaarungen&lt;/li&gt; &lt;li&gt;Nageldesign, ausgenommen Modellieren von Fingern&amp;auml;geln&lt;/li&gt; &lt;/ul&gt; &lt;p&gt;Beruflicher Nutzen:&lt;/p&gt; &lt;p&gt;Nach Absolvierung der Bef&amp;auml;higungspr&amp;uuml;fung Kosmetik erwerben Sie einen Abschluss, der staatlich anerkannt ist und erf&amp;uuml;llen somit folgende Voraussetzungen:&lt;/p&gt; &lt;ul&gt; &lt;li&gt;Arbeiten als Gesch&amp;auml;ftsleitung&lt;/li&gt; &lt;li&gt;Ausbildung von Lehrlingen&lt;/li&gt; &lt;li&gt;Anmeldung Ihrer Selbstst&amp;auml;ndigkeit&lt;/li&gt; &lt;/ul&gt; &lt;p&gt;&amp;nbsp;&lt;/p&gt;</t>
  </si>
  <si>
    <t>1030290.25</t>
  </si>
  <si>
    <t>&lt;p&gt;Diese Ausbildung legt das theoretische und praktische Fundament f&amp;uuml;r Ihre professionelle T&amp;auml;tigkeit. Die Lehrgangsleitung vermittelt Ihnen fundierte Kenntnisse und Fertigkeiten, um die nat&amp;uuml;rliche Haarentfernung mittels Zuckerpaste zu meistern.&lt;/p&gt;</t>
  </si>
  <si>
    <t>&lt;p&gt;Zu &amp;Uuml;bungszwecken m&amp;uuml;ssen f&amp;uuml;r folgende Behandlungen pro Teilnehmer_in f&amp;uuml;nf Modelle organisiert werden:&lt;/p&gt; &lt;ul&gt; &lt;li&gt;Beine (ein Modell)&lt;/li&gt; &lt;li&gt;Beine, Achseln, Arme, H&amp;auml;nde (ein Modell)&lt;/li&gt; &lt;li&gt;Theoretische und praktische Pr&amp;uuml;fung (ein Modell)&lt;/li&gt; &lt;li&gt;Gesicht (ein Modell)&lt;/li&gt; &lt;li&gt;Intimsugaring (ein Modell)&lt;/li&gt; &lt;/ul&gt; &lt;p&gt;Das Verbrauchsmaterial wird im Kurs zur Verf&amp;uuml;gung gestellt, daf&amp;uuml;r fallen Selbstkosten pro Teilnehmer_in in H&amp;ouml;he von EUR 100,- an.&lt;/p&gt;</t>
  </si>
  <si>
    <t>&lt;p&gt;Theorie:&lt;/p&gt; &lt;ul&gt; &lt;li&gt;Einf&amp;uuml;hrung und Produktvorstellung, Stofflehre (Zucker)&lt;/li&gt; &lt;li&gt;Kennenlernen der Hautfunktionen und ihrer Eigenheiten&lt;/li&gt; &lt;li&gt;Analyse und Beurteilung der K&amp;ouml;rperbehaarung: Struktur und Funktionen, Haartypen, Wachstumphasen, Identifikation von und Umgang mit Haar- und Hauterkrankungen&lt;/li&gt; &lt;li&gt;Empfehlungen und Hinweise f&amp;uuml;r die Arbeit an Kund_innen&lt;/li&gt; &lt;/ul&gt; &lt;p style="margin-right: -9px;"&gt;Praxis&lt;/p&gt; &lt;ul&gt; &lt;li&gt;Lokale Haarentfernung im Gesicht&lt;/li&gt; &lt;li&gt;Komplettzuckern des Gesichts&lt;/li&gt; &lt;li&gt;Haarentfernung am m&amp;auml;nnlichen Oberk&amp;ouml;rper&lt;/li&gt; &lt;li&gt;Haarentfernung im Achselbereich, Intimsugaring&lt;/li&gt; &lt;li&gt;Haarentfernung an Armen und Beinen sowie an H&amp;auml;nden und F&amp;uuml;&amp;szlig;en&lt;/li&gt; &lt;/ul&gt; &lt;p&gt;Beruflicher Nutzen:&lt;/p&gt; &lt;ul&gt; &lt;li style="text-align: justify;"&gt;Sie erwerben einen Abschluss, mit dem Sie Ihr Arbeitsfeld erweitern und als ausgebildete Fachkraft folgende Arbeitsm&amp;ouml;glichkeiten in Erw&amp;auml;gung ziehen k&amp;ouml;nnen: Sch&amp;ouml;nheitssalons, Kosmetik- und Fu&amp;szlig;pflegestudios, Gesundheitszentren, Wellness- und Spa-Hotels, Kreuzfahrtschiffe, Kuranstalten, etc.&lt;/li&gt; &lt;li style="text-align: justify;"&gt;Sie haben die M&amp;ouml;glichkeit, nach Absolvierung von Zusatzausbildungen im Ausma&amp;szlig; von ca. 70 Unterrichtseinheiten ein Gewerbe anzumelden&lt;/li&gt; &lt;/ul&gt;</t>
  </si>
  <si>
    <t>1030155.24</t>
  </si>
  <si>
    <t>&lt;p&gt;Eine professionelle Ausbildung zum_zur Fu&amp;szlig;pfleger_in hat es Ihnen bereits erm&amp;ouml;glicht, Ihren Beruf auszu&amp;uuml;ben und Berufserfahrung zu sammeln. Sie haben sich aber &amp;uuml;berlegt, Ihr eigenes Studio zu er&amp;ouml;ffnen, selbst Lehrlinge auszubilden oder die Gesch&amp;auml;ftsleitung an Ihrem aktuellen Arbeitsstandort zu &amp;uuml;bernehmen? Hierf&amp;uuml;r ist es notwendig, die Bef&amp;auml;higungspr&amp;uuml;fung Fu&amp;szlig;pflege an der Wirtschaftskammer abzulegen. Dieser Intensivkurs bietet Ihnen eine optimale Vorbereitung und n&amp;ouml;tigen Qualifikationen zum Bestehen der Bef&amp;auml;higungspr&amp;uuml;fung. Sie werden Ihre Kenntnisse und Ihr Fachwissen auffrischen und perfektionieren.&lt;/p&gt;</t>
  </si>
  <si>
    <t>&lt;p&gt;Dieser Kurs ersetzt nicht die Ausbildung zum_zur Fu&amp;szlig;pfleger_in sondern versteht sich als gezielter Vorbereitungskurs auf die Bef&amp;auml;higungspr&amp;uuml;fung.&lt;/p&gt; &lt;p&gt;Mitzubringen sind:&lt;/p&gt; &lt;ul&gt; &lt;li&gt;Ordnungsgem&amp;auml;&amp;szlig;e saubere Arbeitskleidung&lt;/li&gt; &lt;li&gt;Die n&amp;ouml;tige W&amp;auml;sche zum Arbeiten bzw. f&amp;uuml;r den_die Kundin (Handtuch, Kompresse etc.); Leintuch oder gro&amp;szlig;es Badetuch f&amp;uuml;r die Liege&lt;/li&gt; &lt;li&gt;Alle zum Arbeiten notwendigen Pr&amp;auml;parate und Instrumente (auch f&amp;uuml;r die Manik&amp;uuml;re), Fr&amp;auml;seraufs&amp;auml;tze, Schutzbrille, Wattepads, Wattest&amp;auml;bchen, Kleenex&lt;/li&gt; &lt;li&gt;Prothetikmasse inkl. Zubeh&amp;ouml;r, Orthesenmasse, Druckschutz, Okklusivverband, sterile Wundverb&amp;auml;nde, Klebespange, Metallspange inkl. Instrumente, Kompressionsstr&amp;uuml;mpfe&lt;/li&gt; &lt;li&gt;An den letzten beiden Kurstagen ist ab 9:00 Uhr jeweils ein Modell selbst mitzubringen&lt;/li&gt; &lt;/ul&gt; &lt;p&gt;Material: Sollten Sie bestimmte Materialien nicht mitbringen k&amp;ouml;nnen, besteht die M&amp;ouml;glichkeit, mit einer Vorlaufzeit von mindestens 10 Werktagen einzelne Materialien zu bestellen; Preis ca. EUR 200,- bis 400,-. Melden Sie sich hierzu bitte fr&amp;uuml;hzeitig unter &lt;a style="text-decoration: underline;" href="mailto:info@bfi-tirol.at"&gt;info@bfi-tirol.at&lt;/a&gt;.&lt;/p&gt;</t>
  </si>
  <si>
    <t>&lt;p&gt;Dieser Kurs bereitet Sie sowohl in praktischer als auch in theoretischer&lt;br&gt;Hinsicht fundiert auf die Bef&amp;auml;higungspr&amp;uuml;fung Kosmetik vor.&lt;/p&gt; &lt;p&gt;Theorie:&lt;/p&gt; &lt;ul&gt; &lt;li&gt;Themengestaltung basierend auf dem Fragenkatalog der Wirtschaftskammer (WKO)&lt;/li&gt; &lt;/ul&gt; &lt;p&gt;Praxis:&lt;/p&gt; &lt;ul&gt; &lt;li&gt;Anamnese und Fu&amp;szlig;beurteilung&lt;/li&gt; &lt;li&gt;Komplette Fu&amp;szlig;pflege inkl. Hornhaut- und Schwielenentfernung; Behandlung von Holz- und Mykosen&amp;auml;geln; Ausarbeitung eingewachsener N&amp;auml;gel und H&amp;uuml;hneraugenentfernung, Versorgung von Fersenrissen, Versorgung und Hygiene bei Haut- und Nagelmykose&lt;/li&gt; &lt;li&gt;Anfertigen von Orthosen und Nagelspangen (3TO &amp;ndash; Metall und Klebespange), Durchf&amp;uuml;hrung der Nagelprothetik&lt;/li&gt; &lt;li&gt;Individuelle Anwendung unterschiedlicher Verb&amp;auml;nde und Bandagen (Druckschutzverband, Okklusivverband, Kompressen und St&amp;uuml;tzstr&amp;uuml;mpfen, Bandagen etc.)&lt;/li&gt; &lt;li&gt;Auffrischung allgemeiner Hygienestandards; Instrumentenkunde und &amp;ndash;hygiene; Erste Hilfe&lt;/li&gt; &lt;/ul&gt; &lt;p&gt;Fachgespr&amp;auml;ch:&lt;/p&gt; &lt;ul&gt; &lt;li&gt;Vorbereitung auf das Fachgespr&amp;auml;ch&lt;/li&gt; &lt;li&gt;Planung&lt;/li&gt; &lt;li&gt;Sicherheitsmanagement&lt;/li&gt; &lt;li&gt;Qualit&amp;auml;tsmanagement&lt;/li&gt; &lt;/ul&gt;</t>
  </si>
  <si>
    <t>1030130.25</t>
  </si>
  <si>
    <t>Mo 17:00-22:00, Di 17:00-22:00, Mi 17:00-22:00, Do 17:00-22:00</t>
  </si>
  <si>
    <t>1030131.24</t>
  </si>
  <si>
    <t>3030130.24</t>
  </si>
  <si>
    <t>1039330.24</t>
  </si>
  <si>
    <t>MindCare - Durch Körperbewusstsein Stress vermeiden</t>
  </si>
  <si>
    <t>&lt;p&gt;Stress ist eine der gr&amp;ouml;&amp;szlig;ten Gesundheitsgefahren des 21. Jahrhunderts.&lt;/p&gt; &lt;p&gt;Wenn Stress unser st&amp;auml;ndiger Begleiter wird, kann das erhebliche Auswirkungen auf unser Wohlbefinden haben. Es ist wichtig zu verstehen, dass nicht nur gro&amp;szlig;e, herausragende Ereignisse Stress verursachen k&amp;ouml;nnen. Oft sind es die allt&amp;auml;glichen, wiederkehrenden Situationen oder Probleme, die an unseren Nerven nagen.&lt;/p&gt; &lt;p&gt;Dieser Workshop zeigt Ihnen, was Ihnen Ihr K&amp;ouml;rper sagen will, wie er mit Gedanken und Emotionen zusammenh&amp;auml;ngt und wie Sie es schaffen, in jedem Moment den inneren Frieden wiederherzustellen. Dadurch k&amp;ouml;nnen Probleme des t&amp;auml;glichen Lebens mit mehr Freude, Ruhe und Gelassenheit gel&amp;ouml;st werden.&lt;/p&gt;</t>
  </si>
  <si>
    <t>Stress, Mind Care, Körperbewusstsein, Stress vermeiden, Wahrnehmung, Körperbewusstsein stärken, MindCare, Prävention von Stressfolgeschäden, Leistungsfähigkeit, Wohlbefinden, Work Life Balance</t>
  </si>
  <si>
    <t>&lt;ul&gt; &lt;li&gt;Personen, die an einer Verbesserung des eigenen Stressmanagements interessiert sind&lt;/li&gt; &lt;li&gt;Personen, die in psychosozialen Kontexten arbeiten, Berater_innen, Coaches, Trainer_innen, Mitarbeiter_innen und F&amp;uuml;hrungskr&amp;auml;fte&lt;/li&gt; &lt;/ul&gt;</t>
  </si>
  <si>
    <t>&lt;p&gt;K&amp;ouml;rperbewusstsein bezieht sich auf das Bewusstsein und die Wahrnehmung des eigenen K&amp;ouml;rpers. Es beinhaltet die F&amp;auml;higkeit, die Empfindungen und Bed&amp;uuml;rfnisse des K&amp;ouml;rpers wahrzunehmen, zu verstehen und darauf zu reagieren. Menschen mit einem hohen Ma&amp;szlig; an K&amp;ouml;rperbewusstsein k&amp;ouml;nnen subtile Empfindungen wie Spannung, Entspannung, Schmerz und angenehme Empfindungen erkennen und interpretieren.&lt;/p&gt; &lt;p&gt;Durch folgende Techniken kann das K&amp;ouml;rperbewusstsein gest&amp;auml;rkt und dadurch Stress reduziert werden:&lt;/p&gt; &lt;ul&gt; &lt;li&gt;Achtsamkeitstraining&lt;/li&gt; &lt;li&gt;Atem&amp;uuml;bungen&lt;/li&gt; &lt;li&gt;K&amp;ouml;rperwahrnehmungs&amp;uuml;bungen wie z.B. Bodyscan&lt;/li&gt; &lt;/ul&gt; &lt;p&gt;Pers&amp;ouml;nlicher Nutzen:&lt;/p&gt; &lt;ul&gt; &lt;li&gt;Reduzieren von Stressreaktionen&lt;/li&gt; &lt;li&gt;Sensibilisierung f&amp;uuml;r Stress im Privatleben und am Arbeitsplatz&lt;/li&gt; &lt;li&gt;Verbesserung des Umgangs mit Belastungen&lt;/li&gt; &lt;li&gt;F&amp;ouml;rderung des Wohlbefindens&lt;/li&gt; &lt;li&gt;Pr&amp;auml;vention von Stressfolgesch&amp;auml;den&amp;nbsp;&lt;/li&gt; &lt;li&gt;Erhaltung der Leistungsf&amp;auml;higkeit&lt;/li&gt; &lt;/ul&gt;</t>
  </si>
  <si>
    <t>1030140.24</t>
  </si>
  <si>
    <t>&lt;p&gt;&lt;span lang="DE" style="mso-ansi-language: DE;"&gt;Eine professionelle Ausbildung ist die Voraussetzung f&amp;uuml;r Ihren zuk&amp;uuml;nftigen beruflichen Erfolg im Kosmetikbereich. Das T&amp;auml;tigkeitsfeld ausgebildeter Kosmetiker_innen ist breit gestreut: Kosmetikinstitute, Drogerien, Sch&amp;ouml;nheitssalons, Wellnesshotels&amp;nbsp;&amp;ndash; es erwartet Sie eine abwechslungsreiche und interessante Arbeit. Mit unserem Ausbildungsmodul zum_zur Kosmetiker_in legen Sie so das Fundament f&amp;uuml;r eine professionelle T&amp;auml;tigkeit. Sowohl in praktischer als auch in theoretischer Hinsicht werden Sie fundiert auf die Lehrabschlusspr&amp;uuml;fung vorbereitet, die Sie nach Absolvierung des Lehrganges sowie einem Jahr Praxiszeit ablegen k&amp;ouml;nnen. Danach k&amp;ouml;nnen Sie selbst entscheiden, ob Sie l&amp;auml;ngerfristig in einem Dienstverh&amp;auml;ltnis als Kosmetiker_in arbeiten oder doch den Weg in die Selbstst&amp;auml;ndigkeit einschlagen m&amp;ouml;chten.&lt;/span&gt;&lt;/p&gt;</t>
  </si>
  <si>
    <t>&lt;ul&gt; &lt;li&gt;W&amp;auml;hrend des Kurses werden Sie zwei Wochen ein Praktikum bei einem unserer Partnerbetriebe oder einem Betrieb Ihrer Wahl absolvieren. N&amp;auml;here Informationen dazu bekommen Sie bei der Informationsveranstaltung oder bei dem_der zust&amp;auml;ndigen Mitarbeiter_in des BFI Tirol.&lt;/li&gt; &lt;li&gt;F&amp;uuml;r die Teilnahme an diesem Kurs wird keine Praxiszeit vorausgesetzt; um zur Lehrabschlusspr&amp;uuml;fung anzutreten ist eine zw&amp;ouml;lfmonatige Praxiszeit verpflichtend.&lt;/li&gt; &lt;li&gt;Die Lehrabschlusspr&amp;uuml;fung wird von der Wirtschaftskammer Tirol veranstaltet, Informationen zur Anmeldung erhalten Sie im Kurs.&lt;/li&gt; &lt;li&gt;Die Ausbildung zum_zur Kosmetiker_in und Fu&amp;szlig;pfleger_in wird in hygienezertifizierten R&amp;auml;umen durchgef&amp;uuml;hrt. Das Hygienezertifikat wurde von der HYGIENICUM GmbH &amp;ndash; Institut f&amp;uuml;r Lebensmittelsicherheit und Hygiene verliehen.&lt;/li&gt; &lt;li&gt;Die Kosten f&amp;uuml;r das Basispaket f&amp;uuml;r Ihre Grundausstattung und Arbeitsmaterialien betragen EUR 500,-&lt;/li&gt; &lt;/ul&gt;</t>
  </si>
  <si>
    <t>&lt;ul&gt; &lt;li&gt;Basismodul f&amp;uuml;r die Berufe zum_zur Kosmetiker_in und Fu&amp;szlig;pfleger_in&lt;/li&gt; &lt;li&gt;Mindestalter: 18 Jahre&lt;/li&gt; &lt;li&gt;Freude am Arbeiten mit Menschen&lt;/li&gt; &lt;li&gt;Positive Einstellung zu Themen wie Hygiene und K&amp;ouml;rperpflege&lt;/li&gt; &lt;li&gt;Gute Deutschkenntnisse in Wort und Schrift (mindestens Niveau B1)&lt;/li&gt; &lt;/ul&gt;</t>
  </si>
  <si>
    <t>&lt;ul&gt; &lt;li&gt;Personen, die eine berufliche T&amp;auml;tigkeit im Kosmetikbereich anstreben bzw. ihre bisherige T&amp;auml;tigkeit auf eine fundierte Basis stellen m&amp;ouml;chten&lt;/li&gt; &lt;li&gt;Personen, die an einer optimalen berufsbegleitenden Vorbereitung auf die Lehrabschlusspr&amp;uuml;fung interessiert sind&lt;/li&gt; &lt;/ul&gt;</t>
  </si>
  <si>
    <t>&lt;p&gt;In dieser Ausbildung werden Ihnen s&amp;auml;mtliche Kenntnisse vermittelt, die Sie als Kosmetiker_in auszeichnen. Zus&amp;auml;tzlich kommen Sie nun neu und ohne Aufpreis in den Genuss der Ausbildung zum_zur Visagist_in im Rahmen dieses Lehrgangs. Sie erlernen alle F&amp;auml;higkeiten, die Sie zur Ablegung der Lehrabschlusspr&amp;uuml;fung ben&amp;ouml;tigen. Der Lehrgang umfasst alle theoretischen und praktischen Inhalte des offiziellen Ausbildungslehrplanes des Berufsbildes der Kosmetiker_innen. Zum Abschluss des Kurses legen Sie eine Pr&amp;uuml;fung ab und bekommen ein BFI Tirol Zertifikat. Mit diesem Zertifikat k&amp;ouml;nnen Sie auch ohne Lehrabschlusspr&amp;uuml;fung in vielen kosmetischen Berufen eine Anstellung finden.&lt;/p&gt; &lt;p&gt;Theorieinhalte:&lt;/p&gt; &lt;ul&gt; &lt;li&gt;Anatomie, Dermatologie, Histologie&lt;/li&gt; &lt;li&gt;Produktkunde&lt;/li&gt; &lt;li&gt;Ern&amp;auml;hrungslehre&lt;/li&gt; &lt;li&gt;Hygiene&lt;/li&gt; &lt;li&gt;Weitere Inhalte siehe Basismodul f&amp;uuml;r die Berufe zum_zur Kosmetiker_in und Fu&amp;szlig;pfleger_in&lt;/li&gt; &lt;/ul&gt; &lt;p&gt;Praxisinhalte:&lt;/p&gt; &lt;ul&gt; &lt;li&gt;Fachzeichnen und Hautanamnese&lt;/li&gt; &lt;li&gt;Sch&amp;ouml;nheitspflege sowie Hand- und Nagelpflege und Dekorative Kosmetik&lt;/li&gt; &lt;li&gt;Pflege von Hals-, Nacken- und Dekollet&amp;eacute;&lt;/li&gt; &lt;li&gt;Verabreichen von Ampullen, Packungen und Masken&lt;/li&gt; &lt;li&gt;Haarentfernung&lt;/li&gt; &lt;li&gt;Gesichtsmassage&lt;/li&gt; &lt;/ul&gt;</t>
  </si>
  <si>
    <t>1039330.25</t>
  </si>
  <si>
    <t>3030140.24</t>
  </si>
  <si>
    <t>1030150.25</t>
  </si>
  <si>
    <t>&lt;ul&gt; &lt;li&gt;W&amp;auml;hrend des Kurses werden Sie ein zweiw&amp;ouml;chiges Praktikum bei einem unserer Partnerbetriebe oder einem Betrieb Ihrer Wahl absolvieren. N&amp;auml;here Informationen dazu bekommen Sie bei der Informationsveranstaltung oder bei dem_der zust&amp;auml;ndigen Mitarbeiter_in des BFI Tirol.&lt;/li&gt; &lt;li&gt;Die Ausbildung zum_zur Kosmetiker_in und Fu&amp;szlig;pfleger_in wirdin hygienezertifizierten R&amp;auml;umen durchgef&amp;uuml;hrt. Das Hygienezertifikat wurde von HYGIENICUM GmbH &amp;ndash; Institut f&amp;uuml;r Lebensmittelsicherheit und Hygiene verliehen.&lt;/li&gt; &lt;li&gt;Die Kosten f&amp;uuml;r das Basispaket f&amp;uuml;r Ihre Grundausstattung betragen EUR 600,-&lt;/li&gt; &lt;li&gt;F&amp;uuml;r die Teilnahme an diesem Kurs wird keine Praxiszeit vorausgesetzt; um zur Lehrabschlusspr&amp;uuml;fung anzutreten ist jedoch eine zw&amp;ouml;lfmonatige Praxiszeit verpflichtend.&lt;/li&gt; &lt;li&gt;Die Lehrabschlusspr&amp;uuml;fung wird von der Wirtschaftskammer Tirol veranstaltet, Informationen zur Anmeldung erhalten Sie im Kurs.&lt;/li&gt; &lt;/ul&gt;</t>
  </si>
  <si>
    <t>&lt;ul&gt; &lt;li&gt;Personen, die eine berufliche T&amp;auml;tigkeit im Fu&amp;szlig;pflegebereich anstreben bzw. ihre bisherige T&amp;auml;tigkeit auf eine fundierte Basis stellen m&amp;ouml;chten&lt;/li&gt; &lt;li&gt;Personen, die an einer optimalen berufsbegleitenden Vorbereitung auf die Lehrabschlusspr&amp;uuml;fung interessiert sind&lt;/li&gt; &lt;/ul&gt;</t>
  </si>
  <si>
    <t>&lt;p&gt;Die Ausbildung zum_zur Fu&amp;szlig;pfleger_in umfasst alle theoretischen und praktischen Inhalte des offiziellen Lehrplanes des Berufsbildes der Fu&amp;szlig;pfleger_innen. Sie erlernen alle F&amp;auml;higkeiten, die Sie zum Ablegen der Lehrabschlusspr&amp;uuml;fung ben&amp;ouml;tigen. Bei erfolgreichem Abschluss beider Teile samt Pr&amp;uuml;fung erhalten Sie ein BFI Tirol Zertifikat. Mit diesem Zertifikat k&amp;ouml;nnen Sie auch ohne Lehrabschlusspr&amp;uuml;fung eine Anstellung finden.&lt;/p&gt; &lt;p&gt;Theorieinhalte der Fachausbildung:&lt;/p&gt; &lt;ul&gt; &lt;li&gt;Anatomie, Pathologie und Physiologie (ausgerichtet auf die T&amp;auml;tigkeit der Fu&amp;szlig;pfleger_innen)&lt;/li&gt; &lt;li&gt;Hygiene (Arbeitshygiene und Desinfektion)&lt;/li&gt; &lt;li&gt;Physik (Apparat- und Instrumentenkunde)&lt;/li&gt; &lt;li&gt;Kr&amp;auml;uter- und Ern&amp;auml;hrungslehre&lt;/li&gt; &lt;li&gt;Weitere Inhalte siehe Basismodul f&amp;uuml;r die Berufe zum_zur Kosmetiker_in und Fu&amp;szlig;pfleger_in&lt;/li&gt; &lt;/ul&gt; &lt;p&gt;Praxisinhalte der Fachausbildung:&lt;/p&gt; &lt;ul&gt; &lt;li&gt;Fu&amp;szlig;-, Haut- und Nagelbeurteilung&lt;/li&gt; &lt;li&gt;Hand- und Nagelpflege (Hornhautentfernung, Packungen, Behandlung von normalen N&amp;auml;geln sowie von Holz-, Mykose- und eingewachsenen N&amp;auml;geln)&lt;/li&gt; &lt;li&gt;Hand-, Bein- und Fu&amp;szlig;massage&lt;/li&gt; &lt;li&gt;Druckschutztechnik, Anlegen von Druckschutzverb&amp;auml;nden, Anfertigen einer Orthese und von Nagelspangen, Anwendung von Nagelprothetik und Fr&amp;auml;stechnik&lt;/li&gt; &lt;/ul&gt;</t>
  </si>
  <si>
    <t>1030151.24</t>
  </si>
  <si>
    <t>3030150.24</t>
  </si>
  <si>
    <t>1030140.25</t>
  </si>
  <si>
    <t>1030201.25</t>
  </si>
  <si>
    <t>3030200.24</t>
  </si>
  <si>
    <t>24-KB073</t>
  </si>
  <si>
    <t>Mo, 07:00 - 17:00</t>
  </si>
  <si>
    <t>Pustertal mit Aufenthalten in Innichen und Sillian mit Burg Heinfels nach Lienz (3 Übernachtungen). Stadtführung mit Stadtpfarrkirche St. Andrä und Franziskanerkloster. Schloss Bruck (fak) oder freies Programm. Atelierbesuch oder Schnapsverkostung. Auf den Spuren der Römer in Aguntum, Gailtal, Kartitsch, Obertilliach nach Maria Luggau. Iseltal, Matrei i. O. über Felbertauern, Kitzbühel zurück nach Innsbruck. Info und Anmeldung: Maria Dejean de la Batie, +43 680 117 41 54, m.dejean@gmx.at</t>
  </si>
  <si>
    <t>Persönlichkeitsbildung, Kommunikation,Senioren, Generationen,Musisch-kulturelle Bildung, Kreativität</t>
  </si>
  <si>
    <t>Innsbruck; Dreiheiligenkirche</t>
  </si>
  <si>
    <t>02052024</t>
  </si>
  <si>
    <t>01052024</t>
  </si>
  <si>
    <t xml:space="preserve">Termine &amp; Arbeitszeiten Montag, 01. September 2025: 11:00 - 18:00 Dienstag, 02. September 2025: 09:00 - 17:00 Mittwoch, 03. September 2025: 09:00 - 12:30  Kontakt Daniela Schlick, daniela.schlick@bifeb.at, +43 6137 6621 – 119 </t>
  </si>
  <si>
    <t>„Es geht sich nicht mehr aus! Und damit alles!“</t>
  </si>
  <si>
    <t>Dieses Seminar unterstützt Frauen in der Auseinandersetzung mit ihren beruflichen und persönlichen Changeprozessen. Welche Denkmuster, Zuschreibungen, Handlungsweisen dürfen sich verabschieden, weil nicht mehr nützlich und was darf auch neu gedacht und entwickelt werden. Wie kann ich mich und mein Systemumfeld klarer sehen, vorhandene Potentiale identifizieren und einsetzen, um so (wieder) kraftvoll wirksam werden zu können.</t>
  </si>
  <si>
    <t>https://www.bifeb.at/semiq-veranstaltungsliste/semiq-detailseite/25-0219</t>
  </si>
  <si>
    <t>Sie lernen umsetzungsstarke, lösungsfokussierte Tools und Techniken kennen, die in achtsamer Gelassenheit wieder zu neuer Handlungsfähigkeit führen.</t>
  </si>
  <si>
    <t>010724</t>
  </si>
  <si>
    <t xml:space="preserve">Montag, 07. Juli 2025: 11:00 - 20:30 Dienstag, 08. Juli 2025: 09:00 - 20:30 Mittwoch, 09. Juli 2025: 09:00 - 12:30  Montag, 08. Juli 2024: 11:00 – 12:30 / 14:00 – 18:00 / 19:00 – 20:30 Dienstag, 09. Juli 2024: 09:00 – 12:30 / 14:00 – 18:00 / 19:00 – 20:30 Mittwoch, 10. Juli 2023: 09:00 – 12:30  Kontakt Daniela Schlick, daniela.schlick@bifeb.at, +43 6137 6621 - 119 </t>
  </si>
  <si>
    <t>Bildungsmanagerinnen und Bildungsmanager sehen sich einem umfangreichen Aufgabenspektrum gegenüber, das weit über die Organisation und Durchführung von Bildungsveranstaltungen hinausgeht. Gesellschaftliche Verantwortung, Anforderungen der Trägereinrichtungen sowie unternehmerisches Denken und Handeln sind nur einige Aspekte. In diesem Seminar erhalten Sie einen theoretischen und praxisnahen Überblick über das breite Feld des Bildungsmanagements.</t>
  </si>
  <si>
    <t xml:space="preserve">Erwachsenenbildnerinnen und Erwachsenenbildner im Bildungsmanagement, in Lehre/Training, in der Beratung oder im Bibliothekswesen </t>
  </si>
  <si>
    <t xml:space="preserve">      Sie haben einen Überblick über das Berufsfeld Bildungsmanagement und über die Aufgaben von Bildungsmanagerinnen und Bildungsmanagern     Sie haben Einblick erhalten in die Grundlagen und Theorien des Bildungsmanagement     Sie kennen Einflussfaktoren auf das Bildungsorganisationsmanagement     Sie haben Möglichkeiten der strategischen Vorgangsweise im Bildungsprozessmanagement kennengelernt  </t>
  </si>
  <si>
    <t>020724</t>
  </si>
  <si>
    <t xml:space="preserve"> Dauer: 01.07.2024 bis 03.07.2024 Anmeldung bis: 17.06.2024 Referent/in: Andrea Jindra  Termine &amp; Arbeitszeiten Montag, 01. Juli 2024: 11:00 – 12:30, 13:30 – 18:30 Dienstag, 02. Juli 2024: 09:00 – 12:30, 14:00 – 18:30 Mittwoch, 03. Juli 2024: 09:00 – 12:30, 13:30 – 16:00  Kontakt Karin Buchinger +43 (0)6137 6621 – 501 I karin.buchinger@bifeb.at </t>
  </si>
  <si>
    <t xml:space="preserve"> Erwachsenenbildner, Erwachsenenbildnerinnen in Lehre/Training, Management, Beratung, Bibliothekswesen. Alle, die ihrem Alltag gerne mehr Leichtigkeit und Lebendigkeit verleihen möchten und dem Leben mit mehr Unbeschwertheit begegnen möchten. </t>
  </si>
  <si>
    <t>030624</t>
  </si>
  <si>
    <t xml:space="preserve"> Dauer: 24.06.2024 bis 25.06.2024 Anmeldung bis: 10.06.2024 Referent/in: Corinna Hölzl  Termine &amp; Arbeitszeiten Montag, 24. Juni 2024: 11:00 – 12:30, 14:00 – 18:00 Dienstag, 25. Juni 2024: 09:00 – 12:30, 14:00 – 16:00  Kontakt Karin Buchinger, karin.buchinger@bifeb.at, Tel.: +43 6137 6621 – 501 </t>
  </si>
  <si>
    <t>3712240121</t>
  </si>
  <si>
    <t xml:space="preserve">Montag, 19:00 - 20:00 Uhr  </t>
  </si>
  <si>
    <t>SCHNUPPERKURS - KortX für Erwachsene</t>
  </si>
  <si>
    <t>Hast du Lust fitter und agiler zu werden und gleichzeitig deine Konzentration und deine Denkleistung zu verbessern?! Dann komm vorbei beim kostenlosen KortX SCHNUPPERKURS.</t>
  </si>
  <si>
    <t>3712240122</t>
  </si>
  <si>
    <t xml:space="preserve">Montag, 19:00 - 20:00 Uhr  (20.05. und 27.05. kein Training) </t>
  </si>
  <si>
    <t>001/2024</t>
  </si>
  <si>
    <t>illuskills</t>
  </si>
  <si>
    <t>Dienstag u. Mittwoch (Präsenzunterricht) + Donnerstag u. Freitag (Selbstlernzeit): jeweils von 10:00 - 17:00 Uhr (inkl. 1 Std. Pause)</t>
  </si>
  <si>
    <t>Digital Basics</t>
  </si>
  <si>
    <t>illuskills Basic - Werktag</t>
  </si>
  <si>
    <t>Wage den Sprung ins digitale Zeichnen  Du weißt, dass heute digital gearbeitet wird, doch du findest noch nicht in diese Welt hinein? Damit bist du nicht allein. Auch als absolute AnfängerIn kannst du die digitale Herausforderung meistern.  Das Seminar ‚Digital Basics’ bietet den perfekten Einstieg ins digitale Zeichnen und Illustrieren. Du lernst die Grundlagen von Adobe Photoshop und Illustrator. Dieses Seminar macht dich fit für unsere weiteren Digitale-Illustration Seminare.  Was lernst du im Seminar 'Digital Basics'?  Digital Basics ist eine gelungene Rundum-Einführung in die Welt von Photoshop &amp; Co. Du lernst deinen Computer und die Adobe-Software so kennen, dass du sie gut für Illustration benutzen kannst. Neben den Grundlagen der Mediengestaltung offenbaren dir Photoshop und Illustrator ihre wichtigsten Funktionen: Benutzeroberfläche, Werkzeuge &amp; Ebenen, sowie Pfade &amp; Auswahlen.</t>
  </si>
  <si>
    <t>zeichnen lernen, zeichnen, illustrieren, illustration, illustrator, illustratorin, illuskills, illustratoren ausbildung, malen lernen, digitales malen, analoges malen, illustrationsausbildung, design</t>
  </si>
  <si>
    <t>Zertifikat von der Design Austria</t>
  </si>
  <si>
    <t>https://www.designaustria.at/</t>
  </si>
  <si>
    <t>https://www.illuskills.com/faq</t>
  </si>
  <si>
    <t>Berufstätige u. selbstständige Personen aus der Kreativwirtschaft, Alumni von Kunst-, Medien- und Designausbildungen sowie alle Personen, die gerne zeichnen.</t>
  </si>
  <si>
    <t>Digital Basics ist eine gelungene Rundum-Einführung in die Welt von Photoshop &amp; Co. Du lernst deinen Computer und die Adobe-Software so kennen, dass du sie gut für Illustration benutzen kannst. Neben den Grundlagen der Mediengestaltung offenbaren dir Photoshop und Illustrator ihre wichtigsten Funktionen: Benutzeroberfläche, Werkzeuge &amp; Ebenen, sowie Pfade &amp; Auswahlen.</t>
  </si>
  <si>
    <t>Präsenzunterricht + Selbststudienzeit</t>
  </si>
  <si>
    <t>Seminar Werktags</t>
  </si>
  <si>
    <t>mind. Anzahl 4, max. 12</t>
  </si>
  <si>
    <t>illuskills - die Illustratorenausbildung</t>
  </si>
  <si>
    <t>Landstraßer Hauptstraße 98/3/21, 1100 Wien</t>
  </si>
  <si>
    <t>002/2024</t>
  </si>
  <si>
    <t>Figuren zeichnen digital</t>
  </si>
  <si>
    <t xml:space="preserve">Erschaffe bewegte Figuren in dreidimensionalen Räumen  Natürlich kannst du Menschen zeichnen – nach einem bestimmten Muster. Sobald es allerdings etwas komplizierter wird, bist du ohne Vorlagen aufgeschmissen – und auch mit ihnen brauchst du ewig. Das lässt sich ändern!  Realistisch anmutende Menschen in bewegten Posen und aus ungewöhnlichen Perspektiven zu zeichnen ist leicht, wenn man weiß, wie. Mit dem richtigen Skillset kann man selbst anspruchsvolle Motive meistern.   Was lernst du im Seminar Figuren Zeichnen?  Im diesem viertägigen Seminar erarbeitest du dir ein grundlegendes Verständnis der Form des menschlichen Körpers im Raum. Damit kannst du richtig proportionierte, realistisch anmutende Figuren in jeder erdenklichen Pose zeichnen.  Du verstehst, aus welchen Volumen der menschliche Körper aufgebaut ist und bekommst Techniken an die Hand, um aus einfachen Grundformen lebendige Figuren zu erschaffen. Du lernst eine einfache Methode, richtige Figuren zu zeichnen: räumlich und anatomisch korrekt, ausdrucksstark und in allen erdenklichen Posen. </t>
  </si>
  <si>
    <t>Basiskenntnisse von Betriebssystem und Software. Das digitale Seminar bietet keine IT-Schulung.</t>
  </si>
  <si>
    <t>Im diesem viertägigen Seminar erarbeitest du dir ein grundlegendes Verständnis der Form des menschlichen Körpers im Raum. Damit kannst du richtig proportionierte, realistisch anmutende Figuren in jeder erdenklichen Pose zeichnen.  Du verstehst, aus welchen Volumen der menschliche Körper aufgebaut ist und bekommst Techniken an die Hand, um aus einfachen Grundformen lebendige Figuren zu erschaffen. Du lernst eine einfache Methode, richtige Figuren zu zeichnen: räumlich und anatomisch korrekt, ausdrucksstark und in allen erdenklichen Posen.</t>
  </si>
  <si>
    <t>003/2024</t>
  </si>
  <si>
    <t>Räumlich skizzieren digital</t>
  </si>
  <si>
    <t>Erschaffe dreidimensionale Räume  Du liebst es, ausdrucksstarke Figuren zu zeichnen. Aufwändig ausgearbeitete Charaktere stehen oft allein auf weißem Papier. Doch eine Illustration besteht aus mehr als aus Figuren, und seien sie noch so gut gezeichnet. Eine Illustration lebt vom Zusammenspiel von Vorder- und Hintergrund, von der Interaktion der Figuren mit Objekten und Räumen.  Ungewöhnlichen Perspektiven, Architektur und Autos zu zeichnen ist leicht, wenn man weiß, wie. Mit dem richtigen Skillset kann man selbst anspruchsvolle Motive meistern.    Was lernst du im Seminar ‚Räumlich Skizzieren?  In diesem viertägigen Seminar erarbeitest du dir ein grundlegendes Verständnis der räumlichen Darstellung. Du lernst, freihändig perspektivisch korrekt zu zeichnen – von einzelnen Objekte bis hin zu kompletten Räumen. Du lernst, perspektivisch zu skizzieren und kannst komplexe räumliche Situationen darstellen.  Mit der richtigen Technik und ein bisschen Übung bringst du dreidimensionale Räume aufs Papier. Deine Charaktere bekommen so ihre eigene Welt. Mit gezeichneten Räumen und Objekten werden deine Illustrationen komplett.</t>
  </si>
  <si>
    <t>In diesem viertägigen Seminar erarbeitest du dir ein grundlegendes Verständnis der räumlichen Darstellung. Du lernst, freihändig perspektivisch korrekt zu zeichnen – von einzelnen Objekte bis hin zu kompletten Räumen. Du lernst, perspektivisch zu skizzieren und kannst komplexe räumliche Situationen darstellen.</t>
  </si>
  <si>
    <t>004/2024</t>
  </si>
  <si>
    <t>Grauwerte &amp; Farbe</t>
  </si>
  <si>
    <t xml:space="preserve">Von der Skizze zur fertigen Illustration  Mit deinen Zeichnungen bist du eigentlich recht zufrieden, aber irgendwie könnten sie realistischer und dramatischer wirken? Bisherige malerische Versuche haben aber öfters zu verwaschenen Formen und schlammigen Farben geführt? Es ist Zeit, sich von der reinen Linie zu lösen und mit den richtigen Techniken ins Reich der Fläche einzutauchen.  Erfahre, wie essentiell die Gestaltung von hell und dunkel für Stimmung eines Bildes ist. Lerne, wie du die Grundfarben und ihre Mischungen gezielt einsetzen und flächige Techniken für deine Arbeit nutzen kannst. Wenn du weißt, wie Licht, Schatten und Farben malerisch dargestellt werden, erweitert sich dein stilistisches Spekturm und die Wirkung deiner Arbeiten erhöht sich enorm.   Was lernst du im Seminar ‚Grauwerte &amp; Farbe?  In diesem viertägigen Seminar setzt du die ganze Grauwertskala von schwarz bis weiß ein. Du übst den Einsatz und die Wirkung von Licht und Schatten. Du analysierst klassische Lichtsituationen und setzt sie gezielt in deinen Illustrationen ein, um die gewünschte Stimmung in deinem Bild zu kreieren.  Du erfährst den Unterschied zwischen lavierenden Farben (Aquarell), deckenden Farben (Gouache, Acryl) und die jeweiligen Anwendungsmöglichkeiten. Du wirst in die Prinzipien der klassischen Farbenlehre eingeführt. Du stellst die Farben für deine Illustration zusammen und mischst aus Grundtönen neue Farben. So kannst du mit ausgesuchten Farben deine Bildaussage verdeutlichen und steigern. </t>
  </si>
  <si>
    <t>Eine fertige Zeichnung zum Umsetzen.</t>
  </si>
  <si>
    <t xml:space="preserve">In diesem viertägigen Seminar setzt du die ganze Grauwertskala von schwarz bis weiß ein. Du übst den Einsatz und die Wirkung von Licht und Schatten. Du analysierst klassische Lichtsituationen und setzt sie gezielt in deinen Illustrationen ein, um die gewünschte Stimmung in deinem Bild zu kreieren.  Du erfährst den Unterschied zwischen lavierenden Farben (Aquarell), deckenden Farben (Gouache, Acryl) und die jeweiligen Anwendungsmöglichkeiten. Du wirst in die Prinzipien der klassischen Farbenlehre eingeführt. Du stellst die Farben für deine Illustration zusammen und mischst aus Grundtönen neue Farben. So kannst du mit ausgesuchten Farben deine Bildaussage verdeutlichen und steigern. </t>
  </si>
  <si>
    <t>005/2024</t>
  </si>
  <si>
    <t>Procreate</t>
  </si>
  <si>
    <t xml:space="preserve">Illustrieren am iPad – Die schlanke Alternative zur großen PC-Sofwarepaketen  Erlebe das natürliche Gefühl von analogem Zeichnen auf Papier, während du die praktischen Vorteile einer digitalen Plattform nutzt. Procreate ist eine intuitive und leistungsstarke Illustrations-App für dein iPad . Damit lassen sich Illustrationen spielerisch in ganz unterschiedlichen Stilen erschaffen.  Angehende Künstler:innen und Kreativprofis nutzen Procreate gleichermaßen. Mit Hunderten von Pinseln, einer Reihe innovativer künstlerischer Werkzeuge und einem praktischen Ebenensystem bietet Procreate alles, um spontane Skizzen, elaborierte Gemälde, individuelle Illustrationen und Animationen zu erstellen. Procreate unterstützt viele Stifte von Drittanbietern und den Austausch mit Adobe Photoshop.   Was lernst du im Seminar ‚Procreate’?  Während du an deinen Illustrationen arbeitest, gewinnst du eine gute Übersicht über die vielen Funktionen und Gestaltungmöglichkeiten von Procreate. Um eigene Konzepte für deine einzigartigen Illustrationen zu entwickeln, lernst du zusätzlich zur Software wichtige Regeln der künstlerischen Bildgestaltung. Ein erfahrener Illustrator und Trainer unterstützt dich dabei, deine kreativen Ideen optimal umzusetzen. </t>
  </si>
  <si>
    <t>Während du an deinen Illustrationen arbeitest, gewinnst du eine gute Übersicht über die vielen Funktionen und Gestaltungmöglichkeiten von Procreate. Um eigene Konzepte für deine einzigartigen Illustrationen zu entwickeln, lernst du zusätzlich zur Software wichtige Regeln der künstlerischen Bildgestaltung. Ein erfahrener Illustrator und Trainer unterstützt dich dabei, deine kreativen Ideen optimal umzusetzen.</t>
  </si>
  <si>
    <t>006/2024</t>
  </si>
  <si>
    <t>Samstag u. Sonnstag  (Präsenzunterricht) + Donnerstag u. Freitag (Selbstlernzeit): jeweils von 10:00 - 17:00 Uhr (inkl. 1 Std. Pause)</t>
  </si>
  <si>
    <t>Maltechniken</t>
  </si>
  <si>
    <t>illuskills Pro - Wochenende</t>
  </si>
  <si>
    <t>Aquarell und Acryl, oder lieber Gouache und Buntstift? – Finde deine Mischtechnik  Wage den Sprung von Zeichnen zum Malen! Wie anfangen? Welches Material, welches Werkzeug sollst du wählen? Welche Farben passen zueinander? Wie wirkt dein Bild „realistisch“?  Wie erschaffst du diese besondere Stimmung aus deiner Vorstellung?  Auf dem Weg zur Malerei gibt es viele Irrungen und Wirrungen. Um diesen Weg sicher und lustvoll zu gehen, begleitet dich ein erfahrener Illustrator beim Finden deiner ganz persönlichen Maltechnik.   Was lernst du im Seminar ‚Maltechniken’?  Setz deine Illustrationen mit klassischen und experimentellen Maltechniken um. Du  lernst, deine Bildaussage durch Farbzusammenstellungen zu unterstützen. Du malst pastos mit Gouache sowie lavierend mit Aquarell und erarbeitest dir eine eigene Mischtechnik.  Du wirst in Farblehre und Materialkunde eingeführt. Verschiedenen Untergründe, Farben (Aquarell, Acryl, Gouache) und trockenen Techniken (Buntstift, Pastell) wollen ausprobiert werden. Du lernst die wichtigsten Pigmente kennen und übst, Farben zu mischen.  Eine einfache Zeichnung wird in unterschiedlichen Techniken koloriert. Danach setzt du eine eigene Illustration in deiner gewählten Technik um.</t>
  </si>
  <si>
    <t>illuskills Basic oder vergleichbare Skills (Arbeitsproben), Besonders Seminar ‚Grauwerte &amp; Farbe“, Eine fertige Zeichnung zum Umsetzen.</t>
  </si>
  <si>
    <t>Setz deine Illustrationen mit klassischen und experimentellen Maltechniken um. Du  lernst, deine Bildaussage durch Farbzusammenstellungen zu unterstützen. Du malst pastos mit Gouache sowie lavierend mit Aquarell und erarbeitest dir eine eigene Mischtechnik. Du wirst in Farblehre und Materialkunde eingeführt. Verschiedenen Untergründe, Farben (Aquarell, Acryl, Gouache) und trockenen Techniken (Buntstift, Pastell) wollen ausprobiert werden. Du lernst die wichtigsten Pigmente kennen und übst, Farben zu mischen. Eine einfache Zeichnung wird in unterschiedlichen Techniken koloriert. Danach setzt du eine eigene Illustration in deiner gewählten Technik um.</t>
  </si>
  <si>
    <t>Seminar Wochenende</t>
  </si>
  <si>
    <t>007/2024</t>
  </si>
  <si>
    <t>Malen mit Photoshop</t>
  </si>
  <si>
    <t xml:space="preserve">Klassische Maltechniken und digitaler Workflow – Das Beste aus zwei Welten.  Du hast schon Photoshop-Erfahrung und vielleicht auch schon Zeichnungen damit koloriert? Jetzt möchtest du gerne komplexere, realistische Artworks schaffen? Du möchtest analoge Malstile nachempfinden können?  Wage den Sprung ins digitale Malen! Photoshop ist eine Bildbearbeitungssoftware, die sich   auch hervorragend zum Malen verwenden lässt!  Doch wie anfangen? Wie wird aus deiner Skizze ein lebensechtes digitales Artwork mit glaubwürdigen Texturen, dramatischer Lichtführung und räumlicher Anmutung? Wie kannst du die besondere Stimmung aus deiner Vorstellung in deiner Illustration umsetzen?  Auf dem Weg zur digitalen Malerei gibt es viele Irrungen und Wirrungen. Um diesen Weg sicher und lustvoll zu gehen, zeigt dir ein erfahrener Illustrator die wichtigsten Techniken der digitalen Illustration und begleitet dich beim Finden deine ganz persönlichen Workflows.  Was lernst du im Seminar ‚Malen mit Photoshop‘?  Mit einfachen Übungen wirst du an die komplexen Möglichkeiten, die Photoshop für digitales Malen bietet, herangeführt. Du malst ein Stilleben nach Fotoreferenz und eine einfache technische Illustration.  Danach setzt du dein ganz eigenes Illustrationskonzept um. Dabei erfährst du viel Nützliches über Ebenenblendmodi und Ebenenorganisation, Du beschäftigst dich mit Pinseleinstellungen, Farben und verschiedenen Maskierungsmöglichkeiten. Individuelles Feedback begleitet deinen kreativen Prozess. </t>
  </si>
  <si>
    <t>‚illuskills Basic’, ‚Digital Basics' oder vergleichbare Skills (Arbeitsproben) Bring eine Bildidee und/oder eine Characterskizze als digitale Datei mit, die du ausarbeiten möchtest</t>
  </si>
  <si>
    <t xml:space="preserve">Mit einfachen Übungen wirst du an die komplexen Möglichkeiten, die Photoshop für digitales Malen bietet, herangeführt. Du malst ein Stilleben nach Fotoreferenz und eine einfache technische Illustration.  Danach setzt du dein ganz eigenes Illustrationskonzept um. Dabei erfährst du viel Nützliches über Ebenenblendmodi und Ebenenorganisation, Du beschäftigst dich mit Pinseleinstellungen, Farben und verschiedenen Maskierungsmöglichkeiten. Individuelles Feedback begleitet deinen kreativen Prozess. </t>
  </si>
  <si>
    <t>009/2024</t>
  </si>
  <si>
    <t>Editorial Illustration mit Photoshop</t>
  </si>
  <si>
    <t>Vom gelungenen Illustrations-Konzept zur digitalen Umsetzung  Editorial-Illustrationen sind Illustrationen für Zeitungen und Zeitschriften. Photoshop ist ein mächtiges Bildbearbeitungsprogramm. Die beiden passen gut zusammen. Nutzt du Photoshop bereits als Bild­bearbeitungsprogramm und möchtest jetzt seine illustrativen Möglichkeiten ausreizen?  Hier erfährst du von einem erfahrenen Illustrator, wie du Photoshop ideal fürs digitale Illustrieren einsetzen kannst. Du erlebst die Entstehung einer digitalen Illustration mit professionellen Arbeits­abläufen, schlüssiger Bildgestaltung und praktischen Workflows.   Was lernst du im Seminar ‚Editorial Illustration mit Photoshop’?  In diesem viertägigen Seminar illustrierst du mit Photoshop einen Artikel und lernst dabei, worauf es bei dieser Form der Medienillustration ankommt. Du findest visuelle Analogien und Übersetzung für einen Text. Nach branchenüblichen Briefings erstellst du eine eigene Illustration in Adobe Photoshop.  So erkennst du, welche Stimmung mit welchen Mitteln erzeugt wird und wie du dich visuell optimal an deine Zielgruppe richtest. Du baust deine Skizze in Photoshop konsequent zu einer vollwertigen Illustration auf und setzt sie mit optimalen Workflows um.  In diesem Seminar können Rookies ebenso wie erfahrene Mediengestalter*innen viel lernen.</t>
  </si>
  <si>
    <t>‚illuskills Basic’, ‚Digital Basics' oder vergleichbare Skills (Arbeitsproben)</t>
  </si>
  <si>
    <t>In diesem viertägigen Seminar illustrierst du mit Photoshop einen Artikel und lernst dabei, worauf es bei dieser Form der Medienillustration ankommt. Du findest visuelle Analogien und Übersetzung für einen Text. Nach branchenüblichen Briefings erstellst du eine eigene Illustration in Adobe Photoshop.  So erkennst du, welche Stimmung mit welchen Mitteln erzeugt wird und wie du dich visuell optimal an deine Zielgruppe richtest. Du baust deine Skizze in Photoshop konsequent zu einer vollwertigen Illustration auf und setzt sie mit optimalen Workflows um.  In diesem Seminar können Rookies ebenso wie erfahrene Mediengestalter*innen viel lernen.</t>
  </si>
  <si>
    <t>008/2024</t>
  </si>
  <si>
    <t>Willkommen in der Welt der Vektoren  Viele Gestalter benutzen eher Photoshop als Illustrator. Wenn du das auch tust, machst du dir das Leben vielleicht unnötig schwer. Illustrator ist für Illustrator:innen gemacht!  Adobe Illustrator ist der Marktstandard zur Erstellung von Vektorgrafiken. Aber nicht nur Logos und Typografie, auch handgezeichnete Illustrationen und Infografiken und lassen sich mit Illustrator perfekt umsetzen.  Was lernst du im Seminar ‚Adobe Illustrator’?  Lerne das Programm von einer Profi-Illustratorin, und du wirst sehen, wie intuitiv und vielseitig es sein kann. Illustrator ist auf keinen Stil beschränkt. Lerne die speziellen Stärken dieser Software kennen und setz sie für deine Arbeit individuell ein.  Du erstellst eine Character-Illustration und eine Landkarte mit Illustrator. Dabei legst du Arbeitsbereiche und Zeichenflächen an und arbeitest mit Ebenen und Ansichtsmodi. Du wirst vertraut mit den Zeichenwerkzeugen Pen &amp; Buntstift und erstellst und bearbeitest verschieden Formen. Dazu lernst du den Pathfinder kennen und organisierst deine Farbverläufe, Muster und Paletten.    Du setzt eine technische Illustration und ein Portrait nach Fotovorlagen um. Dabei lernst du, Inking mit Illustrator, die Illustrator Farbhilfe sowie Farbsysteme zu verstehen. Zum Abschluss erstellst du aus deinen Illustrationen Bibliotheken.</t>
  </si>
  <si>
    <t>‚illu-skills-basic', ‚Digital Basics' oder vergleichbare Skills (Arbeitsproben)</t>
  </si>
  <si>
    <t>Lerne das Programm von einer Profi-Illustratorin, und du wirst sehen, wie intuitiv und vielseitig es sein kann. Illustrator ist auf keinen Stil beschränkt. Lerne die speziellen Stärken dieser Software kennen und setz sie für deine Arbeit individuell ein.  Du erstellst eine Character-Illustration und eine Landkarte mit Illustrator. Dabei legst du Arbeitsbereiche und Zeichenflächen an und arbeitest mit Ebenen und Ansichtsmodi. Du wirst vertraut mit den Zeichenwerkzeugen Pen &amp; Buntstift und erstellst und bearbeitest verschieden Formen. Dazu lernst du den Pathfinder kennen und organisierst deine Farbverläufe, Muster und Paletten.   Du setzt eine technische Illustration und ein Portrait nach Fotovorlagen um. Dabei lernst du, Inking mit Illustrator, die Illustrator Farbhilfe sowie Farbsysteme zu verstehen. Zum Abschluss erstellst du aus deinen Illustrationen Bibliotheken.</t>
  </si>
  <si>
    <t>010/2024</t>
  </si>
  <si>
    <t>Blender für 2D-Art</t>
  </si>
  <si>
    <t>Bau deine komplette dreidimensionale Welt, anstatt sie immer wieder zu zeichnen.  Dieses Seminar bietet den idealen Einstieg für 2D-Artists in die große Welt der 3D-Gestaltung. Du baust Sets für deine Illustrationen, die du immer wieder abwandeln und aus allen möglichen Kamerawinkeln und mit verschiedenen Beleuchtungsszenarien verwenden kannst.  So kannst du dich auf deine Designs konzentrieren, anstatt immer wieder aufwändig perspektivische Hintergründe zeichnen zu müssen. Stil und Proportionen deiner Artworks bleiben so leichter konsistent. Deine Illustrationen wirken durch diese erstaunliche Mischtechnik erstaunlich realistisch und detailliert – und das mit überschaubarem Arbeitsaufwand.  Was lernst du im Seminar ‚Blender für 2D-Art’?  Zum Einstieg erschaffst du eine einfache Szene aus geomerischen Grundformen. Du lernst, simple Texturen anzuwenden, dreidimensionale Objekte zu erstellen und wirkungsvoll in Raum zu platzieren. Du importierst Characters und passt sie an deine Szene an.  Du baust eine Stadtlandschaft und eine organische Landschafts-Szene, welche du anschließend in Photoshop überarbeiten kannst. Dabei lernst du Cycles, Texturing und Partikel einzusetzen. Du generierst prozedural Landschaften nach einstellbaren Parametern uns passt sie mit Sculpting an. Du experimentierts mit verschiedene Kamerapositonen und Beleutungs-Szenarien.  Ein Überblick über zusätzliche Apps für Characters, Physikberechung (z. B. Textildrappierung) und Sculpting rundet das Seminar ab. Zum Schluss bereitest du deine Werke für die Überarbeitung (Maskierung und Übermalung) in Photoshop oder anderer 2D-Software vor.</t>
  </si>
  <si>
    <t>‚illuskills Basic’, ‚Digital Basics’ oder vergleichbare Skills (Arbeitsproben)</t>
  </si>
  <si>
    <t>Zum Einstieg erschaffst du eine einfache Szene aus geomerischen Grundformen. Du lernst, simple Texturen anzuwenden, dreidimensionale Objekte zu erstellen und wirkungsvoll in Raum zu platzieren. Du importierst Characters und passt sie an deine Szene an.  Du baust eine Stadtlandschaft und eine organische Landschafts-Szene, welche du anschließend in Photoshop überarbeiten kannst. Dabei lernst du Cycles, Texturing und Partikel einzusetzen. Du generierst prozedural Landschaften nach einstellbaren Parametern uns passt sie mit Sculpting an. Du experimentierts mit verschiedene Kamerapositonen und Beleutungs-Szenarien.  Ein Überblick über zusätzliche Apps für Characters, Physikberechung (z. B. Textildrappierung) und Sculpting rundet das Seminar ab. Zum Schluss bereitest du deine Werke für die Überarbeitung (Maskierung und Übermalung) in Photoshop oder anderer 2D-Software vor.</t>
  </si>
  <si>
    <t>8002023092</t>
  </si>
  <si>
    <t>8002023093</t>
  </si>
  <si>
    <t>montags, dienstags, donnerstags und freitags  08:45 - 11:00 Uhr</t>
  </si>
  <si>
    <t>8002023094</t>
  </si>
  <si>
    <t>Von Montag bis Freitag  8:30 - 11:30 Uhr</t>
  </si>
  <si>
    <t>8002023095</t>
  </si>
  <si>
    <t>montags und mittwochs  18:00 - 20:00 Uhr</t>
  </si>
  <si>
    <t xml:space="preserve"> AGLK3, A1, Regelkurs, Deutschkurs, Integrationskurs, ÖIF</t>
  </si>
  <si>
    <t>8002023096</t>
  </si>
  <si>
    <t>dienstags und donnerstags  18:30 - 20:30 Uhr</t>
  </si>
  <si>
    <t xml:space="preserve">AGLK5, Deutschkurs, B1, Integrationskurs, ÖIF, ÖSD </t>
  </si>
  <si>
    <t>8002023097</t>
  </si>
  <si>
    <t>dienstags, mittwochs und donnerstags  9:00 - 10:30 Uhr</t>
  </si>
  <si>
    <t>AGLK3, A1, Regelkurs, Anfängerkurs, Deutschkurs, Integrationskurs, ÖIF</t>
  </si>
  <si>
    <t>1030104.24</t>
  </si>
  <si>
    <t>1032200.25</t>
  </si>
  <si>
    <t>1039053.24</t>
  </si>
  <si>
    <t>&lt;p&gt;Diese umfassende, praxisorientierte Ausbildung wurde f&amp;uuml;r Personen entwickelt, die im Berufsalltag Wissen vermitteln und auf der Suche nach einem anerkannten Nachweis ihrer Trainingskompetenzen sind.&lt;/p&gt; &lt;p&gt;Wird man als Fachmann_frau eingeladen, eine interne oder externe Schulung abzuhalten, steht man oftmals vor folgenden Fragen: Wie vermittle ich mein Expert_innenwissen am besten? Wie kann ich die Zielgruppe erreichen? Wie stelle ich sicher, dass das Vermittelte auch verstanden wird? Abhilfe schafft in diesen F&amp;auml;llen eine geeignete p&amp;auml;dagogische Ausbildung und das entsprechende methodische Know-how.&lt;br&gt;Das BFI Tirol bietet daher einen Ausbildungslehrgang zum_zur zertifizierten Fachtrainer_in an. Das Zertifikat bietet aufgrund strenger, genau definierter Qualit&amp;auml;tskriterien die Sicherheit einer qualitativ hochwertigen Ausbildung. Der Lehrgang ist durch die Weiterbildungsakademie &amp;Ouml;sterreich akkreditiert und wird dort f&amp;uuml;r einige der verlangten Kompetenzen anerkannt. Alle weiteren Informationen und n&amp;auml;here Details dazu entnehmen Sie bitte der Webseite www.wba.or.at.&lt;/p&gt;</t>
  </si>
  <si>
    <t>&lt;ul&gt; &lt;li&gt;Kosten f&amp;uuml;r die Zertifizierung durch SystemCert mit Zertifikatsausdruck: EUR 142,80 (einmalig)&lt;/li&gt; &lt;li&gt;Die Weiterbildungsakademie &amp;Ouml;sterreich (www.wba.or.at) &amp;uuml;berpr&amp;uuml;ft und anerkennt Kompetenzen von Erwachsenenbildner_innen nach definierten Standards. Der Lehrgang ist durch die Weiterbildungsakademie akkreditiert und mit ECTS-Punkten versehen.&lt;/li&gt; &lt;/ul&gt;</t>
  </si>
  <si>
    <t>&lt;ul&gt; &lt;li&gt;Der Lehrgang ist f&amp;uuml;r alle interessierten Personen zug&amp;auml;nglich.&lt;/li&gt; &lt;li&gt;F&amp;uuml;r die Zertifizierung ist eine abgeschlossene Berufsausbildung, gleichwertig anerkannte Ausbildung oder Matura notwendig&lt;/li&gt; &lt;li&gt;Dar&amp;uuml;ber hinaus sind mindestens zwei Jahre berufliche Praxis (branchenunabh&amp;auml;ngig) im Ausma&amp;szlig; von mindestens 20 Wochenstunden sowie praktische Erfahrung als Trainer_in im Ausma&amp;szlig; von mindestens acht Schulungstagen (64 UE) erforderlich.&lt;/li&gt; &lt;/ul&gt;</t>
  </si>
  <si>
    <t>&lt;ul&gt; &lt;li&gt;Personen, die Schulungen von Erwachsenen und/oder Jugendlichen durchf&amp;uuml;hren: Trainer_innen, Referent_innen, Ausbildner_innen, Vortragende der beruflichen oder pers&amp;ouml;nlichkeitsbildenden Bildung mit abgeschlossener Berufsausbildung.&lt;/li&gt; &lt;li&gt;Personen, die mit betriebsinternen Schulungen betraut sind, AMS-Ma&amp;szlig;nahmen durchf&amp;uuml;hren oder sich im Bereich der Erwachsenenbildung etablieren m&amp;ouml;chten&lt;/li&gt; &lt;/ul&gt;</t>
  </si>
  <si>
    <t>&lt;ul&gt; &lt;li&gt;Gestaltung von Lehr- und Lernprozessen&lt;/li&gt; &lt;li&gt;Didaktik und kreative Methoden der Wissensvermittlung&lt;/li&gt; &lt;li&gt;Trainer_innenprofil und Trainer_innenrolle&lt;/li&gt; &lt;li&gt;Gruppendynamik, Gruppenleitung&lt;/li&gt; &lt;li&gt;Visualisieren, Pr&amp;auml;sentieren und Moderieren&lt;/li&gt; &lt;li&gt;Evaluation und Reflexion&lt;/li&gt; &lt;/ul&gt; &lt;p&gt;Abgeschlossen wird der Lehrgang mit der Durchf&amp;uuml;hrung und Pr&amp;auml;sentation einer schriftlichen Abschlussarbeit sowie einer schriftlichen und m&amp;uuml;ndlichen Pr&amp;uuml;fung.&lt;/p&gt; &lt;p&gt;Der Lehrgang kann mit der Zertifizierung &amp;bdquo;FachtrainerIn&amp;ldquo; nach ISO 17024 im akkreditierten Bereich abgeschlossen werden.&amp;nbsp;&lt;/p&gt;</t>
  </si>
  <si>
    <t>1039054.24</t>
  </si>
  <si>
    <t>1039050.24</t>
  </si>
  <si>
    <t>&lt;ul&gt; &lt;li&gt;&lt;span lang="DE" style="mso-ansi-language: DE;"&gt;Die Teilnahme ist kostenlos. Um Anmeldung wird gebeten.&lt;/span&gt;&lt;/li&gt; &lt;li style="mso-list: l0 level1 lfo1; tab-stops: list 36.0pt;"&gt;&lt;span lang="DE" style="mso-ansi-language: DE;"&gt;Diese Informationsveranstaltung wird online umgesetzt. Die Zugangsdaten erhalten Sie wenige Tage vor Veranstaltungsbeginn.&lt;/span&gt;&lt;/li&gt; &lt;/ul&gt;</t>
  </si>
  <si>
    <t>1039055.24</t>
  </si>
  <si>
    <t>1039056.24</t>
  </si>
  <si>
    <t>1031080.25</t>
  </si>
  <si>
    <t>Fr 18:00-21:00, Sa 14:00-20:00</t>
  </si>
  <si>
    <t>&lt;p&gt;Der Lehrgang dient einer optimalen Vorbereitung auf die Lehrabschlusspr&amp;uuml;fung und bietet einen umfassenden Einblick in die &amp;bdquo;Arbeitswelt Versicherung&amp;ldquo;.&lt;/p&gt;</t>
  </si>
  <si>
    <t>&lt;ul&gt; &lt;li&gt;F&amp;uuml;r die Teilnahme an diesem Kurs ist keine Praxiszeit verpflichtend; um zur Lehrabschlusspr&amp;uuml;fung anzutreten ist jedoch eine zw&amp;ouml;lfmonatige Praxiszeit erforderlich;&lt;/li&gt; &lt;li&gt;Die Lehrabschlusspr&amp;uuml;fung wird von der Wirtschaftskammer Tirol veranstaltet, Informationen zur Anmeldung erhalten Sie im Kurs.&lt;/li&gt; &lt;li&gt;Die Skripten und Lehrunterlagen k&amp;ouml;nnen &amp;uuml;ber das BFI Tirol bestellt werden (Preis ca. EUR 250,-).&lt;/li&gt; &lt;/ul&gt;</t>
  </si>
  <si>
    <t>&lt;ul&gt; &lt;li&gt;Deutschkenntnisse auf B2-Niveau oder deutschsprachiger Pflichtschulabschluss&lt;/li&gt; &lt;li&gt;Eigener PC/Laptop und vorinstalliertes Office-Basispaket (MS Word, MS Excel, MS Powerpoint)&lt;/li&gt; &lt;/ul&gt;</t>
  </si>
  <si>
    <t>&lt;ul&gt; &lt;li&gt;Rechtliche Grundlagen&lt;/li&gt; &lt;li&gt;Sozial-, Sach-, Unfall-, Zivile Haftpflicht-, Rechtsschutz-, Lebens-, Kfz/Kasko-&amp;nbsp;&lt;/li&gt; &lt;li&gt;Krankenversicherung&lt;/li&gt; &lt;li&gt;Probegesch&amp;auml;ftsf&amp;auml;lle&lt;/li&gt; &lt;li&gt;Verkaufstraining mit Rhetorik&lt;/li&gt; &lt;li&gt;Wirtschaftskunde mit Schriftverkehr&lt;/li&gt; &lt;li&gt;kaufm&amp;auml;nnisches Rechnen&lt;/li&gt; &lt;li&gt;B&amp;uuml;ro&lt;/li&gt; &lt;li&gt;Kommunikation&lt;/li&gt; &lt;li&gt;Organisation&lt;/li&gt; &lt;/ul&gt;</t>
  </si>
  <si>
    <t>1031050.25</t>
  </si>
  <si>
    <t>1031030.25</t>
  </si>
  <si>
    <t>&lt;ul&gt; &lt;li&gt;Wiederholung des pr&amp;uuml;fungsrelevanten Stoffes, insbesondere Fachgespr&amp;auml;ch und Projekt.&lt;/li&gt; &lt;li&gt;Spezielle &amp;Uuml;bungen bieten eine optimale Vorbereitung auf die bevorstehende Pr&amp;uuml;fung.&lt;/li&gt; &lt;/ul&gt;</t>
  </si>
  <si>
    <t>1031020.24</t>
  </si>
  <si>
    <t>Ausbildungslehrgang zum_zur Einzelhandelskaufmann_frau</t>
  </si>
  <si>
    <t>Lehrabschlussprüfung auf dem 2. Bildungsweg</t>
  </si>
  <si>
    <t>&lt;p&gt;Der Ausbildungslehrgang f&amp;uuml;r Einzelh&amp;auml;ndler und Einzelh&amp;auml;ndlerinnen bietet Ihnen eine umfassende und praxisorientierte Schulung &lt;span lang="DE" style="mso-ansi-language: DE;"&gt;und macht Sie eingehend mit den Anforderungen dieses vielseitigen Berufsfeldes vertraut.&lt;/span&gt;&lt;/p&gt; &lt;p&gt;Nach dieser Weiterbildung sind Sie optimal auf die Lehrabschlusspr&amp;uuml;fung vorbereitet und k&amp;ouml;nnen sich mit einer zw&amp;ouml;lfmonatigen Praxiszeit bei der Pr&amp;uuml;fungsstelle der Tiroler Wirtschaftskammer anmelden.&lt;/p&gt;</t>
  </si>
  <si>
    <t>Bürolehrgang, Ausbildung Büro, Ausbildung Bürokaufmann, Ausbildung zum Bürokaufmann, Ausbildung Bürokauffrau, Bürokaufmann, Bürokauffrau,</t>
  </si>
  <si>
    <t>&lt;ul&gt; &lt;li&gt;Um zur Lehrabschlusspr&amp;uuml;fung anzutreten ist eine zw&amp;ouml;lfmonatige&amp;nbsp; facheinschl&amp;auml;gige Praxiszeit (in Vollzeit)&amp;nbsp;Voraussetzung. Als Nachweis gilt ein Best&amp;auml;tigungsschreiben der Arbeitgeber_innen wie z. B.: Dienstzeugnis oder ein Sozialversicherungsauszug.&lt;/li&gt; &lt;li&gt;Die Lehrabschlusspr&amp;uuml;fung wird vom &lt;span lang="DE" style="font-size: 11.0pt; font-family: 'Calibri',sans-serif; mso-fareast-font-family: Calibri; mso-ansi-language: DE; mso-fareast-language: DE-AT; mso-bidi-language: AR-SA;"&gt;&lt;ins cite="mailto:Georg%20Toll" datetime="2024-07-04T13:21"&gt;&amp;bdquo;&lt;/ins&gt;&lt;/span&gt;Pr&amp;uuml;fungsservice &amp;ndash; Lehrabschlusspr&amp;uuml;fung&lt;span lang="DE"&gt;&amp;ldquo;&lt;/span&gt; der Tiroler Wirtschaftskammer veranstaltet und ist gleichwertig zur Lehrabschlusspr&amp;uuml;fung durch ein Lehrverh&amp;auml;ltnis&lt;/li&gt; &lt;li&gt;F&amp;uuml;r die Lehrabschlusspr&amp;uuml;fung Einzelhandel muss ein Fachbereich gew&amp;auml;hlt werden, in dem Spezialwissen vorhanden sein muss (z. B. Textil, Lebensmittel, Sport, Schuh).&lt;/li&gt; &lt;li&gt;Der Ausbildungslehrgang wird durch die Lernplattform Moodle unterst&amp;uuml;tzt. Der Lernaufwand betr&amp;auml;gt 30 UE und z&amp;auml;hlt zur Anwesenheit&lt;/li&gt; &lt;/ul&gt;</t>
  </si>
  <si>
    <t>&lt;ul&gt; &lt;li&gt;Vollendetes 18. Lebensjahr&lt;/li&gt; &lt;li&gt;F&amp;uuml;r die Teilnahme an dieser Weiterbildung ist eine Praxiszeit von min. drei Monaten verpflichtend&lt;/li&gt; &lt;li&gt;Gesetzliche Grundlage: &amp;sect;23 Abs.5 lit. a des Berufsausbildungsgesetzes (BAG)&lt;/li&gt; &lt;/ul&gt;</t>
  </si>
  <si>
    <t>&lt;ul&gt; &lt;li&gt;Personen, die den Lehrabschluss anstreben und die Lehrabschlusspr&amp;uuml;fung absolvieren m&amp;ouml;chten&lt;/li&gt; &lt;li&gt;Personen, die sich f&amp;uuml;r den Arbeitsmarkt weiterqualifizieren und als Quereinsteiger_in im Berufsfeld Einzelhandel t&amp;auml;tig werden wollen&lt;/li&gt; &lt;/ul&gt; &lt;p&gt;&amp;nbsp;&lt;/p&gt;</t>
  </si>
  <si>
    <t>&lt;p&gt;Kaufm&amp;auml;nnisches Rechnen:&lt;/p&gt; &lt;p&gt;Sie erlernen praxisnahe F&amp;auml;higkeiten, um Kalkulationen, Rabatte und Gewinnmargen sicher zu berechnen.&lt;/p&gt; &lt;p&gt;Kommunikation:&lt;/p&gt; &lt;p&gt;Sie &amp;uuml;ben sich in Kundenkommunikation, Teamarbeit und im Umgang mit Lieferant_innen, um eine reibungslose Interaktion im gesch&amp;auml;ftlichen Umfeld zu gew&amp;auml;hrleisten.&lt;/p&gt; &lt;p&gt;Wirtschaftskunde mit Schriftverkehr:&lt;/p&gt; &lt;p&gt;Sie eignen sich schriftliche Kommunikationstechniken f&amp;uuml;r den professionellen Schriftverkehr im Gesch&amp;auml;ftsalltag an.&lt;/p&gt; &lt;p&gt;Werbetechnik, Warenpr&amp;auml;sentation:&lt;/p&gt; &lt;p&gt;Sie erhalten einen umfassenden Einblick in verschiedene Werbestrategien und -techniken, um Produkte oder Dienstleistungen erfolgreich zu vermarkten und effektiv zu planen.&lt;/p&gt; &lt;p&gt;Erfahren Sie, wie Sie Produkte optimal pr&amp;auml;sentieren, um die Aufmerksamkeit der Kunden zu gewinnen und den Verkauf zu f&amp;ouml;rdern. Wir behandeln Themen wie Visual Merchandising und Gestaltung von Verkaufsfl&amp;auml;chen.&lt;/p&gt; &lt;p&gt;Kassabuch:&lt;/p&gt; &lt;p&gt;Sie lernen, wie Sie ein Kassabuch ordnungsgem&amp;auml;&amp;szlig; f&amp;uuml;hren und Buchungen korrekt dokumentieren.&lt;/p&gt; &lt;p&gt;Warenbeschaffung, Warenannahme und -&amp;uuml;bernahme:&lt;/p&gt; &lt;p&gt;Sie vertiefen Ihr Verst&amp;auml;ndnis f&amp;uuml;r die Planung und Durchf&amp;uuml;hrung von Warenbeschaffungsprozessen. Sie lernen, effizient mit Lieferanten zu kommunizieren und optimale Bestellstrategien zu entwickeln.&lt;/p&gt; &lt;p&gt;Sie erlangen praxisnahe F&amp;auml;higkeiten zur effizienten Warenannahme und -kontrolle. Wir zeigen Ihnen, wie Sie Lieferungen &amp;uuml;berpr&amp;uuml;fen, M&amp;auml;ngel erkennen und den reibungslosen &amp;Uuml;bergang der Waren in den Verkaufsprozess sicherstellen.&lt;/p&gt; &lt;p&gt;Verkaufsf&amp;ouml;rderung:&lt;/p&gt; &lt;p&gt;Sie entwickeln Strategien zur Steigerung der Verkaufszahlen und Kundenbindung. Lernen Sie, wie Sie Verkaufsf&amp;ouml;rderungsaktionen planen, durchf&amp;uuml;hren und auswerten, um den Umsatz Ihres Unternehmens zu steigern.&lt;/p&gt; &lt;p&gt;Beruflicher Nutzen:&lt;/p&gt; &lt;ul&gt; &lt;li&gt;Die praxisorientierte Ausbildung f&amp;uuml;r den Einzelhandel vermittelt das notwendige Fachwissen und f&amp;ouml;rdert die pers&amp;ouml;nlichen F&amp;auml;higkeiten, die i</t>
  </si>
  <si>
    <t>1032120.25</t>
  </si>
  <si>
    <t>Fr 14:00-21:00, Fr 14:00-20:00, Fr 14:00-18:00, Fr 14:00-19:00, Sa 09:00-17:00</t>
  </si>
  <si>
    <t>&lt;p&gt;Ziel dieser Weiterbildung ist es, den Teilnehmenden alle Fertigkeiten f&amp;uuml;r die praktische Aus&amp;uuml;bung im beruflichen Alltag als Buchhalter_in sowie das notwendige fachliche Hintergrundwissen zu vermitteln.&lt;/p&gt; &lt;p&gt;&amp;nbsp;&lt;/p&gt; &lt;p&gt;Nach dieser Weiterbildung k&amp;ouml;nnen Sie:&lt;/p&gt; &lt;ul&gt; &lt;li&gt;Mit den Besonderheiten der Umsatzsteuer sowie den Grundlagen der Einkommensteuer (inkl. UGB und BAO) umgehen&lt;/li&gt; &lt;li&gt;Spezialthemen der USt wie z.&amp;nbsp;B. Ausland, Kfz, UVA anwenden&lt;/li&gt; &lt;li&gt;Ihre Buchhaltung anhand der Einnahmen-Ausgaben-Rechnung f&amp;uuml;hren&lt;/li&gt; &lt;/ul&gt; &lt;ul&gt; &lt;li&gt;Die Grundlagen des Zahlungs- und Kapitalverkehrs praktisch anwenden&lt;/li&gt; &lt;/ul&gt;</t>
  </si>
  <si>
    <t>&lt;p&gt;Positiver Abschluss einer HAK oder einer gleichwertigen kaufm&amp;auml;nnischen Ausbildung&lt;/p&gt; &lt;p&gt;Bitte senden Sie die erforderlichen Dokumente per E-Mail an &lt;a style="color: #0563c1; text-decoration: underline;" href="mailto:kursmanagement@bfi-tirol.at"&gt;wirtschaft@bfi-tirol.at&lt;/a&gt; um Ihre Vormerkung abzuschlie&amp;szlig;en. Sobald wir Ihre Dokumente erhalten und gepr&amp;uuml;ft haben, senden wir Ihnen gerne die Anmeldebest&amp;auml;tigung zu. Vielen Dank!&lt;/p&gt;</t>
  </si>
  <si>
    <t>&lt;p&gt;HAK-Absolvent_innen und Personen mit gleichwertiger kaufm&amp;auml;nnischer Ausbildung, die in den Bereichen doppelte Buchhaltung, Buchhaltungstheorie sowie Zahlungs- und Kapitalverkehr keine Pr&amp;uuml;fungsvorbereitung ben&amp;ouml;tigen. Personen, die eine Mitarbeit in der Buchhaltungsabteilung anstreben oder ausbauen m&amp;ouml;chten. Zus&amp;auml;tzlich ist dieser Lehrgang f&amp;uuml;r Personen mit praktischer Vorerfahrung geeignet, die in weiterer Folge die Vorbereitung auf die Fachpr&amp;uuml;fung (&amp;sect;&amp;sect; 17 bis 19 BiBuG) anstreben.&lt;/p&gt;</t>
  </si>
  <si>
    <t>&lt;ul&gt; &lt;li&gt;Steuerrecht&lt;/li&gt; &lt;li&gt;Einnahmen-Ausgaben-Rechnung&lt;/li&gt; &lt;li&gt;Zahlungs- und Kapitalverkehr&lt;/li&gt; &lt;/ul&gt; &lt;p&gt;Beruflicher Nutzen:&lt;/p&gt; &lt;ul&gt; &lt;li&gt;Sie sind in der Lage, selbstst&amp;auml;ndig die laufende Buchhaltung (mit Unterst&amp;uuml;tzung durch einen_eine Bilanzierer_in oder Steuerberater_in) durchzuf&amp;uuml;hren.&lt;/li&gt; &lt;li&gt;Sie sind auf dem neuesten Stand der gesetzlichen Rahmenbedingungen.&lt;/li&gt; &lt;/ul&gt;</t>
  </si>
  <si>
    <t>1032060.24</t>
  </si>
  <si>
    <t>Fr 14:00-20:00, Fr 14:00-17:30, Sa 09:00-15:00, Sa 14:00-17:30, Sa 09:00-13:00</t>
  </si>
  <si>
    <t>Buchhaltung - Aufbaumodul</t>
  </si>
  <si>
    <t>&lt;p&gt;In dieser Weiterbildung entwickeln Sie Ihre F&amp;auml;higkeiten von der Buchung und Kontierung schwieriger Gesch&amp;auml;ftsf&amp;auml;lle bis zur Erstellung des Monatsabschlusses weiter.&lt;/p&gt; &lt;p&gt;Sie verstehen die Grundstruktur der Umsatzsteuer und wissen, welche Spesen abzugsf&amp;auml;hig sind. Sie werden eingef&amp;uuml;hrt in grundlegende Besonderheiten bei den Themen PKW, Reisekosten, L&amp;ouml;hn und Eigenverbrauch eingef&amp;uuml;hrt.&lt;/p&gt; &lt;p&gt;Durch praxisnahe &amp;Uuml;bungen anhand einer umfassenden Belegsammlung vertiefen Sie vorhandene Kenntnisse, erlangen Sicherheit im Buchen komplexer Gesch&amp;auml;ftsf&amp;auml;lle, f&amp;uuml;hren erfolgreich Um- und Nachbuchungen im Rahmen des Jahresabschlusses durch und eignen sich die Grundz&amp;uuml;ge des Steuerrechts an.&lt;/p&gt;</t>
  </si>
  <si>
    <t>Buchhaltung, Ausbildung Buchhaltung,  Ausbildung zur Buchhalterin, Buchhalter, Buchhalterausbildung, Buchhaltung Basis, Grundlagen, Buchhaltung Grundlagen,</t>
  </si>
  <si>
    <t>&lt;p&gt;&lt;span lang="DE" style="mso-ansi-language: DE;"&gt;Kurs &amp;bdquo;Buchhaltung&amp;nbsp;&amp;minus; Grundlagen&amp;ldquo; oder vergleichbare Vorkenntnisse&lt;/span&gt;&lt;/p&gt;</t>
  </si>
  <si>
    <t>&lt;ul&gt; &lt;li&gt;Personen, die bereits vorhandene Kenntnisse in der Buchhaltung vertiefen wollen.&lt;/li&gt; &lt;li&gt;Personen, die eine Ausbildung zum_zur Buchhalter_in anstreben und die Buchhalterpr&amp;uuml;fung absolvieren m&amp;ouml;chten.&lt;/li&gt; &lt;/ul&gt;</t>
  </si>
  <si>
    <t>&lt;ul&gt; &lt;li style="text-align: justify;"&gt;Verbuchung und Kontierung schwieriger Gesch&amp;auml;ftsf&amp;auml;lle&lt;/li&gt; &lt;li style="text-align: justify;"&gt;Hauptbuchabschluss&lt;/li&gt; &lt;li style="text-align: justify;"&gt;Abschlusstechnik und Bilanzlehre: Anlagenabschreibung, Grundz&amp;uuml;ge der Bewertung&lt;/li&gt; &lt;li style="text-align: justify;"&gt;Inventur und Inventar&lt;/li&gt; &lt;li style="text-align: justify;"&gt;Einnahmen-Ausgaben-Rechnung&lt;/li&gt; &lt;li style="text-align: justify;"&gt;Steuerlehre&lt;/li&gt; &lt;li style="text-align: justify;"&gt;Erstellung von Abschl&amp;uuml;ssen&lt;/li&gt; &lt;/ul&gt; &lt;p style="text-align: justify;"&gt;Beruflicher Nutzen:&lt;/p&gt; &lt;p&gt;Dieses Seminar ist eine m&amp;ouml;gliche Fortbildung gem&amp;auml;&amp;szlig; &amp;sect; 33 Abs. 3 BibuG.&lt;/p&gt;</t>
  </si>
  <si>
    <t>1032110.25</t>
  </si>
  <si>
    <t>&lt;p&gt;Ziel dieser Weiterbildung ist es, den Teilnehmenden alle Fertigkeiten f&amp;uuml;r die praktische Aus&amp;uuml;bung im beruflichen Alltag als Buchhalter_in zu vermitteln.&lt;br&gt;&lt;br&gt;Dieser Praxislehrgang vereint das fachliche Hintergrundwissen mit praktischer Umsetzung in einer Buchhaltungssoftware.&lt;br&gt;&lt;br&gt;Nach dieser Weiterbildung k&amp;ouml;nnen Sie:&lt;/p&gt; &lt;ul&gt; &lt;li&gt;Belege interpretieren und ordnen&lt;/li&gt; &lt;li&gt;Einfache und komplexe Gesch&amp;auml;ftsf&amp;auml;lle verbuchen&lt;/li&gt; &lt;li&gt;Mit einer Buchhaltungssoftware Gesch&amp;auml;ftsf&amp;auml;lle verbuchen&lt;/li&gt; &lt;li&gt;Mit den Besonderheiten der Umsatzsteuer sowie den Grundlagen der Einkommensteuer (inkl. UGB und BAO) umgehen&lt;/li&gt; &lt;li&gt;Ihre Buchhaltung anhand der Einnahmen-Ausgaben-Rechnung f&amp;uuml;hren&lt;/li&gt; &lt;li&gt;Die Grundlagen des Zahlungs- und Kapitalverkehrs praktisch anwenden&lt;/li&gt; &lt;/ul&gt;</t>
  </si>
  <si>
    <t>&lt;p&gt;Kurs &amp;bdquo;Buchhaltung&amp;nbsp;&amp;minus; Grundlagen&amp;ldquo; oder vergleichbare Vorkenntnisse&lt;/p&gt; &lt;p&gt;&amp;nbsp;&lt;/p&gt; &lt;p&gt;Bitte senden Sie die erforderlichen Dokumente per E-Mail an &lt;a style="color: #0563c1; text-decoration: underline;" href="mailto:kursmanagement@bfi-tirol.at"&gt;wirtschaft@bfi-tirol.at&lt;/a&gt; um Ihre Vormerkung abzuschlie&amp;szlig;en. Sobald wir Ihre Dokumente erhalten und gepr&amp;uuml;ft haben, senden wir Ihnen gerne die Anmeldebest&amp;auml;tigung zu. Vielen Dank!&lt;/p&gt;</t>
  </si>
  <si>
    <t>&lt;ul&gt; &lt;li&gt;Personen mit Vorerfahrung (Absolvent_innen des Kurses &amp;bdquo;Buchhaltung&amp;nbsp;&amp;minus; Grundlagen&amp;ldquo; bzw. vergleichbare Vorkenntnisse), die ihre praktischen Fertigkeiten f&amp;uuml;r eine berufliche Aus&amp;uuml;bung vervollst&amp;auml;ndigen wollen&lt;/li&gt; &lt;li&gt;Personen, die eine Mitarbeit in der Buchhaltungsabteilung anstreben oder ausbauen m&amp;ouml;chten.&lt;/li&gt; &lt;li&gt;Zus&amp;auml;tzlich ist dieser Lehrgang f&amp;uuml;r Personen mit praktischer Vorerfahrung geeignet, die in weiterer Folge die Vorbereitung auf die Fachpr&amp;uuml;fung (&amp;sect;&amp;sect; 17 bis 19 BiBuG) anstreben.&lt;/li&gt; &lt;/ul&gt;</t>
  </si>
  <si>
    <t>&lt;ul&gt; &lt;li&gt;Doppelte Buchhaltung&lt;/li&gt; &lt;li&gt;Steuerrecht&lt;/li&gt; &lt;li&gt;Einnahmen-Ausgaben-Rechnung&lt;/li&gt; &lt;li&gt;Zahlungs- und Kapitalverkehr&lt;/li&gt; &lt;li&gt;Buchungspraxis mit einer Buchhaltungssoftware&lt;/li&gt; &lt;/ul&gt; &lt;p&gt;&lt;br&gt;Beruflicher Nutzen:&lt;/p&gt; &lt;ul&gt; &lt;li&gt;Sie sind in der Lage, selbstst&amp;auml;ndig die laufende Buchhaltung (mit Unterst&amp;uuml;tzung durch eine_einen Bilanzierer_in oder Steuerberater_in) durchzuf&amp;uuml;hren.&lt;/li&gt; &lt;li&gt;Sie sind auf dem neuesten Stand der gesetzlichen Rahmenbedingungen.&lt;/li&gt; &lt;/ul&gt;</t>
  </si>
  <si>
    <t>5032110.25</t>
  </si>
  <si>
    <t>8-24</t>
  </si>
  <si>
    <t>9-24</t>
  </si>
  <si>
    <t>Dienstag + Donnerstag: 16:00 - 17:30</t>
  </si>
  <si>
    <t>Dienstag + Donnerstag: 10:00-11:30</t>
  </si>
  <si>
    <t>Deutsch B1.2</t>
  </si>
  <si>
    <t>Folgekurs nach B1.1</t>
  </si>
  <si>
    <t>11-24</t>
  </si>
  <si>
    <t>Mittwoch: 16:00-18:15</t>
  </si>
  <si>
    <t>12-24</t>
  </si>
  <si>
    <t>Dienstag + Donnerstag: 17:45-19:15</t>
  </si>
  <si>
    <t>RC2101948</t>
  </si>
  <si>
    <t>1. Repair Café Oberperfuss</t>
  </si>
  <si>
    <t>Spritzenhaus</t>
  </si>
  <si>
    <t>8002023098</t>
  </si>
  <si>
    <t>von Montag bis Freitag von 8:00 bis 12:45 (mit Pause)</t>
  </si>
  <si>
    <t>Deutschkurs A1 Kompakt</t>
  </si>
  <si>
    <t>A1 Kompakt, Intensivkurs</t>
  </si>
  <si>
    <t>Kleingruppenkurs</t>
  </si>
  <si>
    <t>1060409.24</t>
  </si>
  <si>
    <t>1032400.24</t>
  </si>
  <si>
    <t>&lt;p&gt;Besuch oder Abschluss oben genannter Lehrg&amp;auml;nge&lt;/p&gt; &lt;p&gt;&amp;nbsp;&lt;/p&gt; &lt;p&gt;Bitte senden Sie die erforderlichen Dokumente per E-Mail an &lt;span lang="EN-US" style="font-size: 11.0pt; font-family: 'Calibri',sans-serif; mso-fareast-font-family: Calibri; mso-ansi-language: EN-US; mso-fareast-language: DE-AT; mso-bidi-language: AR-SA;"&gt;&lt;a href="mailto:kursmanagement@bfi-tirol.at"&gt;&lt;span lang="DE" style="color: #0563c1; mso-ansi-language: DE;"&gt;wirtschaft@bfi-tirol.at&lt;/span&gt;&lt;/a&gt;&lt;/span&gt; um Ihre Vormerkung abzuschlie&amp;szlig;en. Sobald wir Ihre Dokumente erhalten und gepr&amp;uuml;ft haben, senden wir Ihnen gerne die Anmeldebest&amp;auml;tigung zu. Vielen Dank!&lt;/p&gt;</t>
  </si>
  <si>
    <t>1032400.25</t>
  </si>
  <si>
    <t>1032410.24</t>
  </si>
  <si>
    <t>Sa 18:00-21:00</t>
  </si>
  <si>
    <t>&lt;p&gt;Besuch oder Abschluss oben genannter Ausbildungen&lt;/p&gt; &lt;p&gt;&amp;nbsp;&lt;/p&gt; &lt;p&gt;Bitte senden Sie die erforderlichen Dokumente per E-Mail an &lt;span lang="EN-US" style="font-size: 11.0pt; font-family: 'Calibri',sans-serif; mso-fareast-font-family: Calibri; mso-ansi-language: EN-US; mso-fareast-language: DE-AT; mso-bidi-language: AR-SA;"&gt;&lt;a href="mailto:kursmanagement@bfi-tirol.at"&gt;&lt;span lang="DE" style="color: #0563c1; mso-ansi-language: DE;"&gt;wirtschaft@bfi-tirol.at&lt;/span&gt;&lt;/a&gt;&lt;/span&gt; um Ihre Vormerkung abzuschlie&amp;szlig;en. Sobald wir Ihre Dokumente erhalten und gepr&amp;uuml;ft haben, senden wir Ihnen gerne die Anmeldebest&amp;auml;tigung zu. Vielen Dank!&lt;/p&gt;</t>
  </si>
  <si>
    <t>1032410.25</t>
  </si>
  <si>
    <t>1032255.25</t>
  </si>
  <si>
    <t>1032266.25</t>
  </si>
  <si>
    <t>Di 17:00-19:00</t>
  </si>
  <si>
    <t>&lt;p&gt;&lt;span lang="DE" style="font-size: 11.0pt; font-family: 'Calibri',sans-serif; mso-fareast-font-family: Calibri; mso-ansi-language: DE; mso-fareast-language: DE-AT; mso-bidi-language: AR-SA;"&gt;Positiv absolvierte schriftliche Abschlusspr&amp;uuml;fung &lt;/span&gt;&lt;/p&gt;</t>
  </si>
  <si>
    <t>&lt;p&gt;Die Inhalte der m&amp;uuml;ndlichen Abschlusspr&amp;uuml;fung entsprechen Teilen des &amp;sect;&amp;nbsp;16 BiBuG. Es werden insbesondere folgende Themengebiete abgefragt:&lt;/p&gt; &lt;ul&gt; &lt;li&gt;Buchhaltung und Bilanzierung&lt;/li&gt; &lt;li&gt;B&amp;uuml;rgerliches Recht und Unternehmensrecht&lt;/li&gt; &lt;li&gt;Steuerrecht&lt;/li&gt; &lt;li&gt;Kostenrechnung&lt;/li&gt; &lt;li&gt;Zahlungs- und Kapitalverkehr&lt;/li&gt; &lt;/ul&gt;</t>
  </si>
  <si>
    <t>1032267.25</t>
  </si>
  <si>
    <t>Di 16:00-19:00</t>
  </si>
  <si>
    <t>1032268.25</t>
  </si>
  <si>
    <t>1032000.25</t>
  </si>
  <si>
    <t>Ausbildung zum_zur Buchhalter_in - Informationsveranstaltung</t>
  </si>
  <si>
    <t>&lt;p&gt;Diese kostenlose Informationsveranstaltung dient zur Orientierung &amp;uuml;ber den Ausbildungsweg zum_zur Buchhalter_in. Dabei lernen Sie das Trainer_innenteam kennen und es werden die inhaltlichen Schwerpunkte, Termine, Kosten, m&amp;ouml;gliche F&amp;ouml;rderungen, Voraussetzungen f&amp;uuml;r die Teilnahme und Pr&amp;uuml;fungen besprochen.&lt;/p&gt;</t>
  </si>
  <si>
    <t>&lt;ul&gt; &lt;li&gt;Details und Inhalte zur Ausbildung&lt;/li&gt; &lt;li&gt;Voraussetzungen, Inhalte und Abschlussm&amp;ouml;glichkeiten&lt;/li&gt; &lt;li&gt;Termine, Rahmenbedingungen&lt;/li&gt; &lt;li&gt;F&amp;ouml;rderungen&lt;/li&gt; &lt;/ul&gt;</t>
  </si>
  <si>
    <t>1032165.25</t>
  </si>
  <si>
    <t>&lt;p&gt;Die Inhalte der m&amp;uuml;ndlichen Abschlusspr&amp;uuml;fung entsprechen Teilen des &amp;sect; 19 BiBuG.&lt;br&gt;Es werden insbesondere folgende Themengebiete abgefragt:&lt;/p&gt; &lt;ul&gt; &lt;li&gt;Doppelte Buchhaltung&lt;/li&gt; &lt;li&gt;Einnahmen-Ausgaben-Rechnung&lt;/li&gt; &lt;li&gt;Steuerrecht&lt;/li&gt; &lt;li&gt;Zahlungs- und Kapitalverkehr&lt;/li&gt; &lt;/ul&gt;</t>
  </si>
  <si>
    <t>1032155.25</t>
  </si>
  <si>
    <t>1032170.25</t>
  </si>
  <si>
    <t>Fr 14:00-21:00, Fr 18:00-20:00, Sa 09:00-17:00, Sa 14:00-18:00</t>
  </si>
  <si>
    <t>1038290.24</t>
  </si>
  <si>
    <t>Mo 19:00-20:00</t>
  </si>
  <si>
    <t>Beratung, Coaching, Psychologie, Logotherapie, Krisen, Kommunikation, Recht, LSB, Lebens, Lebens- und Sozialberater, Psychologie, Coaching, Coach, Coachin, systemisch, psychosozial, Berater, Trainer, Trainerin, Beraterin, Unterbesusstsein, Blockaden, Kommunikation, LSB, Lebens, Psychologischer Berater, Beratung, Betreuung, Problem, Konfliktmanagement, Erziehungsberatung</t>
  </si>
  <si>
    <t>&lt;p&gt;Reduzierte Anmeldegeb&amp;uuml;hr von 100,00 &amp;euro; (statt 300 &amp;euro; = 200 &amp;euro; gespart) bei unserem Kooperationspartner EALU f&amp;uuml;r die 5-semestrige Ausbildung Dipl. Psychosoziale Beratung/Lebens- und Sozialberatung f&amp;uuml;r Lehrgansstart im Herbst 2024. Der Betrag kann nicht in bar abgel&amp;ouml;st werden, und ist nicht auf andere Ausbildungen und Termine anwendbar!&lt;br /&gt; Die Schriftliche Anmeldung/Anmeldeformular muss bis 2. Juni 2024 eingelangt sein. Nur mit Rabattcode g&amp;uuml;ltig, der beim Infoabend bekannt wird.&lt;/p&gt;  &lt;p&gt;&amp;nbsp;&lt;/p&gt;  &lt;p&gt;&amp;nbsp;&lt;/p&gt;  &lt;p&gt;&amp;nbsp;&lt;/p&gt;</t>
  </si>
  <si>
    <t>&lt;p&gt;Psychologische Beratung oder Lebensberatung ist die professionelle Beratung und Betreuung von Menschen in Problem- und Entscheidungssituationen. Sie tr&amp;auml;gt dazu bei, belastende oder schwer zu bew&amp;auml;ltigende Situationen zu erleichtern, zu ver&amp;auml;ndern und eine L&amp;ouml;sung zu finden. Sie unterst&amp;uuml;tzt und ber&amp;auml;t Einzelne, Paare, Familien, Teams und Gruppen beim Erarbeiten von L&amp;ouml;sungen.&lt;br /&gt; Der Lehrgang wird in Kooperation mit der &lt;a href="https://www.ealu.at/ausbildungen/logotherapie-dipl-psychosoziale-beratung/"&gt;EALU - Europ&amp;auml;ische Akademie f&amp;uuml;r Logotherapie &amp;ndash; Universit&amp;auml;r&lt;/a&gt; angeboten. Im theoretischen Teil wird vorwiegend die Methode der sinnzentrierten Beratung nach dem Vorbild der Logotherapie und Existenzanalyse vermittelt.&lt;br /&gt; Ein_eine Lebens- und Sozialberater_in darf nach der Ausbildung selbstst&amp;auml;ndig oder in Anstellung t&amp;auml;tig sein.&lt;br /&gt; Die Module f&amp;uuml;r Psychologische Beratung werden berufsbegleitend &amp;uuml;ber f&amp;uuml;nf Semester angeboten. Die Ausbildung findet durch verschiedene Lernsysteme in Form von Wochenendbl&amp;ouml;cken und e-learning sowie Praxis statt.&lt;/p&gt;  &lt;p&gt;Beruflicher Nutzen&lt;br /&gt; Absolvent_innen der Ausbildung &amp;bdquo;Ausbildung zum_zur Lebens- und Sozialberater_in&amp;nbsp;&amp;ndash; Psychologische_r Berater_in&amp;ldquo; erlangen folgende Kenntnisse und haben die Berechtigung folgende T&amp;auml;tigkeiten in einer Selbst&amp;auml;ndigkeit auszu&amp;uuml;ben:&lt;br /&gt; Pers&amp;ouml;nlichkeitscoaching, Sterbebegleitung, Pers&amp;ouml;nlichkeitsf&amp;ouml;rderung, Trauerbegleitung, Suchtberatung, Beratung in Krisen, Selbsterfahrung, Beratung bei beruflichen Problemen und Umgang mit Geld, Kommunikationsberatung, Partnerschafts- und Eheberatung, Konfliktmanagement, Erziehungsberatung, Coaching und Training&lt;/p&gt;</t>
  </si>
  <si>
    <t>1032141.24</t>
  </si>
  <si>
    <t>&lt;p&gt;Diese Weiterbildung bietet eine Einf&amp;uuml;hrung in die digitale Welt der Buchhaltung durch die RZL-Software. Mit diesem Seminar r&amp;uuml;sten Sie sich f&amp;uuml;r die t&amp;auml;gliche Praxis in der Buchhaltung. Die Inhalte sind aufbauend und eine ideale Erg&amp;auml;nzung zu den Kursen &amp;bdquo;Buchhaltung&amp;nbsp;&amp;ndash; Grundlagen&amp;ldquo; und &amp;bdquo;Ausbildung zum_zur Buchhalter_in - Praxislehrgang&amp;ldquo;.&lt;/p&gt; &lt;p&gt;&amp;nbsp;&lt;/p&gt; &lt;p&gt;Der Fokus dieser Weiterbildung liegt darauf, die Theorie mit der Praxis zu verkn&amp;uuml;pfen. Folgende Inhalte werden behandelt:&lt;/p&gt; &lt;ul&gt; &lt;li&gt;Computerunterst&amp;uuml;tzte Verbuchung der laufenden Gesch&amp;auml;ftsf&amp;auml;lle eines Monats am Beispiel eines Musterklienten&lt;/li&gt; &lt;li&gt;Gemeinsames Herausarbeiten wichtiger Funktionen eines Softwareprogrammes&lt;/li&gt; &lt;li&gt;Wiederholung und Herausstreichen der wichtigsten Unterschiede zwischen Einnahmen-Ausgaben-Rechnung und Doppelter Buchf&amp;uuml;hrung&lt;/li&gt; &lt;/ul&gt;</t>
  </si>
  <si>
    <t>&lt;p&gt;&amp;bdquo;Buchhaltung&amp;nbsp;&amp;ndash; Grundlagen&amp;ldquo; oder ein halbes Jahr Praxiserfahrung bzw. vergleichbare Aus- und Weiterbildungen&lt;/p&gt; &lt;p&gt;Bitte senden Sie die erforderlichen Dokumente per E-Mail an &lt;a style="color: #0563c1; text-decoration: underline;" href="mailto:kursmanagement@bfi-tirol.at"&gt;wirtschaft@bfi-tirol.at&lt;/a&gt; um Ihre Vormerkung abzuschlie&amp;szlig;en. Sobald wir Ihre Dokumente erhalten und gepr&amp;uuml;ft haben, senden wir Ihnen gerne die Anmeldebest&amp;auml;tigung zu. Vielen Dank!&lt;/p&gt;</t>
  </si>
  <si>
    <t>&lt;ul&gt; &lt;li&gt;&lt;span lang="DE" style="mso-ansi-language: DE;"&gt;Absolvent_innen der Kurse &amp;bdquo;Buchhaltung&amp;nbsp;&amp;ndash; Grundlagen&amp;ldquo; und &amp;bdquo;Ausbildung zum_zur Buchhalter_in&amp;nbsp;&amp;ndash; Praxislehrgang&amp;ldquo;&lt;/span&gt;&lt;/li&gt; &lt;li&gt;&lt;span lang="DE" style="mso-ansi-language: DE;"&gt;Personen, die in einem Steuerberatungsb&amp;uuml;ro arbeiten m&amp;ouml;chten und &amp;uuml;ber erste praktische Kenntnisse verf&amp;uuml;gen&lt;/span&gt;&lt;/li&gt; &lt;li&gt;&lt;span lang="DE" style="mso-ansi-language: DE;"&gt;Wiedereinsteiger_innen und Unternehmer_innen, die selbst ihre Buchhaltung machen m&amp;ouml;chten&lt;/span&gt;&lt;/li&gt; &lt;/ul&gt; &lt;p&gt;&amp;nbsp;&lt;/p&gt; &lt;p&gt;&amp;nbsp;&lt;/p&gt; &lt;p&gt;&amp;nbsp;&lt;/p&gt;</t>
  </si>
  <si>
    <t>&lt;ul&gt; &lt;li&gt;Anlegen eines_einer Klient_in&lt;/li&gt; &lt;li&gt;Einf&amp;uuml;hrung in die Software und Erkl&amp;auml;rung der Tools&lt;/li&gt; &lt;li&gt;Buchen von Gesch&amp;auml;ftsf&amp;auml;llen und der sich daraus ergebenden weiteren Schritte wie z.&amp;nbsp;B. Umsatzsteuervoranmeldung (UVA), Erfolgsrechnung, Offene Posten Listen (OP Listen)&lt;/li&gt; &lt;li&gt;Doppelte Buchhaltung&lt;/li&gt; &lt;li&gt;Buchen in- und ausl&amp;auml;ndischer Gesch&amp;auml;ftsf&amp;auml;lle anhand von Echtbelegen&lt;/li&gt; &lt;li&gt;Belegkreise: KA, AR, ER, LV, BK&lt;/li&gt; &lt;li&gt;Anlegen einfacher Personen- und Sachkonten&lt;/li&gt; &lt;li&gt;Umgang mit dem Standardkontenplan&lt;/li&gt; &lt;li&gt;Offene Posten Verwaltung&lt;/li&gt; &lt;li&gt;Splitbuchungen&lt;/li&gt; &lt;li&gt;Saldenliste und kurzfristige Erfolgsrechnung (KER)&lt;/li&gt; &lt;li&gt;Zahlungsverkehr&lt;/li&gt; &lt;li&gt;Kontoabstimmung&lt;/li&gt; &lt;li&gt;Anlagenbuchhaltung&lt;/li&gt; &lt;li&gt;Tipps f&amp;uuml;r die Praxis beim Buchen&lt;/li&gt; &lt;/ul&gt; &lt;p&gt;&amp;nbsp;&lt;/p&gt; &lt;p&gt;Beruflicher Nutzen:&lt;/p&gt; &lt;ul&gt; &lt;li&gt;Einblick in die monatlichen Aufgaben von Buchhalter_innen im Berufsalltag&lt;/li&gt; &lt;li&gt;Erste Schritte zur selbstst&amp;auml;ndigen Buchhaltung&lt;/li&gt; &lt;li&gt;Arbeiten mit einer Buchhaltungs-Software&amp;nbsp;&amp;ndash; auch f&amp;uuml;r Neueinsteiger_innen&lt;/li&gt; &lt;li&gt;Zusatzqualifikation f&amp;uuml;r Bewerbungen bei Steuerberatungsb&amp;uuml;ros, gro&amp;szlig;en Unternehmen etc.&lt;/li&gt; &lt;/ul&gt;</t>
  </si>
  <si>
    <t>SMM 2024 IBK</t>
  </si>
  <si>
    <t>Im Kurs Social Media Manager werden Sie zum Social Media Manager ausgebildet. Sie erhalten eine umfassende und praxisnahe Ausbildung im Social-Media-Marketing. Sie lernen, wie Sie Ihren Auftritt strategisch planen, wie Sie die richtige Zielgruppe ansprechen und üben den praktischen Einsatz der Tools, mit welchen Sie professionellen Content erstellen können. Kursinhalte:   Instagram &amp; Influencer Marketing, Instagram Features, Stories &amp; Reels, Content Marketing, Influencer, Marketing, Kampagnenplanung, Social Media Anwendungen &amp; Tools &lt;br&gt; Facebook Marketing &amp; Werbung, Facebook Funktionen, Facebook Shops, Facebook Gewinnspiele, Facebook Marketing, Facebook Werbeanzeigenmanager, Facebook Ads Manager &lt;br&gt; Social Media Strategie &amp; Planung, Berufsbild Social Media Manager, Workflow &amp; operative Abläufe, Monitoring und Evaluation, Lizenzen | Recht im Social Media, Social Media Strategieplanung, Erfolgsmessung im Social Media &lt;br&gt; Blogs | Contentmarketing, Texten im Social Media, WordPress Features &amp; Tools, Seo optimiertes Schreiben, Erstellung einer Landing Page, Strategieplanung &amp; Praxistraining &lt;br&gt; Google Dienste &amp; Suchmaschinenlogik, Suchmaschinenlogik, Google Business &amp; Local SEO, Google Webmaster Tools, YouTube &amp; Videomarketing &lt;br&gt; Monitoring &amp; Optimierung, Evaluation und Erfolgsmessung, Individuelle Strategieplanung Strategiebesprechung, Strategiefinalisierung, Tools und Anwendungen in der Praxis testen  Selbstlerneinheiten und Strategieerstellung, sie erhalten Review und persönliches Feedback zur Strategie</t>
  </si>
  <si>
    <t>Social Media Manager, Social Media, Strategie, strategische Contenterstellung, Online Marketing, Community Management, Datenauswertung &amp; Kundenservice, Instagram &amp; Influencer Marketing, Google, Suchmaschinenlogik, Wordpress, Homepage, Online Marketing Manager, Digital Marketing, AI</t>
  </si>
  <si>
    <t>Interesse an Social Media, Erfahrung mit privaten Kanälen. Neugier beim Ausprobieren neuer Tools, Hohe Internetaffinität, Bereitschaft zur ständigen Weiterbildung, ein Marketing Studium oder eine Grafikausbildung ist von Vorteil, aber keine Voraussetzung. Wir arbeiten kompetenzbasiert, das hießt, jeder arbeitet an seinem Projekt gemäß den eigenen Voraussetzungen.</t>
  </si>
  <si>
    <t>15470304</t>
  </si>
  <si>
    <t>Infoabend: Balanceness &amp; Balancool</t>
  </si>
  <si>
    <t>Freiheit durch Bewegung</t>
  </si>
  <si>
    <t>&lt;input type="hidden" class="modul-hidden-field" value="1" /&gt; 						&lt;div class="content-block editor-output margin--bottom-sm"&gt; 						     &lt;p&gt;Vorgestellt vom Begründer Herbert Handler: erleben Sie in diesem Infoabend die Methoden Balanceness (für die Arbeit mit Erwachsenen) &amp;amp; Balancool (für die Arbeit mit Kindern), die dabei helfen, die wahre Natur des Menschen in seiner vollen Kraft von innen nach außen zu bringen.&lt;br&gt; Wir zeigen auch Anwendungsmöglichkeiten des Kreiselspiels bei Kindern und Erwachsenen sowie praktische Beispiele aus dem Leben, Übungen zum mitnachhause nehmen" und ausprobieren. Damit erhalten Sie einen ersten Eindruck zu dieser Ausbildung.&lt;br&gt; &lt;br&gt; &lt;strong&gt;Hinweis:&lt;/strong&gt;&lt;br&gt; Beide Lehrgänge können einzeln oder gemeinsam gebucht werden. Sie setzen sich aus einer ausgewogenen Balance von Theorie und praktischen Übungen zusammen.&lt;/p&gt; 						&lt;/div&gt;</t>
  </si>
  <si>
    <t>Balance, Bewegung, BEWEGUNGSWORKSHOP, Erwachsene, kinder, gesundheit, GESUNDHEITSTRAINING, sportmental, Muskelfunktionstest</t>
  </si>
  <si>
    <t>15471304</t>
  </si>
  <si>
    <t>Sa, 10:00-18:30</t>
  </si>
  <si>
    <t>Balanceness Ausbildung</t>
  </si>
  <si>
    <t>Bewegung und Spiel</t>
  </si>
  <si>
    <t>&lt;input type="hidden" class="modul-hidden-field" value="1" /&gt; 						&lt;div class="content-block editor-output margin--bottom-sm"&gt; 						     &lt;p&gt;Wollen Sie erneuerndes und feines Bewegungstraining erlernen, das nicht nur die Lebenskraft - sondern auch die eigene Persönlichkeit und den eigenen Willen für ein erfülltes Leben in Einklang bringt? Anstatt dem Leistungsdruck zu folgen und Herz und Verstand zu trennen, laden wir Sie ein, Ihre Einzigartigkeit zu erfahren und mit der Natur in Einklang zu treten. Als lizenzierter Balanceness und/oder Balancool Praktiker sind Sie mit den erlernten Methoden und dem Kreiselspiel dann nicht nur für sich, sondern auch für Ihre Familie, für Kinder bzw. Ihre Klienten da.&lt;br&gt; &lt;br&gt; &lt;strong&gt;Inhalte:&lt;/strong&gt; &lt;ul&gt; 	&lt;li&gt;Kinesiologischer Muskeltest und NEU: Muskelreflexionscheck&lt;/li&gt; 	&lt;li&gt;14 grundlegende frühkindliche Reflexbewegungen und damit verbunden: Entwicklungspotenziale (Eigenwille) trotz Herausforderungen&lt;/li&gt; 	&lt;li&gt;14 Meridian Bewegungsübungen zur Abstimmung mit der Natur. Vom Naturnutzer zum Naturhelfer (Eigensinn), in einzigartigen Austausch mit der Natur kommen.&lt;/li&gt; 	&lt;li&gt;14 muskuläre Ruhebewegungen für die Kraft die aus der Ruhe kommt (Eigenart)&lt;/li&gt; 	&lt;li&gt;Zu den eigenen Talenten stehen&lt;/li&gt; 	&lt;li&gt;Ehrliche Kompetenzen und Ausdrucksstärke der eigenen Persönlichkeit&lt;/li&gt; 	&lt;li&gt;Kreiselspiel zur Übungsfindung nutzen lernen (3 Übungsplatten und Spielablauf)&lt;/li&gt; 	&lt;li&gt;Farben, Natur und körperliches Wohlbefinden  Bewegung für die Seele des Naturells&lt;/li&gt; 	&lt;li&gt;Zusammenfassung der Einzelteile zu einer kompletten Arbeitsmethodik&lt;/li&gt; 	&lt;li&gt;Praktische Beispiele aus dem Alltag veranschaulichen, wie Balanceness belebend, bewegend und fördernd wirken kann.&lt;/li&gt; &lt;/ul&gt; Nach Absolvierung aller Module Ihrer gewählten Methode oder beider Methoden, haben Sie die Möglichkeit, durch Ihre Präsentation zum Thema: Meine Einzigartigkeit - und wie mir die Methode/ Methoden dabei helfen" einen Abschluss zu erlangen. Dadurch erhalten Sie Ihre Lizenz zum Praktiker der Methode(n). Sie bekommen ein Kreiselspiel für die Methode die Sie gewählt haben. Sollten Sie beide Lehrgänge absolvieren, bekommen Sie zusätzlich die 3 Kreiselscheiben des 2. Spiels plus die beschreibenden Übungsbüchlein dazu.&lt;/p&gt; 						&lt;/div&gt;</t>
  </si>
  <si>
    <t>Balance, Bewegung, BEWEGUNGSWORKSHOP, Erwachsene, GESUNDHEITSTRAINING, sportmental, Muskelfunktionstest</t>
  </si>
  <si>
    <t>Arbeit mit Erwachsenen</t>
  </si>
  <si>
    <t>15472304</t>
  </si>
  <si>
    <t>Balancool Ausbildung</t>
  </si>
  <si>
    <t>Bewegung und Spiel - für die Zielgruppe: ''Arbeit mit Kindern''</t>
  </si>
  <si>
    <t>&lt;input type="hidden" class="modul-hidden-field" value="1" /&gt; 						&lt;div class="content-block editor-output margin--bottom-sm"&gt; 						     &lt;p&gt;In der Balancool Kinderversion", kommen kindgerechte Bewegungen und eine Kinderversion des Spiels zum Einsatz - die sich vor allem für die Zielgruppe von 5 bis 14 Jahren eignen. Als lizenzierter Balanceness und/oder Balancool Praktiker sind Sie mit den erlernten Methoden und dem Kreiselspiel dann nicht nur für sich, sondern auch für Ihre Familie, für Kinder bzw. Ihre Klienten da.&lt;br&gt; &lt;br&gt; &lt;strong&gt;Inhalte:&lt;/strong&gt; &lt;ul&gt; 	&lt;li&gt;Kinesiologischer Muskeltest und NEU: Äußere Einschätzung der Kooperationsfähigkeit des Kindes mit Eltern, Lehrern, Vorbildern&lt;/li&gt; 	&lt;li&gt;14 grundlegende frühkindliche Reflexbewegungen und damit verbunden: Lernpotenziale öffnen durch Beruhigen der Abwehrhaltungen und Bewegungen&lt;/li&gt; 	&lt;li&gt;14 Meridian Bewegungsübungen zur Abstimmung mit der Natur. Friedlicher Umgang mit der Natur, Erlangung der eigenen Sicherheit durch Kontrolle der eigenen Lebendigkeit für Selbstmanagement im Lernen und bei der Entspannung.&lt;/li&gt; 	&lt;li&gt;14 muskuläre Ruhebewegungen für die die Kraft die aus der Ruhe kommt (Eigenart)&lt;/li&gt; 	&lt;li&gt;Zu den eigenen inneren Kompetenzen stehen und Lust darauf haben, auf dieser Grundlage das eigene Lebensglück durch Ge- und Erlerntes selbstsicher zu fördern.&lt;/li&gt; 	&lt;li&gt;Kreiselspiel zur Übungsfindung nutzen lernen (3 Übungsplatten und Spielablauf)&lt;/li&gt; 	&lt;li&gt;Farbsystematiken und das ICH  wie Farben und Gefühle zusammenhängen, was Kinder damit sagen und wie man Ihnen mit dem Verständnis dafür helfen kann, sich verstanden zu fühlen.&lt;/li&gt; 	&lt;li&gt;Zusätzlich: Grundlegendes Humanenergetisches&amp;nbsp;Wissen&lt;/li&gt; 	&lt;li&gt;Zusammenfassung der Einzelteile zu einer kompletten Arbeitsmethodik&lt;/li&gt; 	&lt;li&gt;Praktische Beispiele aus dem Alltag veranschaulichen, wie Balancecool belebend, bewegend und fördernd für Kinder wirken kann.&lt;/li&gt; &lt;/ul&gt; Nach Absolvierung aller Module Ihrer gewählten Methode oder beider Methoden, haben Sie die Möglichkeit, durch Ihre Präsentation zum Thema: Meine Einzigartigkeit - und wie mir die Methode/ Methoden dabei helfen" einen Abschluss zu erlangen. Dadurch erhalten Sie Ihre Lizenz zum Praktiker der Methode(n). Sie bekommen ein Kreiselspiel für die Methode die Sie gewählt haben. Sollten Sie beide Lehrgänge absolvieren, bekommen Sie zusätzlich die 3 Kreiselscheiben des 2. Spiels plus die beschreibenden Übungsbüchlein dazu.&lt;/p&gt; 						&lt;/div&gt;</t>
  </si>
  <si>
    <t>Balance, Bewegung, BEWEGUNGSWORKSHOP, GESUNDHEITSTRAINING, sportmental, Muskelfunktionstest, kinder</t>
  </si>
  <si>
    <t>Arbeit mit Kindern</t>
  </si>
  <si>
    <t>31468914</t>
  </si>
  <si>
    <t>31502553</t>
  </si>
  <si>
    <t>31510904</t>
  </si>
  <si>
    <t>31511904</t>
  </si>
  <si>
    <t>Do, ab 08:00 Uhr</t>
  </si>
  <si>
    <t>31880804</t>
  </si>
  <si>
    <t>34149914</t>
  </si>
  <si>
    <t>34278013</t>
  </si>
  <si>
    <t>Employer Branding &amp; New Work</t>
  </si>
  <si>
    <t>Die Schlüssel zur Zukunft des Arbeitslebens</t>
  </si>
  <si>
    <t>&lt;input type="hidden" class="modul-hidden-field" value="1" /&gt; 						&lt;div class="content-block editor-output margin--bottom-sm"&gt; 						     &lt;p&gt;Erhalten Sie einen umfassenden Einblick in die Konzepte und Praktiken, die moderne Unternehmen benötigen, um eine starke Arbeitgebermarke zu entwickeln und eine zeitgemäße Arbeitskultur zu fördern. In einer zunehmend wettbewerbsorientierten und dynamischen Arbeitswelt ist es für Organisationen von entscheidender Bedeutung, sich als attraktive Arbeitgeber zu positionieren und innovative Arbeitsmethoden zu implementieren, um Talente anzuziehen, zu binden und zu entwickeln.&lt;br&gt; &lt;br&gt; Durch interaktive Workshops, Fallstudien und Gruppendiskussionen lernen Sie, diese Konzepte direkt in Ihren Arbeitsalltag zu integrieren, um eine starke Arbeitgebermarke aufzubauen und moderne Arbeitsmethoden zu implementieren, die die Mitarbeiterbindung und -zufriedenheit steigern. Darüber hinaus erlangen Sie einen klaren Wettbewerbsvorteil, indem Sie innovative Ansätze im Bereich Employer Branding und New Work erfolgreich umsetzen.&lt;br&gt; &lt;br&gt; Inhalte: &lt;ul&gt; 	&lt;li&gt;Grundlagen des Employer Branding verstehen&lt;/li&gt; 	&lt;li&gt;Entwicklung einer einzigartigen Arbeitgebermarke kommunizieren&lt;/li&gt; 	&lt;li&gt;Anwerbung und Bindung qualifizierter Mitarbeiter strategisch planen&lt;/li&gt; 	&lt;li&gt;Mitarbeiterzufriedenheit und -produktivität steigern&lt;/li&gt; 	&lt;li&gt;Einführung flexibler Arbeitsmodelle und moderner Methoden&lt;/li&gt; 	&lt;li&gt;Förderung von Diversity und Inklusion am Arbeitsplatz&lt;/li&gt; &lt;/ul&gt; &lt;br&gt; &amp;nbsp;&lt;/p&gt; 						&lt;/div&gt;</t>
  </si>
  <si>
    <t>employer, Employer Branding, personal, Marketing, Unternehmensbewertung, Unternehmer Sein, unternehmer, personaleinsatz, social network, socialmedia, markenpolitik</t>
  </si>
  <si>
    <t>&lt;ul&gt; 	&lt;li&gt;Führungskräfte&lt;/li&gt; 	&lt;li&gt;Personalverantwortliche&lt;/li&gt; 	&lt;li&gt;Unternehmer:innen&lt;/li&gt; 	&lt;li&gt;Interessierte am Bereich&amp;nbsp;Employer Branding und New Work&lt;/li&gt; &lt;/ul&gt;</t>
  </si>
  <si>
    <t>34278014</t>
  </si>
  <si>
    <t>employer, Employer Branding, personal, arbeitstechniken, Marketing, Unternehmensbewertung, Unternehmer Sein, unternehmer, personalauswahl, personalbetreuung, personaleinsatz, social network, socialmedia, markenpolitik</t>
  </si>
  <si>
    <t>42209014</t>
  </si>
  <si>
    <t>Fr, 14:00 - 17:30</t>
  </si>
  <si>
    <t>Anforderungsmanagement in IT-Projekten</t>
  </si>
  <si>
    <t>&lt;input type="hidden" class="modul-hidden-field" value="1" /&gt; 						&lt;div class="content-block editor-output margin--bottom-sm"&gt; 						     &lt;p&gt;Innerhalb eines IT-Projekts müssen Anforderungen definiert werden um sicherzustellen, dass die zu entwickelnde Software den Erwartungen entspricht und die jeweilige Zielgruppe anspricht. In diesem Kurs lernen Sie wichtige Prozessschritte und Tools kennen, die Ihnen dabei helfen, Kundenanforderungen für die Softwareentwicklung zu spezifizieren und definieren.&lt;br&gt; &amp;nbsp; &lt;ul&gt; 	&lt;li&gt;Software Prozess&lt;/li&gt; 	&lt;li&gt;Prozessmodelle&lt;/li&gt; 	&lt;li&gt;Software Spezifikation 	&lt;ul&gt; 		&lt;li&gt;User Requirements vs. System Requirements&lt;/li&gt; 		&lt;li&gt;Funktionale und nicht-funktionale Requirements&lt;/li&gt; 	&lt;/ul&gt; 	&lt;/li&gt; 	&lt;li&gt;Nützliche Vorgehensweisen und Tools 	&lt;ul&gt; 		&lt;li&gt;Sprache&lt;/li&gt; 		&lt;li&gt;Diagramme 		&lt;ul&gt; 			&lt;li&gt;Use Cases&lt;/li&gt; 			&lt;li&gt;Andere Modelle&lt;/li&gt; 		&lt;/ul&gt; 		&lt;/li&gt; 		&lt;li&gt;Prototypen&lt;/li&gt; 		&lt;li&gt;MVPs&lt;/li&gt; 		&lt;li&gt;Personas&lt;/li&gt; 		&lt;li&gt;Value Proposition Canvas&lt;/li&gt; 		&lt;li&gt;Roadmaps&lt;/li&gt; 	&lt;/ul&gt; 	&lt;/li&gt; &lt;/ul&gt; &lt;br&gt; &amp;nbsp;&lt;/p&gt; 						&lt;/div&gt;</t>
  </si>
  <si>
    <t>Softwareentwicklung</t>
  </si>
  <si>
    <t>&lt;ul&gt; 	&lt;li&gt;Personen, die mit Kundenanforderungen in IT-Projekten zu tun haben&lt;/li&gt; 	&lt;li&gt;Personen, die in einem IT-Projekt arbeiten möchten&lt;/li&gt; &lt;/ul&gt;</t>
  </si>
  <si>
    <t>42209024</t>
  </si>
  <si>
    <t>Requirements Engineering, Prozessmodelle und praktische Tools</t>
  </si>
  <si>
    <t>&lt;input type="hidden" class="modul-hidden-field" value="1" /&gt; 						&lt;div class="content-block editor-output margin--bottom-sm"&gt; 						     &lt;p&gt;Der Erfolg eines IT-Projekts hängt maßgeblich von klar definierten und gut dokumentierten Anforderungen ab. Unklare Anforderungen führen zu Verzögerungen und Mehrkosten. In diesem Kurs lernen Sie die Techniken des &lt;strong&gt;Requirements Engineering&lt;/strong&gt;, um Kundenanforderungen präzise zu erfassen und effizient in den Softwareentwicklungsprozess zu integrieren. Sie erhalten praxisorientierte Einblicke in bewährte Vorgehensweisen, Prozessmodelle und nützliche Tools, die Ihnen helfen, Anforderungen strukturiert zu spezifizieren und erfolgreich umzusetzen.&lt;br&gt; &lt;br&gt; &lt;strong&gt;Warum Sie teilnehmen sollten:&lt;/strong&gt;&lt;br&gt; &amp;nbsp; &lt;ul&gt; 	&lt;li&gt;&lt;strong&gt;Effizienz steigern:&lt;/strong&gt; Reduzieren Sie Verzögerungen in Projekten durch präzise Anforderungen und bessere Kommunikation mit Stakeholdern.&lt;/li&gt; 	&lt;li&gt;&lt;strong&gt;Praxisorientiertes Lernen:&lt;/strong&gt; Erproben Sie direkt im Kurs, wie Sie Anforderungen durch Use Cases, Prototypen und MVPs realitätsnah spezifizieren.&lt;/li&gt; 	&lt;li&gt;&lt;strong&gt;Aktuelle Techniken: &lt;/strong&gt;Nutzen Sie moderne Ansätze des Agilen Requirements Engineering, um Anforderungen auch in dynamischen Projektumgebungen flexibel zu managen.&lt;/li&gt; &lt;/ul&gt; &lt;br&gt; &lt;strong&gt;Kursinhalte im Überblick:&lt;/strong&gt;  &lt;ul&gt; 	&lt;li&gt;&lt;strong&gt;Softwareprozess und Prozessmodelle:&lt;/strong&gt; Erfahren Sie, wie Sie den Entwicklungsprozess durch klar strukturierte Anforderungen steuern.&lt;/li&gt; 	&lt;li&gt;&lt;strong&gt;Anforderungsspezifikation:&lt;/strong&gt; 	&lt;ul&gt; 		&lt;li&gt;User Requirements vs. System Requirements: So unterscheiden Sie zwischen Benutzeranforderungen und technischen Anforderungen.&lt;/li&gt; 		&lt;li&gt;Funktionale und nicht-funktionale Anforderungen: Definieren Sie umfassende und präzise Anforderungen.&lt;/li&gt; 	&lt;/ul&gt; 	&lt;/li&gt; 	&lt;li&gt;&lt;strong&gt;Nützliche Vorgehensweisen und Tools:&lt;/strong&gt; 	&lt;ul&gt; 		&lt;li&gt;Visualisierung von Anforderungen: Use Cases und Diagramme zur Veranschaulichung von Systeminteraktionen, Prototypen und MVPs zur schnellen Validierung von Ideen und Anforderungen.&lt;/li&gt; 		&lt;li&gt;Personas und Value Proposition Canvas: Lernen Sie, wie Sie die Bedürfnisse Ihrer Nutzer besser verstehen und Anforderungen darauf ausrichten.&lt;/li&gt; 		&lt;li&gt;Projekt-Roadmaps: So steuern Sie den Fortschritt und priorisieren Anforderungen im Projektverlauf.&lt;/li&gt; 	&lt;/ul&gt; 	&lt;/li&gt; &lt;/ul&gt; &lt;/p&gt; 						&lt;/div&gt;</t>
  </si>
  <si>
    <t>&lt;ul&gt; 	&lt;li&gt;&lt;strong&gt;Software Developer: &lt;/strong&gt;Optimieren Sie Ihre Entwicklungsschritte durch klar formulierte und dokumentierte Anforderungen.&lt;/li&gt; 	&lt;li&gt;&lt;strong&gt;Scrum Master und Projektmanager: &lt;/strong&gt;Führen Sie Ihre Teams durch präzises Anforderungsmanagement zu effizienteren Ergebnissen.&lt;/li&gt; 	&lt;li&gt;&lt;strong&gt;Product Owner: &lt;/strong&gt;Erhöhen Sie die Produktqualität durch besser priorisierte Anforderungen.&lt;/li&gt; 	&lt;li&gt;&lt;strong&gt;Business Analysten:&lt;/strong&gt; Verbessern Sie Ihre Fähigkeit, Anforderungen systematisch zu erfassen und dokumentieren.&lt;/li&gt; 	&lt;li&gt;&lt;strong&gt;Consultants/IT-Berater: &lt;/strong&gt;Setzen Sie Kundenanforderungen strukturiert in erfolgreichen Projekten um.&lt;/li&gt; 	&lt;li&gt;&lt;strong&gt;IT-Produktmanager: &lt;/strong&gt;Verwalten Sie Kunden- und Marktanforderungen effizient und optimieren Sie den Produktentwicklungsprozess.&lt;/li&gt; 	&lt;li&gt;&lt;strong&gt;UX/UI Designer:&lt;/strong&gt; Nutzen Sie Prototypen und Personas, um Anforderungen zielgerichtet umzusetzen.&lt;/li&gt; 	&lt;li&gt;&lt;strong&gt;Führungskräfte im IT-Umfeld: &lt;/strong&gt;Verstehen Sie die Herausforderungen im Anforderungsmanagement und unterstützen Sie Ihre Teams effizienter.&lt;/li&gt; &lt;/ul&gt;</t>
  </si>
  <si>
    <t>42726014</t>
  </si>
  <si>
    <t>Mi, Do, 09:00 - 17:00, 1x Fr, 09:00 - 12:00</t>
  </si>
  <si>
    <t>Copilot - KI im Office-Management</t>
  </si>
  <si>
    <t>&lt;input type="hidden" class="modul-hidden-field" value="1" /&gt; 						&lt;div class="content-block editor-output margin--bottom-sm"&gt; 						     &lt;p&gt;Microsoft Copilot für Microsoft 365 ist ein KI-gestütztes Produktivitätstool, das Microsoft 365-Apps koordiniert, die Sie täglich verwenden.&lt;br&gt; &lt;br&gt; Sie werden Word, Excel, PowerPoint, Outlook und Teams einfacher und effizienter bedienen.&lt;br&gt; Im Kurs "KI im Officemanagement" lernen Sie live die wichtigsten Funktionen von Copilot in Microsoft 365 kennen.&lt;br&gt; Dabei erfahren sie, wie sie mit Copilot produktiver arbeiten können und werden praktische Beispiele durchgehen, bei denen der Copilot Ihnen hilft, komplexe Aufgaben zu bewältigen.&lt;br&gt; Von der Texterstellung bis zur Datenanalyse  der Copilot ist Ihr zuverlässiger Begleiter.&lt;/p&gt; 						&lt;/div&gt;</t>
  </si>
  <si>
    <t>42726024</t>
  </si>
  <si>
    <t>Di, Do, 18:00 - 21:30</t>
  </si>
  <si>
    <t>&lt;input type="hidden" class="modul-hidden-field" value="1" /&gt; 						&lt;div class="content-block editor-output margin--bottom-sm"&gt; 						     &lt;p&gt;Microsoft Copilot für Microsoft 365 ist ein KI-gestütztes Produktivitätstool, das Microsoft 365-Apps koordiniert, die Sie täglich verwenden.&lt;br&gt; &lt;br&gt; Sie werden Word, Excel, PowerPoint, Outlook und Teams einfacher und effizienter bedienen.&lt;br&gt; Im Kurs "KI im Officemanagement" lernen Sie live die wichtigsten Funktionen von Copilot in Microsoft 365 kennen.&lt;br&gt; Dabei erfahren sie, wie sie mit Copilot produktiver arbeiten können und werden praktische Beispiele durchgehen, bei denen der Copilot Ihnen hilft, komplexe Aufgaben zu bewältigen.&lt;br&gt; Von der Texterstellung bis zur Datenanalyse  der Copilot ist Ihr zuverlässiger Begleiter.&lt;br&gt; &lt;br&gt; &lt;strong&gt;Sind die Inhalte stets up2date?&lt;/strong&gt;&lt;br&gt; Ja natürlich, die Inhalten werden wöchentlich geprüft und gegebenenfalls erneuert.&lt;/p&gt; 						&lt;/div&gt;</t>
  </si>
  <si>
    <t>42726034</t>
  </si>
  <si>
    <t>Mo, Di, 18:00 - 21:30</t>
  </si>
  <si>
    <t>42952014</t>
  </si>
  <si>
    <t>57818013</t>
  </si>
  <si>
    <t>Do 8.30 - 17.00</t>
  </si>
  <si>
    <t>Brandschutzseminar N1 - Brandschutz in  Betrieben mit besonderer  Personengefährdung</t>
  </si>
  <si>
    <t>Nutzungsseminar N1 gemäß TRVB O 117</t>
  </si>
  <si>
    <t>&lt;input type="hidden" class="modul-hidden-field" value="1" /&gt; 						&lt;div class="content-block editor-output margin--bottom-sm"&gt; 						     &lt;p&gt;Die Teilnehmer:innen sind nach dem Kurs in der Lage brandschutztechnische Besonderheiten bei Nutzungen mit erhöhter Personengefährdung zu kennen und umsetzen zu können. Unterschiedliche bauliche Anforderungen speziell im Fluchtwegbereich, verschiedene Konzepte der Brandfrüherkennung und der damit zusammenhängenden Alarmierung und das Verhalten von Menschen in Extremsituationen sind einige Punkte die im Kurs behandelt werden. Speziell die Erstellung von Aufenthalts- bzw. Fluchtkonzepten zur Vorbereitung auf eine mögliche Evakuierung im Gefahrenfall stellt einen wichtigen Teil der Ausbildung dar.&lt;br&gt; &lt;br&gt; &lt;em&gt;Inhalte:&lt;/em&gt; &lt;ul&gt; 	&lt;li&gt;Organisatorischer Brandschutz&lt;/li&gt; 	&lt;li&gt;Rechtliche Grundlagen&lt;/li&gt; 	&lt;li&gt;Baulicher Brandschutz&lt;/li&gt; 	&lt;li&gt;Betrieblicher Brandschutz&lt;/li&gt; 	&lt;li&gt;Löschmittel&lt;/li&gt; 	&lt;li&gt;Beispiele und Frage-Antwort&lt;/li&gt; 	&lt;li&gt;Definitionen und Kommunikation&lt;/li&gt; &lt;/ul&gt; &lt;br&gt; &lt;/p&gt; 						&lt;/div&gt;</t>
  </si>
  <si>
    <t>Brandschutz, Brandschutzausbildung</t>
  </si>
  <si>
    <t>Brandschutzbeauftragte, Brandschutzwarte, Betreiber und Verantwortliche folgender Nutzungen: &lt;ul&gt; 	&lt;li&gt;Beherbergungsstätten (inkl. Gastronomie)&lt;/li&gt; 	&lt;li&gt;Bildungseinrichtungen&lt;/li&gt; 	&lt;li&gt;Bürogebäude und Wohnhausanlagen&lt;/li&gt; 	&lt;li&gt;Veranstaltungsstätten&lt;/li&gt; 	&lt;li&gt;Verkaufsstätten&lt;/li&gt; &lt;/ul&gt; &lt;br&gt; &amp;nbsp;</t>
  </si>
  <si>
    <t>57819013</t>
  </si>
  <si>
    <t>Brandschutzseminar N2 - Brandschutz in  Betrieben mit erhöhter Brandgefahr</t>
  </si>
  <si>
    <t>Nutzungsseminar N2 gemäß TRVB O 117</t>
  </si>
  <si>
    <t>&lt;input type="hidden" class="modul-hidden-field" value="1" /&gt; 						&lt;div class="content-block editor-output margin--bottom-sm"&gt; 						     &lt;p&gt;Die Teilnehmer:innen sind nach dem Kurs in der Lage brandschutztechnische Besonderheiten bei Nutzungen mit Brandgefahr zu kennen und umsetzen zu können. Unterschiedliche bauliche Anforderungen speziell im Fluchtwegbereich, verschiedene Konzepte der Brandfrüherkennung und der damit zusammenhängenden Alarmierung und die unterschiedlichen Gefahren, welche von Produktionsprozessen ausgehen werden im Kurs durchgenommen. Weiters wird auf verschiedene brandschutztechnische Einrichtungen eingegangen und der Einsatz dieser diskutiert. Zusätzlich wird auf die Gefahren, welche in der Verarbeitung bzw. Lagerung von brandgefährlichne Flüssigkeiten, Stoffen und Gasen sowie auf EX-Schutz eingegangen.&lt;br&gt; &lt;br&gt; &lt;em&gt;Inhalte:&lt;/em&gt; &lt;ul&gt; 	&lt;li&gt;Organisatorischer Brandschutz&lt;/li&gt; 	&lt;li&gt;Rechtliche Grundlagen&lt;/li&gt; 	&lt;li&gt;Baulicher Brandschutz&lt;/li&gt; 	&lt;li&gt;Betrieblicher Brandschutz&lt;/li&gt; 	&lt;li&gt;Löschmittel&lt;/li&gt; 	&lt;li&gt;Beispiele und Frage-Antwort&lt;/li&gt; 	&lt;li&gt;Nutzungsbezogene Besonderheiten beim Brandschutz (N2)&lt;/li&gt; 	&lt;li&gt;Definitionen und Kommunikation&lt;/li&gt; &lt;/ul&gt; &lt;br&gt; &amp;nbsp;&lt;/p&gt; 						&lt;/div&gt;</t>
  </si>
  <si>
    <t>Brandschutzbeauftragte, Brandschutzwarte, Betreiber und Verantwortliche folgender Nutzungen: &lt;ul&gt; 	&lt;li&gt;Betriebsbauten (Gewerbe- und Industrieanlagen)&lt;/li&gt; 	&lt;li&gt;Holz- und papierverarbeitende Betriebe&lt;/li&gt; 	&lt;li&gt;Land- und forstwirtschaftliche Betriebe&lt;/li&gt; &lt;/ul&gt; &lt;br&gt; &amp;nbsp;</t>
  </si>
  <si>
    <t>62231104</t>
  </si>
  <si>
    <t>Mo-Sa 09:00-17:00</t>
  </si>
  <si>
    <t>65768504</t>
  </si>
  <si>
    <t>65769504</t>
  </si>
  <si>
    <t>66120503</t>
  </si>
  <si>
    <t>Mi, 09:30-11:00</t>
  </si>
  <si>
    <t>Diisocyanate-Schulung nur für Tischler  Gewerbe</t>
  </si>
  <si>
    <t>schulung</t>
  </si>
  <si>
    <t>66174014</t>
  </si>
  <si>
    <t>Mo-Di 08:00 - 16:35</t>
  </si>
  <si>
    <t>3D Möbelbau Planung</t>
  </si>
  <si>
    <t>Die digitale Tischlerei</t>
  </si>
  <si>
    <t>&lt;input type="hidden" class="modul-hidden-field" value="1" /&gt; 						&lt;div class="content-block editor-output margin--bottom-sm"&gt; 						     &lt;p&gt;&lt;ul&gt; 	&lt;li&gt;Raumgestaltung: Lernen Sie, digitale Räume zu erstellen und Architekturelemente gezielt zu verplanen.&lt;/li&gt; 	&lt;li&gt;Möbelplanung: Erarbeiten Sie Designkonzepte für Möbel und setzen diese in präzisen Planungen um.&lt;/li&gt; 	&lt;li&gt;Generierteile und Freiformteile: Entdecken Sie die Möglichkeiten der Generierung von Standardteilen sowie der Kreation von einzigartigen Freiformteilen.&lt;/li&gt; 	&lt;li&gt;Bemaßung: Erlangen Sie die Fähigkeit, Ihre Entwürfe präzise zu bemaßen, um eine exakte Umsetzung zu gewährleisten.&lt;/li&gt; 	&lt;li&gt;Layouterstellung und Druck: Erfahren Sie, wie Sie Ihre Planungen in professionelle Layouts überführen und diese für Präsentationen oder die Produktion ausdrucken.&lt;/li&gt; &lt;/ul&gt; &lt;br&gt; &amp;nbsp;&lt;/p&gt; 						&lt;/div&gt;</t>
  </si>
  <si>
    <t>Tischler, 3D Planung, Tischlereitechnik, RSO, digitale Tischlerei</t>
  </si>
  <si>
    <t>Der Kurs richtet sich an Fachleute und Enthusiasten im Bereich Möbelbau und Innenarchitektur, die ihre Fertigkeiten im digitalen Entwurf und in der Umsetzung von Möbelstücken vertiefen möchten. Egal, ob Sie ein erfahrener Tischler sind oder ob Sie Ihre Dienstleistungen erweitern möchten  dieser Kurs bietet Ihnen die notwendigen Werkzeuge und Kenntnisse.&lt;br&gt;</t>
  </si>
  <si>
    <t>66174024</t>
  </si>
  <si>
    <t>66175014</t>
  </si>
  <si>
    <t>Mo-Di, 08:00-16:35</t>
  </si>
  <si>
    <t>Digitaler Workflow in der  Arbeitsvorbereitung</t>
  </si>
  <si>
    <t>&lt;input type="hidden" class="modul-hidden-field" value="1" /&gt; 						&lt;div class="content-block editor-output margin--bottom-sm"&gt; 						     &lt;p&gt;&lt;ul&gt; 	&lt;li&gt;&amp;nbsp;&lt;/li&gt; 	&lt;li&gt;Konstruktion: Vertiefen Sie Ihr Verständnis für digitale Konstruktionsprozesse und lernen Sie, wie Sie diese effizient für Ihre Projekte einsetzen können.&lt;/li&gt; 	&lt;li&gt;Beschlagsetzung: Erfahren Sie, wie digitale Tools Sie bei der präzisen Planung und Implementierung von Beschlägen unterstützen.&lt;/li&gt; 	&lt;li&gt;Katalogverwaltung: Lernen Sie, wie Sie digitale Kataloge effektiv verwalten und für Ihre Projekte nutzen können.&lt;/li&gt; 	&lt;li&gt;CNC-Bearbeitungen: Tauchen Sie tiefer in die Welt der CNC-Technik ein und verstehen Sie, wie digitale Planungen in präzise Bearbeitungen umgesetzt werden.&lt;/li&gt; 	&lt;li&gt;Stücklistenausgabe: Erhalten Sie Einblicke, wie Sie Stücklisten digital erstellen und für die weitere Verarbeitung optimieren.&lt;/li&gt; 	&lt;li&gt;Kalkulation: Erfahren Sie, wie digitale Werkzeuge die Kalkulation von Projekten vereinfachen und präzisieren können.&lt;/li&gt; &lt;/ul&gt; &lt;/p&gt; 						&lt;/div&gt;</t>
  </si>
  <si>
    <t>Tischler, digitaler workflow, digitale Tischlerei, tischlerlehrlinge, planung, RSO</t>
  </si>
  <si>
    <t>Dieser Kurs richtet sich an Tischler, Möbelbauer und Innenarchitekten, die ihre Kompetenzen im digitalen Workflow erweitern möchten, um ihre Projekte effizienter und präziser von der Planung bis zur Fertigung zu begleiten. Ob Sie in einem industriellen Umfeld arbeiten oder als selbstständiger Handwerker tätig sind, dieser Kurs bietet Ihnen wertvolles Wissen, um Ihre Arbeit auf das nächste Level zu heben.&lt;br&gt; &amp;nbsp;</t>
  </si>
  <si>
    <t>66175024</t>
  </si>
  <si>
    <t>66321043</t>
  </si>
  <si>
    <t>66403033</t>
  </si>
  <si>
    <t>66515023</t>
  </si>
  <si>
    <t>67738304</t>
  </si>
  <si>
    <t>67739304</t>
  </si>
  <si>
    <t>84136504</t>
  </si>
  <si>
    <t>84136514</t>
  </si>
  <si>
    <t>84232304</t>
  </si>
  <si>
    <t>84409014</t>
  </si>
  <si>
    <t>84409024</t>
  </si>
  <si>
    <t>85900014</t>
  </si>
  <si>
    <t>8590002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br&gt; &amp;nbsp; 						&lt;/div&gt;</t>
  </si>
  <si>
    <t>85906013</t>
  </si>
  <si>
    <t>Ausbildung Badewart Großbecken  (Ausbildungsstufe 4 up 2 gemäß ÖNORM S  1150)</t>
  </si>
  <si>
    <t>&lt;input type="hidden" class="modul-hidden-field" value="1" /&gt; 						&lt;div class="content-block editor-output margin--bottom-sm"&gt; 						     &lt;p&gt;&lt;h3&gt;Inhalte:&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ul&gt; &lt;/p&gt; 						&lt;/div&gt;</t>
  </si>
  <si>
    <t>85950014</t>
  </si>
  <si>
    <t>91165804</t>
  </si>
  <si>
    <t>92117033</t>
  </si>
  <si>
    <t>Sa,Fr,Sa, 08:00-16:30</t>
  </si>
  <si>
    <t>92118023</t>
  </si>
  <si>
    <t>CST III W 2024</t>
  </si>
  <si>
    <t>VM I ST 1/2024</t>
  </si>
  <si>
    <t>VM I ST 2/2024</t>
  </si>
  <si>
    <t>CST II OÖ</t>
  </si>
  <si>
    <t xml:space="preserve">     die Schädelbasis (nach Dr. W.G. Sutherland und Dr. John E. Upledger)     der Gesichtsschädel und das Kausystem (1)     das Fasziensystem (lokales, klein- und großflächiges fasziales Behandeln)     Evaluation des gesamten Körpers (Faszien, Dura, Sensibilisiertes Segment, Achsen, die Mittellinie)     klinische Anwendung und erweiterte Behandlung des CranioSacralen Systems</t>
  </si>
  <si>
    <t>CST VI OÖ 2023</t>
  </si>
  <si>
    <t>Inzersdorf</t>
  </si>
  <si>
    <t>CST VI OÖ 2024</t>
  </si>
  <si>
    <t>VM II OÖ 2024</t>
  </si>
  <si>
    <t>Kursinhalte: - Peritoneum, Milz, Bauchspeicheldrüse, Nieren - „Listening Techniken“ für den Bauchraum - Recoil Techniken für Leber und Magen - vertiefende Mobilisationstechniken für den Magen - weitere Befundungstechniken und spezifische Tests - Vertiefung der in VM I erlernten Techniken - Klinische Anwendung in der Praxis</t>
  </si>
  <si>
    <t>Peritoneum, Milz, Bauchspeicheldrüse, Nieren - „Listening Techniken“ für den Bauchraum - Recoil Techniken für Leber und Magen - vertiefende Mobilisationstechniken für den Magen - weitere Befundungstechniken und spezifische Tests - Vertiefung der in VM I erlernten Techniken - Klinische Anwendung in der Praxis</t>
  </si>
  <si>
    <t>CST I OÖ 2024</t>
  </si>
  <si>
    <t>Cranio Sacral Therapie</t>
  </si>
  <si>
    <t>CST V OÖ 2024</t>
  </si>
  <si>
    <t>VM II ST 2024</t>
  </si>
  <si>
    <t>VM II W 2024</t>
  </si>
  <si>
    <t>ISG 24</t>
  </si>
  <si>
    <t>ISG - fasziale Einflüsse aus Bauch und Becken</t>
  </si>
  <si>
    <t>Hüfte und ISG im faszialen Spannungsfeld von Bein, Becken- und Bauchraum. Im knöchernen Beckenring erweist sich in der täglichen Praxis das ISG als ein Kreuzungspunkt von höchster Bedeutung. Für die effiziente Behandlung bedarf es, neben der Betrachtung der Gelenksanteile, der Arbeit mit bzw. an bindegewebigen Strukturen.</t>
  </si>
  <si>
    <t xml:space="preserve"> Sakrum und F. sacralis Ileum und Lig. parietocäkale bzw. Mesocolon sigmoideum Ligamentäre Elemente (Lig. sacroiliaca, Lig. sacrotuberale, Lig. sacrospinale, …) Muskuläre Elemente (M. piriformis, Mm. obturatorii, M. quadratus femoris, …) M. iliopsoas und sein Zusammenwirken mit F. iliaca und F. renalis</t>
  </si>
  <si>
    <t>VM III  OÖ 2025</t>
  </si>
  <si>
    <t>CST III W 2025</t>
  </si>
  <si>
    <t>24-EO0230</t>
  </si>
  <si>
    <t>Let´s groove</t>
  </si>
  <si>
    <t>Ein Spaziergang durch die bunte Welt des Rhythmus</t>
  </si>
  <si>
    <t>Einfache Rhythmen und coole Grooves auf Trommeln und anderen Percussionsinstrumenten gespielt  das Ganze kombiniert mit Rhythmusspielen und Liedern  ist das Programm für diesen Abend. Let´s groove and have fun.</t>
  </si>
  <si>
    <t>24-KO0489</t>
  </si>
  <si>
    <t>Kinderhilfe Uganda</t>
  </si>
  <si>
    <t>Seit 2012 unterstützen viele Spender das Projekt Kinderhilfe Uganda! Bildung ist der Schlüssel um Kindern in Uganda eine bessere Zukunft zu ermöglichen!  In Wort und Bild berichtet Pepi über sein Projekt.</t>
  </si>
  <si>
    <t>24-KO0490</t>
  </si>
  <si>
    <t>Eine Blumenwiese für jeden Garten</t>
  </si>
  <si>
    <t>Der Frühling ist die ideale Jahreszeit, um den Garten zum Erblühen zu bringen. Wie wäre es mit einer bienenfreundlichen Blumenwiese? Zu diesem Thema kursieren allerdings viele Fehlinformationen, die leider nicht zum gewünschten Erfolg führen.   Der Vormittag beginnt mit einem Theorieteil im Pfarrsaal, anschließend wird ein kleines Gartenstück im Dorf angelegt. Der Workshop ist kostenlos und soll dazu inspirieren auch im eigenen Garten eine Blumenwiese anzulegen.</t>
  </si>
  <si>
    <t>24-KO0491</t>
  </si>
  <si>
    <t>24-KO0493</t>
  </si>
  <si>
    <t>Sagenwanderung</t>
  </si>
  <si>
    <t>Zwischen Heidenschlössl und Silberstollen</t>
  </si>
  <si>
    <t>Bei einer Sagenwanderung für Jung und Alt vom Kulturhaus bis zum Rettenberg begegnen wir alten Geschichten und Mythen aus unserem Dorf.  Abschließend lassen wir die Wanderung bei einem gemütlichen Picknick am Rettenberg ausklingen (bitte Jause mitnehmen).  Dauer der Wanderung: max, 1,5 Stunden. Bei Schlechtwetter wird die Veranstaltung verschoben.</t>
  </si>
  <si>
    <t>INFO: Sigrid Hölzl, Tel. 0664 7826875</t>
  </si>
  <si>
    <t>24-KO0497</t>
  </si>
  <si>
    <t>Zwei Caminos nach Santiago de Compostela</t>
  </si>
  <si>
    <t>Knapp vor Beginn der Corona-Epidemie startete eine siebenköpfige Pilgergruppe den Camino Francés in der nordspanischen Stadt Leon in Kastilien. Er führte 300 km ostwärts nach Santiago de Compostela. 2023 begann die Gruppe den Camino Portugues in Porto. Er führte rund 50 km direkt am Atlantik entlang nach Norden zur spanischen Grenze und weiter übers Festland nach Santiago de Compostela. Mit beeindruckenden Bildern und Schilderungen werden die Anwesenden auf diese beiden Jakobswege mitgenommen.</t>
  </si>
  <si>
    <t>24-KO0498</t>
  </si>
  <si>
    <t>3702240120</t>
  </si>
  <si>
    <t>Yoga für Jeden Frühjahr 2024</t>
  </si>
  <si>
    <t>2406</t>
  </si>
  <si>
    <t>13. - 14. November 2024 15. - 16. Jänner 2025 05. - 06. März 2025 12. - 13. Mai 2025 23. - 24. Juni 2025 25. - 26. September 2025 24. - 25. November 2025 19. - 20. Jänner 2026 02. - 03. März 2026 Jeweils 09:00 – 16:30 Uhr</t>
  </si>
  <si>
    <t>Lehrgang Mit Autismus leben 2024-26</t>
  </si>
  <si>
    <t>2518</t>
  </si>
  <si>
    <t>Modul 1: 07.-08.01.2025  Modul 2: 07.-08.04.2025 Modul 3: 26.-07.06.2025 Modul 4: 06.-08.10.2025 jeweils 9:00 bis 17:00 Uhr</t>
  </si>
  <si>
    <t>Lehrgang Fachkraft Unterstützte Kommunikation 2025</t>
  </si>
  <si>
    <t>3702240121</t>
  </si>
  <si>
    <t>Programm im Gepäck Frühjahr 2024 abgesagt</t>
  </si>
  <si>
    <t xml:space="preserve">Tiroler Landestheater Intendantin Irene Girkinger freut sich, Ihnen das Programm der Spielzeit 24/25 gemeinsam mit den Spartendirektor:innen vorzustellen. </t>
  </si>
  <si>
    <t xml:space="preserve">Programmpräsentation </t>
  </si>
  <si>
    <t>Gasthof Krone</t>
  </si>
  <si>
    <t>2434</t>
  </si>
  <si>
    <t>17.-19.09.2024 jeweils 9.00 bis 17.00 Uhr</t>
  </si>
  <si>
    <t>2532</t>
  </si>
  <si>
    <t>25.-27.06.2025 jeweils 9.00 bis 17.00 Uhr</t>
  </si>
  <si>
    <t>2534</t>
  </si>
  <si>
    <t>22.-24.0-.2025 jeweils 9.00 bis 17.00 Uhr</t>
  </si>
  <si>
    <t>2442</t>
  </si>
  <si>
    <t xml:space="preserve">Samstag, 19.10.2024 09:00-18:00 Uhr Samstag, 16.11.2024 09:00-18:00 Uhr Samstag, 14.12.2024 09:00-18:00 Uhr Sonntag, 15.12.2024 09:00-13:00 Uhr </t>
  </si>
  <si>
    <t>Caritas Integrationshaus</t>
  </si>
  <si>
    <t>3403240104</t>
  </si>
  <si>
    <t>Frühjahrstrommeln in Ellmau</t>
  </si>
  <si>
    <t>mit Hermann Ortner - Trommel- und Rhythmuspädagoge   - Musik und Rhythmusbegeisterung - Begeisterung für afrikanisches Liedgut - Spaß am gemeinsamen Musizieren  MUSIKALISCHE VORKENNTNISSE SIND NICHT ERFORDERLICH!  Beginn: Montag, 08. April 2024 um 19 Uhr Die weiteren geplanten Termine: noch 5 Abende - geplant jeweils am Montag 15.04./22.04./29.04./06.05. und 13.05. (...in Absprache noch veränderbar)   Dauer: 6 Abende zu je zwei Einheiten, d.h. 19:00 - 20.30 Uhr  Kursort: Volksschule Ellmau  Kosten: EUR 90,00  Der Kurs findet ab 15 Teilnehmern statt.  Falls eigene Djembe vorhanden - bitte mitbringen. Es besteht auch die Möglichkeit, während des Kurses (gilt nur für den Kurstag, nicht zum Mitnehmen) eine Trommel auszuleihen - bitte bei der Anmeldung bekannt geben. (Leihgebühr EUR 20,00 für alle 6 Kurstage)  Bitte um Voranmeldung bis spätestens Sonntag, 7. April 2024</t>
  </si>
  <si>
    <t>24-EB100</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attens</t>
  </si>
  <si>
    <t>24-KB075</t>
  </si>
  <si>
    <t>Gezwungen sein, seine Heimat und alles hinter sich zu lassen und in einem fremden Land ganz von vorne zu beginnen, ist eine enorme Herausforderung. Für die Zielländer auf der anderen Seite ergeben sich genauso Herausforderungen, denn es braucht langfristige Lösungen, um die Situation der Flüchtlinge zu verbessern und gleichzeitig die Interessen der Aufnahmeländer zu berücksichtigen. Hamed Abboud bringt seine persönlichen Erlebnisse und Erfahrungen als Autor und Künstler ein, um uns einen authentischen Einblick in die Fluchtgeschichte und die Schwierigkeiten der Integration zu geben. Sie haben die Möglichkeit, Fragen zu stellen und von seinen individuellen Perspektiven zu profitieren. Jakob Sauseng gibt uns einen Überblick über die europäische Flüchtlingspolitik und wird die großen Herausforderungen, denen sich internationale Entscheidungsträger gegenübersehen, erläutern.</t>
  </si>
  <si>
    <t>24-LA008</t>
  </si>
  <si>
    <t>Kirche heute - wie sieht die Zukunft der Kirche aus?</t>
  </si>
  <si>
    <t>Wir erleben eine Zeit, in der es immer schwerer wird Mut zu schöpfen. Krieg, Pandemie, Inflation - eine Hiobsbotschaft jagt die nächste. Was kann uns da die Kirche noch geben? Rainer M. Schießler, der Pfarrer von St. Maximilian in München, ist aber überzeugt: Die Geschichten der Bibel sind gerade auch heute unsere Quellen der Hoffnung und Mutmacher. Mit seinen Bestseller-Büchern und Auftritten in Rundfunk und Fernsehen ist der Münchner „Oktoberfest-Pfarrer“ über Bayern hinaus bekannt. Ganz unkonventionell und kritisch hinterfragt er auch unbequeme Themen der Kirche – von der Stellung der Frau in der Kirche über das Zölibat bis hin zur Segnung gleichgeschlechtlicher Paare und vieles mehr. Gemeinsam mit der Pfarre Ötz</t>
  </si>
  <si>
    <t>Ötz; Saal EZ</t>
  </si>
  <si>
    <t>24-SB571</t>
  </si>
  <si>
    <t>"Wer keine Zeit für seine Gesundheit hat, wird eines Tages sehr viel mehr Zeit für seine Krankheit brauchen." (Sebastian Kneipp) Kneippen ist oft ganz einfach und hilft uns nachweislich, dem Körper etwas Gutes zu tun. Die Kneipplehre beinhaltet 5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t>
  </si>
  <si>
    <t>CH20240615</t>
  </si>
  <si>
    <t>Samstag, 7.15 - ca. 18.30Uhr</t>
  </si>
  <si>
    <t>Exkursion Freising</t>
  </si>
  <si>
    <t>&lt;p&gt;Das Bistum Freising wurde bereits im 8 Jh. gegründet. Das Hochstift Freising war vom Jahr 1294 bis 1802 der weltliche Herrschaftsbereich des Fürstbischofs von Freising. Es handelte sich um ein eigenständiges, reichsunmittelbares Geistliches Fürstentum mit umfassenden Streubesitz auch in Tirol und in Südtirol (Innichen). &lt;br&gt;Dieses Jahr wird in Freising &lt;strong&gt;"1300 Jahre Korbinian"&lt;/strong&gt; gefeiert und damit auch "1300 Jahre Freising". Die Stadt wird gerade umfassend saniert und der Domberg u.a. das Museum umfassend restauriert. Zudem wird die bay. Landesausstellung 2024 am Domberg gezeigt (Extra Eintritt).  &lt;br&gt;Mit der Exkursion sollen die TeilnehmerInnen das historische Zentrum des Bistums und des Freistifts Freising kennenlernen. Am Vormittag wird die Gruppe das &lt;strong&gt;Hofbrauhaus Freising&lt;/strong&gt; besuchen, anschließend Bierverkostung. Am Nachmittag wird das &lt;strong&gt;Diözesanmuseum DIMU&lt;/strong&gt; in zwei Gruppen besichtigt (Führung mit Tirol- und Südtirolbezügen).&lt;br&gt;  Der Tag ist so geplant, dass während einer längeren Mittagpause auch die Gelegenheit geboten wird, die Stadt punktuell selbst zu erkunden bzw. am Domberg den &lt;strong&gt;Dom&lt;/strong&gt;, die nur heuer geöffneten &lt;strong&gt;Prunkräume&lt;/strong&gt; oder die sehenswerte Lichtinstallation von &lt;strong&gt;James Turrell&lt;/strong&gt; zu besichtigen.   &lt;p&gt;&lt;strong&gt;Ablauf/Programm&lt;/strong&gt;&lt;/p&gt; &lt;p&gt; 07:15&amp;nbsp;&amp;ndash;&amp;nbsp;09:45&amp;nbsp;&amp;nbsp;&amp;nbsp; Fahrt Innsbruck (Hauptbahnhof) &amp;ndash; Freising&lt;br /&gt; 10:00&amp;nbsp;&amp;ndash;&amp;nbsp;12:00&amp;nbsp;&amp;nbsp;&amp;nbsp; F&amp;uuml;hrung Hofbrauhaus Freising; Bierverkostung&lt;br /&gt; 12:00&amp;nbsp;&amp;ndash;&amp;nbsp;14:00/15:00&amp;nbsp;&amp;nbsp; Freizeit &lt;br /&gt; 14:00&amp;nbsp;&amp;ndash;&amp;nbsp;15:00&amp;nbsp;&amp;nbsp;&amp;nbsp; F&amp;uuml;hrung DIMU Diözesanmuseum Freising (Gruppe I)&lt;br /&gt; 15:00&amp;nbsp;&amp;ndash;&amp;nbsp;16:00&amp;nbsp;&amp;nbsp;&amp;nbsp; F&amp;uuml;hrung DIMU Diözesanmuseum Freising (Gruppe II)&lt;br /&gt; 16:15&amp;nbsp;&amp;ndash;&amp;nbsp;18:30&amp;nbsp;&amp;nbsp;&amp;nbsp; Fahrt Freising &amp;ndash; Innsbruck (Hauptbahnhof)&lt;br /&gt;  &lt;p&gt;Kurzinformationen/Handouts zu den einzelnen Besichtigungsorten werden an die TeilnehmerInnen w&amp;auml;hrend der Fahrt ausgegeben. Die Exkursion wird in Kooperation mit dem &lt;strong&gt; TGV -Tiroler Geschichtsverein&lt;/strong&gt;  durchgeführt. Detailinformationen werden eine Woche vor Abreise bekanntgegeben.</t>
  </si>
  <si>
    <t>Kunst, Geschichte; Kultur</t>
  </si>
  <si>
    <t>3403240105</t>
  </si>
  <si>
    <t>ABGESAGT - Face Yoga</t>
  </si>
  <si>
    <t>Online Schnupperstunde via Zoom</t>
  </si>
  <si>
    <t>&lt;p&gt;&lt;em&gt;"Nimm dir Zeit f&amp;uuml;r dich, denn niemand ben&amp;ouml;tigt dich so dringend wie du selbst."&lt;/em&gt;&lt;/p&gt; &lt;p&gt;Bei diesem Online Schpperkurs k&amp;ouml;nnt ihr Face Yoga kostenlos ausprobieren.&lt;br /&gt;Face Yoga ist eine der nat&amp;uuml;rlichsten und effektivsten Methoden, um das Altern zu verlangsamen oder seine Auswirkungen zu beseitigen. Es ist eine Reihe von &amp;Uuml;bungen und Massagen, bei denen die Muskeln wiederholt angespannt und entspannt werden. Durch den Aufbau der Muskulatur gewinnt das Gesicht wieder an Volumen und wirkt dem &amp;bdquo;Abw&amp;auml;rtstrend&amp;ldquo; entgegen.&lt;/p&gt; &lt;p&gt;Vorteile von Face Yoga:&lt;/p&gt; &lt;ul&gt; &lt;li&gt;lindert und beseitigt den Altersprozess&lt;/li&gt; &lt;li&gt;Muskelregeneration&lt;/li&gt; &lt;li&gt;Versorgung der Muskeln mit Sauerstoff, Vitaminen und Mineralien&lt;/li&gt; &lt;li&gt;Restart von Kollagen und Elastin&lt;/li&gt; &lt;li&gt;Erhaltung von Gesichtsform&lt;/li&gt; &lt;li&gt;Beseitigung von Doppelkinn&lt;/li&gt; &lt;li&gt;Wangen formen&lt;/li&gt; &lt;li&gt;Hals formen&lt;/li&gt; &lt;li&gt;Augenfalten, Nase und Mundfalten lindern&lt;/li&gt; &lt;li&gt;Augenschwellungen lindern oder beseitigen&lt;/li&gt; &lt;li&gt;Festigung von Augenlidern&lt;/li&gt; &lt;li&gt;Haut strahlen lassen und festigen&lt;/li&gt; &lt;/ul&gt; &lt;p&gt;F&amp;Uuml;R ALLE GEEIGNET (au&amp;szlig;er Schwangere)&lt;/p&gt; &lt;p&gt;&lt;strong&gt;Sei dabei beim Online Schnuppertraining via Zoom!&lt;/strong&gt; Bei gen&amp;uuml;gend Interesse wird dann in Abstimmung der Teilnehmer und der Referentin ein weiterf&amp;uuml;hrender Kurs angeboten.&lt;/p&gt; &lt;p&gt;Infos zum Schnuppertraining:&lt;br /&gt;&lt;span class="il"&gt;Die Teilnehmer sollen eine abgeschminkte, gereinigte Haut haben, aber nicht eincremen! Ben&amp;ouml;tigt wird au&amp;szlig;erdem ein Gesichts&amp;ouml;l oder eine Creme f&amp;uuml;r die Massage, ein Spiegel ist von Vorteil.&lt;br /&gt;F&amp;uuml;r die Veranstaltung verwenden wir die Videokonferenz-Software ZOOM, Zoom Video muss nicht ungedingt eingeschaltet sein, wenn ein Teilnehmer dies nicht will.&lt;br /&gt;&lt;/span&gt;&lt;/p&gt;</t>
  </si>
  <si>
    <t>Face Yoga, Gesicht straffen, Wangen formen, Doppelkinn beseitigen, Hals formen, Augenfalten lindern, Gesichtsfalten lindern, Festigung von Augenlider, Haut festigen, Mundfalten lindern</t>
  </si>
  <si>
    <t>Für alle Geeignet (außer Schwangere), Zoom Software erforderlich</t>
  </si>
  <si>
    <t>Erhaltung von Gesichtsform, Beseitigung von Doppelkinn, Wangen formen, Hals formen, Augenfalten, Nase und Mundfalten lindern, Augenschwellungen lindern oder beseitigen, Festigung von Augenlidern, Haut strahlen lassen und festigen</t>
  </si>
  <si>
    <t>2187310.26</t>
  </si>
  <si>
    <t>2187300.26</t>
  </si>
  <si>
    <t>Mi 18:00-21:00, Fr 14:00-19:00</t>
  </si>
  <si>
    <t>Vorbereitung auf die Lehrabschlussprüfung in den Lehrberufen Metalltechnik -Hauptmodul Maschinenbautechnik Metallbearbeitung</t>
  </si>
  <si>
    <t>2187011.24</t>
  </si>
  <si>
    <t>CNC Technik; Drehen; Fräsen</t>
  </si>
  <si>
    <t>2187010.25</t>
  </si>
  <si>
    <t>2187021.24</t>
  </si>
  <si>
    <t>2187020.25</t>
  </si>
  <si>
    <t>2187031.24</t>
  </si>
  <si>
    <t>2187030.25</t>
  </si>
  <si>
    <t>2187041.24</t>
  </si>
  <si>
    <t>2187040.25</t>
  </si>
  <si>
    <t>2187051.24</t>
  </si>
  <si>
    <t>2187050.25</t>
  </si>
  <si>
    <t>2187061.24</t>
  </si>
  <si>
    <t>2187060.25</t>
  </si>
  <si>
    <t>2187071.24</t>
  </si>
  <si>
    <t>2187070.25</t>
  </si>
  <si>
    <t>2187081.24</t>
  </si>
  <si>
    <t>2187080.25</t>
  </si>
  <si>
    <t>2187091.24</t>
  </si>
  <si>
    <t>2187090.25</t>
  </si>
  <si>
    <t>2187523.24</t>
  </si>
  <si>
    <t>2187524.24</t>
  </si>
  <si>
    <t>2187520.25</t>
  </si>
  <si>
    <t>2187521.25</t>
  </si>
  <si>
    <t>2187522.25</t>
  </si>
  <si>
    <t>Mo bis Do 8.00 bis 16.45 Uhr Fr 8.00 bis 12.00 Uhr</t>
  </si>
  <si>
    <t>2187221.24</t>
  </si>
  <si>
    <t>&lt;ul&gt; 	&lt;li&gt;Allgemeine Grundlagen der Hydraulik&lt;/li&gt; 	&lt;li&gt;Hydraulikfl&amp;uuml;ssigkeiten, hydraulische Ventile&lt;/li&gt; 	&lt;li&gt;Schaltplantechnik I, Aufbau und Funktionen einer Hydraulikanlage, Erstellung einfacher Schaltpl&amp;auml;ne&lt;/li&gt; 	&lt;li&gt;Praktische &amp;Uuml;bungen&lt;/li&gt; &lt;/ul&gt;</t>
  </si>
  <si>
    <t>2187220.25</t>
  </si>
  <si>
    <t>2187226.24</t>
  </si>
  <si>
    <t>&lt;ul&gt; 	&lt;li&gt;Wiederholung der Hydraulik-Grundlagen&lt;/li&gt; 	&lt;li&gt;Hydraulikkomponenten&lt;/li&gt; 	&lt;li&gt;Mobilhydraulik&lt;/li&gt; 	&lt;li&gt;Schaltplantechnik II&lt;/li&gt; 	&lt;li&gt;Praktische &amp;Uuml;bungen mit Fehlersuche und -erkennung&lt;/li&gt; 	&lt;li&gt;Instandhaltung und Wartung von Hydraulikanlagen&lt;/li&gt; &lt;/ul&gt;</t>
  </si>
  <si>
    <t>2187225.25</t>
  </si>
  <si>
    <t>2187231.24</t>
  </si>
  <si>
    <t>2187230.25</t>
  </si>
  <si>
    <t>2187240.25</t>
  </si>
  <si>
    <t>&lt;ul&gt; 	&lt;li&gt;Grundlagen der Steuerungstechnik&lt;/li&gt; 	&lt;li&gt;Proportionale Ansteuerungen&lt;/li&gt; 	&lt;li&gt;Hydrostatische Lenkungen&lt;/li&gt; 	&lt;li&gt;Ventile f&amp;uuml;r Sicherheitsfunktionen&lt;/li&gt; 	&lt;li&gt;Stromteiler&lt;/li&gt; 	&lt;li&gt;Hhydraulische Fremdkraftbremsen&lt;/li&gt; 	&lt;li&gt;Praktische &amp;Uuml;bung am Fluidpraxis&amp;uuml;bungsstand&lt;/li&gt; &lt;/ul&gt;</t>
  </si>
  <si>
    <t>2187251.24</t>
  </si>
  <si>
    <t>&lt;ul&gt; 	&lt;li&gt;Druckluftaufbereitung mit den dazugeh&amp;ouml;rigen Verdichterbauarten, Wartungshinweise&lt;/li&gt; 	&lt;li&gt;Weg-, willens-, zeit- und druckabh&amp;auml;ngige Steuerungen lesen und entwerfen&lt;/li&gt; 	&lt;li&gt;Kenntnisse der Bauelemente und der Ventile&lt;/li&gt; 	&lt;li&gt;Moderne Technologien in der Pneumatik&lt;/li&gt; 	&lt;li&gt;Grundlagen der Systematik in der Fehlererkennung&lt;/li&gt; 	&lt;li&gt;Ppraktische &amp;Uuml;bungen&lt;/li&gt; &lt;/ul&gt;</t>
  </si>
  <si>
    <t>2187250.25</t>
  </si>
  <si>
    <t>2187256.24</t>
  </si>
  <si>
    <t>2187255.25</t>
  </si>
  <si>
    <t>2187271.24</t>
  </si>
  <si>
    <t>2187270.25</t>
  </si>
  <si>
    <t>2187276.24</t>
  </si>
  <si>
    <t>&lt;ul&gt; 	&lt;li&gt;Pneumatische Grundlagen&lt;/li&gt; 	&lt;li&gt;Aufbau und Arbeitsweise pneumatischer Arbeitselemente&lt;/li&gt; 	&lt;li&gt;Ventiltechnik&lt;/li&gt; 	&lt;li&gt;Aufbau und Ansteuerung von verschiedenen Abluft- und Zeitregelungen&lt;/li&gt; 	&lt;li&gt;Symbole der Elektropneumatik&lt;/li&gt; 	&lt;li&gt;Aufbau von Tranformatoren, Relais und Magnetventilen etc.&lt;/li&gt; &lt;/ul&gt;  &lt;p&gt;In diesem Kurs wird sehr gro&amp;szlig;er Wert auf Grundlagen gelegt, welche der_die Facharbeiter_in k&amp;uuml;nftig f&amp;uuml;r die Bedienung einer SPS-Anlage ben&amp;ouml;tigt. Weiters wird das selbstst&amp;auml;ndige Erstellen von elektropneumatischen Schaltungen laut Textvorgaben trainiert. Dieser Kurs eignet sich auch als Vorbereitung auf die Lehrabschlusspr&amp;uuml;fung Metalltechnik&amp;nbsp;&amp;ndash; Hauptmodul Maschinenbautechnik.&lt;/p&gt;</t>
  </si>
  <si>
    <t>2187275.25</t>
  </si>
  <si>
    <t>1032306.24</t>
  </si>
  <si>
    <t>1032305.25</t>
  </si>
  <si>
    <t>5032305.24</t>
  </si>
  <si>
    <t>3405240122</t>
  </si>
  <si>
    <t>Yoga im Freien - ausgebucht</t>
  </si>
  <si>
    <t xml:space="preserve"> 24_910686</t>
  </si>
  <si>
    <t>Freitag, 04. Oktober 2024 von 09:00 Uhr bis 17:00 Uhr Samstag, 05. Oktober 2024 von 09:00 Uhr bis 17:00 Uhr</t>
  </si>
  <si>
    <t>Straining-Smaining-Mobbing: Arbeitsplatzkonflikte analysieren mit der Ege-Methode</t>
  </si>
  <si>
    <t>uWIN - universitäre Weiterbildung intensiv</t>
  </si>
  <si>
    <t xml:space="preserve">uWIN bietet eine Einführung in die Analyse neuartiger Konflikte im New Work. Konfliktformen wie Straining, Smaining u.a. können mit der Ege-Methode identifiziert und diagnostiziert werden, um passende Lösungsansätze zu entwickeln. Der Schwerpunkt liegt auf der Schaffung einer konstruktiven Konfliktkultur, die präventiv wirkt und bei der Lösung von Konflikten unterstützt. Praxisbezogen wird vermittelt welche Schadensprofile entstehen,  wie das Arbeitsumfeld nachhaltig  verbessert werden kann und wie  Konflikte auf förderliche Weise bewältigt werden können.  </t>
  </si>
  <si>
    <t xml:space="preserve">Weiterbildung, Julia Brandl, Harald Ege, Straining-Smaining-Mobbing, New Work, Arbeitsplatzkonflikte analysieren, Ege-Methode, Stress,  Human Ressource Management HRM,  Personalwesen; Führung, Schadensprofile; Konflikte lösen, Universität Innsbruck, </t>
  </si>
  <si>
    <t>Zugehörigkeit zur Zielgruppe. Bereitschaft, sich aktiv einzubringen.</t>
  </si>
  <si>
    <t xml:space="preserve">(angehende) Personalmanager:innen Arbeitsmediziner:innen Betriebsräte; Arbeitspsycholog:innen Psychiater:innen Rechtsanwälte:innen Personen, die in sozialen Institutionen arbeiten und für Teams verantwortlich sind Absolvent:innen der Universität Innsbruck und anderer Hochschulen </t>
  </si>
  <si>
    <t>Absolvent:innen kennen die in der italienischen Arbeitsrechtsprechung bereits wirksame EGE-Methode können Konfliktformen aus dem sog.  New Work identifizieren, analysieren und unterscheiden kennen verschiedene Handlungsmöglichkeiten zur Prävention und Unterbindung von Konflikten kennen Schadensprofile und ihrer negativen Folgen für Personen und Unternehmen wissen mit Herabstufung, Diskriminierung, verbale oder physische Belästigung, Mobbing, Verleumdung, soziale Isolation umzugehen können stärkende Positionen als Teil einer guten Konfliktkultur im Unternehmen schaffen</t>
  </si>
  <si>
    <t>EMP IBK H24</t>
  </si>
  <si>
    <t>SEA IBK H24</t>
  </si>
  <si>
    <t>VIA IBK H24</t>
  </si>
  <si>
    <t>PDJ IBK H24</t>
  </si>
  <si>
    <t>3807 23 24 36</t>
  </si>
  <si>
    <t>Trainerausbildung Sommer 2024 (11273, 11274)</t>
  </si>
  <si>
    <t>Langenlois, Schloss Haindorf</t>
  </si>
  <si>
    <t>03052024</t>
  </si>
  <si>
    <t>ermine &amp; Arbeitszeiten Montag, 6. Mai 2024, 12:00 – 13:30</t>
  </si>
  <si>
    <t>KI in der Basisbildung</t>
  </si>
  <si>
    <t>Chancen und Herausforderungen für Trainer/innen.</t>
  </si>
  <si>
    <t>Dieses Webinar bietet Trainer/innen in der Basisbildung eine praxisorientierte Einführung in die Welt der Künstlichen Intelligenz (KI). Die Teilnehmenden erhalten einen Überblick über Einsatzmöglichkeiten von KI-Tools in der Basisbildungspraxis, setzen sich mit Chancen und Herausforderungen auseinander und erfahren, wie sie diese Tools effektiv in ihrer Kursvorbereitung und für die Materialerstellung nutzen können.  Die Webinarreihe wurde vom Bundesinstitut für Erwachsenenbildung (bifeb) und der Geschäftsstelle Initiative Erwachsenenbildung gemeinsam entwickelt und wird in Kooperation mit dem Bundesministerium für Bildung, Wissenschaft und Forschung angeboten. Wir laden Sie herzlich zum Besuch der Webinare ein! Für Basisbildner/innen aus IEB-Maßnahmen ist die Teilnahme kostenlos.</t>
  </si>
  <si>
    <t>Basisbildung, Erwachsenenbildung, KI, Webinarreihe</t>
  </si>
  <si>
    <t>Zielgruppe der Webinare sind Basisbildnerinnen und Basisbildner (bzw. in der Basisbildung tätige Personen). Dieses Webinar ist für Basisbildner/innen aus IEB-Maßnahmen kostenlos.</t>
  </si>
  <si>
    <t>06052024</t>
  </si>
  <si>
    <t xml:space="preserve"> Dauer: 15.05.2024 bis 17.05.2024 Anmeldung bis: 30.04.2024 Referent/in: Eva Kleinferchner  Termine und Arbeitszeiten Mittwoch, 15. Mai 2024:  11:00 – 12:30, 14:00 – 18:00 Donnerstag, 16. Mai 2024:  09:00 – 12:30, 14:00 – 18:00, 19:00 – 19:45 Freitag, 17. Mai 2024:  09:00 – 12:30  Kontakt Bianca Baumgartner, bildungsmanagement@bifeb.at </t>
  </si>
  <si>
    <t>Innovationen strategisch erkennen, vorantreiben und umsetzen</t>
  </si>
  <si>
    <t>In diesem Seminar lernen Sie die Grundlagen des Innovationsmanagements kennen. Sie erfahren, wie Sie Innovationsprozesse strategisch planen und umsetzen können, erhalten ein umfassendes Methodenset zur Entwicklung von Ideen und erfahren, welche Faktoren Ihren Innovationsprozess zu einem Erfolgsprozess machen. Im Rahmen eines Innovationslabors arbeiten Sie praktisch an einem konkreten Innovationsprojekt für Ihre persönliche Fragestellung.</t>
  </si>
  <si>
    <t>Bildungsmanagement, Erwachsenenbildung, Innovationsmanagement</t>
  </si>
  <si>
    <t>07052024</t>
  </si>
  <si>
    <t xml:space="preserve"> Dauer: 23.05.2024 bis 23.05.2024 Anmeldung bis: 22.05.2024 Referent/in: Referent/innen-Team  Termine &amp; Arbeitszeiten Donnerstag, 23. Mai 2024, 13:30 – 15:00  Kontakt Daniela Schlick, daniela.schlick@bifeb.at , +43 (0)6137 6621 – 119 </t>
  </si>
  <si>
    <t>Basisbildung neu denken</t>
  </si>
  <si>
    <t>Webinar im Rahmen der neu zu beginnenden Reihe „Innovative Ansätze in der Erwachsenenbildung (Schwerpunkt Basisbildung, PSA)“</t>
  </si>
  <si>
    <t>In den letzten Jahren wurden in zahlreichen Projekten innovative Ansätze entwickelt und erprobt. Im Rahmen dieser Reihe möchten wir die Ergebnisse und Erfahrungen einiger Projekte vorstellen sowie die Möglichkeiten der Anwendung und Umsetzung im Bereich Basisbildung und PSA diskutieren. Im Mai wird ein Projekt der Kärntner Volkshochschulen (Basisbildung neu denken) vorgestellt und im September der Diwi-Pass, eine Initiative der Frauenstiftung Steyr.  Die Webinarreihe wurde vom Bundesinstitut für Erwachsenenbildung (bifeb) und der Geschäftsstelle Initiative Erwachsenenbildung gemeinsam entwickelt und wird in Kooperation mit dem Bundesministerium für Bildung, Wissenschaft und Forschung angeboten. Wir laden Sie herzlich zum Besuch der Webinare ein! Für Basisbildner/innen aus IEB-Maßnahmen ist die Teilnahme kostenlos.</t>
  </si>
  <si>
    <t>Basisbildung, Erwachsenenbildung, Innovative Ansätze, Webinarreihe</t>
  </si>
  <si>
    <t>2025-Pilates Instruktor</t>
  </si>
  <si>
    <t xml:space="preserve">Teil 1 von 02.-04.05.2025 Teil 2 von 27.-29.06.2025 </t>
  </si>
  <si>
    <t>2025-Pilates_2</t>
  </si>
  <si>
    <t>08052024</t>
  </si>
  <si>
    <t xml:space="preserve"> Dauer: 23.05.2024 bis 24.05.2024 Anmeldung bis: 15.05.2024 Referent/in: Referent/innen-Team  Termine &amp; Arbeitszeiten Donnerstag, 23. Mai 2024: 09:00 – 18:00 Freitag, 24. Mai 2024: 09:00 – 16:00  Kontakt Daniela Schlick, daniela.schlick@bifeb.at, +43 (0)6137 6621 – 119 </t>
  </si>
  <si>
    <t>Politische Bildung in der Basisbildung</t>
  </si>
  <si>
    <t>Politische Bildung soll als Querschnittsthema in die (Basis)Bildung integriert werden. Trust in Science and Democracy beeinflusst zunehmend auch den Basisbildungsunterricht. Ein niederschwelliger Zugang zur Wissenschaft sei laut BMBWF essenziell für nachhaltiges Vertrauen in die Demokratie. Welche Möglichkeiten und Grenzen haben unterschiedliche Demokratiemodelle? Welche Prinzipien der politischen Bildung sind im Basisbildungsunterricht zu berücksichtigen? Wie politisch ist (Basis-)Bildung? Antworten finden Sie in immanenten Übungen, Diskussionen und Reflexionen Ihrer beruflichen Rolle.</t>
  </si>
  <si>
    <t>Basisbildung, Demokratiebildung, Erwachsenenbildung, politische Bildung</t>
  </si>
  <si>
    <t xml:space="preserve">Zielgruppe der offenen Module sind Basisbildnerinnen und Basisbildner (bzw. in der Basisbildung tätige Personen). </t>
  </si>
  <si>
    <t>01062024</t>
  </si>
  <si>
    <t xml:space="preserve"> Dauer: 05.06.2024 bis 07.06.2024 Anmeldung bis: 21.05.2024 Referent/in: Markus Novak  Termin und Arbeitszeiten Mittwoch, 5. Juni 2024:                11:00 – 12:30, 14:00 – 18:00 Donnerstag, 6. Juni 2024:            09:00 – 12:30, 14:00 – 18:00, 19:00 – 19:45 Freitag, 7. Juni 2024:                     09:00 – 12:30  Kontakt Bianca Baumgartner, bildungsmanagement@bifeb.at </t>
  </si>
  <si>
    <t>02062024</t>
  </si>
  <si>
    <t xml:space="preserve"> Dauer: 06.06.2024 bis 06.06.2024 Anmeldung bis: 05.06.2024 Referent/in: Tanja Muckenhuber  Termine &amp; Arbeitszeiten Donnerstag, 06. Juni 2024, 10:00 – 11:30  Kontakt Regina Schusterbauer, regina.schusterbauer@bifeb.at , +43 (0)6137 6621 – 502   Kontakt Daniela Schlick, daniela.schlick@bifeb.at , +43 (0)6137 6621 – 119 </t>
  </si>
  <si>
    <t>Professionelle Nähe und Distanz in der Basisbildung</t>
  </si>
  <si>
    <t>Empathie und Abgrenzung als starkes Team im Arbeitsprozess.</t>
  </si>
  <si>
    <t>Nähe und Distanz beschreiben emotionale, räumliche und soziale Verhältnisse zwischen Menschen. Beide sind Ausdruck subjektiver und dynamische Handlungsabsichten und -deutungen. Jede Person, die sich in einer Entwicklungssituation befindet, braucht unterstützende Bindung gleichsam wie Freiraum zum selbständigen Handeln. Was aber unterscheidet bei der Gestaltung von Nähe/Distanz Alltagshandeln von professionellem Handeln?      Grenzen wahrnehmen, definieren und kommunizieren     Klarheit in der Lehr/Lern-Beziehung     Empathie als innere Grundhaltung     Bewusstes Gestalten von Nähe/Distanz zur Balance von vertrauensvoller Abhängigkeit und eigenständiger Selbstbehauptung   Die Webinarreihe wurde vom Bundesinstitut für Erwachsenenbildung (bifeb) und der Geschäftsstelle Initiative Erwachsenenbildung gemeinsam entwickelt und wird in Kooperation mit dem Bundesministerium für Bildung, Wissenschaft und Forschung angeboten. Wir laden Sie herzlich zum Besuch der Webinare ein! Für Basisbildner/innen aus IEB-Maßnahmen ist die Teilnahme kostenlos.</t>
  </si>
  <si>
    <t>Basisbildung, Erwachsenenbildung, Nähe und Distanz, Webinarreihe</t>
  </si>
  <si>
    <t>03062024</t>
  </si>
  <si>
    <t>Donnerstag, 03. Juli 2025: 11:00 - 18:00 Freitag, 04. Juli 2025: 09:00 - 18:00 Samstag, 05. Juli 2025: 09:00 - 16:00</t>
  </si>
  <si>
    <t>Poesiebasierte Ansätze in der Basisbildung</t>
  </si>
  <si>
    <t>Workshop zu Grundlagen des poesiepädagogischen Ansatzes in der Basisbildung</t>
  </si>
  <si>
    <t>Im Dialog mit den Teilnehmenden möchten die Veranstalter zu literarischen Vorlagen und zur Öffnung für Poesie im erweiterten Sinne und in ihren vielfältigen Erscheinungsformen ermutigen. Zentral ist die Reflexion der poetischen Haltung der Lehrkräfte. Der Workshop soll zur Stärkung des Rechtes auf Kunst und Poesie in der Basisbildung mit Erwachsenen sowie zum Gebrauch von Metaphern beitragen. Ressourcenorientierung, Empowerment und gesellschaftliche Teilhabe der Lernenden sind Grundlagen der Reflexion der Basisbildungspraxis zu poesiepädagogischen Ansätzen.</t>
  </si>
  <si>
    <t xml:space="preserve">Basisbildung, Erwachsenenbildung, poesiepädagogische Ansätze, </t>
  </si>
  <si>
    <t>Erwachsenenbildnerinnen und Erwachsenenbildner, Basisbildnerinnen und Basisbildner, Planende in der Erwachsenenbildung und weitere Interessierte</t>
  </si>
  <si>
    <t>01072024</t>
  </si>
  <si>
    <t xml:space="preserve">Donnerstag, 08. Mai 2025: 13:00 - 18:00 Freitag, 09. Mai 2025: 09:00 - 17:00   Donnerstag, 04. Juli 2024: 09.00 – 17.00 Uhr  Kontakt Karin Buchinger +43 (0)6137 6621 – 501 I karin.buchinger@bifeb.at </t>
  </si>
  <si>
    <t>Das Argumentationstraining gegen Stammtischparolen sucht Antworten auf Hassparolen und bietet Übungsraum für Gegenstrategien.</t>
  </si>
  <si>
    <t xml:space="preserve">  Das Argumentationstraining gegen Stammtischparolen sucht Antworten auf Hassparolen und bietet einen Übungsraum für Gegenstrategien. Die Teilnehmenden sammeln „Stammtischparolen“ – diskriminierende, generalisierende, schlagwortartig vorgebrachte Äußerungen. In simulierten Gesprächssituationen werden diese eingebracht und mögliche Reaktionsweisen darauf erprobt.  Durch anschließende Analyse auf emotionaler, rhetorischer und inhaltlich-sachlicher Ebene sowie durch Entwicklung von treffsicheren Argumenten werden Kommunikationsstrategien ausgearbeitet. Darüber hinaus werden im Training die politischen, sozialpsychologischen und gesellschaftlichen Kontexte der Parolen gemeinsam untersucht.  Abgerundet wird die Veranstaltung durch die Beschäftigung mit der Frage, welche Motive uns in welcher Situation individuell dazu bewegen, zu intervenieren und den Stammtischparolen Contra zu geben. Das vom deutschen Politologen Klaus-Peter Hufer entwickelte Argumentationstraining bietet die Österreichische Gesellschaft für Politische Bildung seit vielen Jahren als Ausbildung für Trainerinnen und Trainer an. </t>
  </si>
  <si>
    <t>Erwachsenenbildung, Diskriminierungsmechanismen</t>
  </si>
  <si>
    <t>https://www.bifeb.at/semiq-veranstaltungsliste/semiq-detailseite/25-0234</t>
  </si>
  <si>
    <t xml:space="preserve">  Erwachsenenbildnerinnen und Erwachsenenbildner, die selbst das Argumentationstraining anleiten wollen oder Teile davon in ihre Bildungsarbeit einbauen wollen </t>
  </si>
  <si>
    <t xml:space="preserve">      Argumente gegen aktuelle/gängige Stammtischparolen     Grundwissen über Diskriminierungsmechanismen     Analysefähigkeit für diskriminierende Situationen     Kommunikative Kompetenz     Analyse der Schnittpunkte zwischen Politik und Sprache     Moderationsmethoden, Agenda-Gestaltung  </t>
  </si>
  <si>
    <t>03072024</t>
  </si>
  <si>
    <t xml:space="preserve"> Dauer: 08.07.2024 bis 09.07.2024 Anmeldung bis: 24.06.2024 Referent/in: Sigrid Koloo  Termine &amp; Arbeitszeiten Montag, 08. Juli 2024: 11:00 – 18:30 Dienstag, 09. Juli 2024: 09:00 – 17:00  Kontakt Karin Buchinger; karin.buchinger@bifeb.at; +43 (0)6137 6621 – 501 </t>
  </si>
  <si>
    <t>SDG-Praxis-Werkstatt</t>
  </si>
  <si>
    <t>Sustainable Development Goals erleben und in den Alltag integrieren</t>
  </si>
  <si>
    <t>Nachhaltigkeit ist ein viel zitierter Begriff und seit Jahren ein wichtiges Thema. Dennoch sind die SDGs als internationaler Referenzrahmen für nachhaltiges Handeln vielen Menschen noch nicht ausreichend bekannt. Auch in der Erwachsenenbildung sind die 17 Ziele für nachhaltige Entwicklung bisher kaum verankert. Dieser Workshop bietet interessante Ein- und Ausblicke sowie hilfreiche Instrumente zur Umsetzung und Integration der SDGs in den beruflichen Alltag. Die SDG Werkstatt wurde mit dem BNE Award Best of Austria 2019 ausgezeichnet.</t>
  </si>
  <si>
    <t>SDG, Erwachsenenbildung, Nachhaltigkeit, Praxiswerkstatt</t>
  </si>
  <si>
    <t>Führungskräfte von Bildungshäusern und Weiterbildungsorganisationen, Bildungsmanager/innen mit Programmplanungsaufgaben, Pädagog/innen und Lehrende in Erwachsenenbildung, politischer Bildung und Gemeinwesenarbeit, Mitarbeiter/innen und Multiplikator/innen in Entwicklungszusammenarbeit und Umweltbildung</t>
  </si>
  <si>
    <t>15.4. bis 19.4.2024, Mo bis Fr 8 bis 16 Uhr, Prüfung: 4.5.2024</t>
  </si>
  <si>
    <t>Für Absolventen der Elektrotechnik-Werkmeisterschule, HTL oder (Fach-) Hochschule, die den Zugang zum Gewerbe der Elektrotechnik anstreben. Ausbildungsinhalte und -dauer gemäß Elektrotechnikzugangs-Verordnung gesetzlich vorgeschrieben.</t>
  </si>
  <si>
    <t>Elektrotechnikerin Elektrische Schutzmaßnahmen Elektrische Sicherheitsvorschriften</t>
  </si>
  <si>
    <t>Absolventen der WMS für Elektrotechnik, Absolventen von HTLs und inländischen Universitäten der Fachrichtung Elektrotechnik und alle elektrotechnisch interessierten Personen.</t>
  </si>
  <si>
    <t>1060110.24</t>
  </si>
  <si>
    <t>Mo bis Do von 8:30 bis 12:00 Uhr (1 Ersatztermin)</t>
  </si>
  <si>
    <t>AGLK3, Deutsch A1, Deutsch als Fremdsprache A1, Deutschkurse, Deutsch, A1.1 Deutsch Grundstufe, A1.1, A1, Grundstufe, German, Vormittag, Sprachkurse</t>
  </si>
  <si>
    <t>&lt;p&gt;Voraussetzung f&amp;uuml;r die Teilnahme an diesem Kurs ist die Beherrschung der lateinischen Schrift. Personen, die beim Lesen und Schreiben unsicher sind, empfehlen wir, vor dem Besuch dieser Grundstufe den Kurs Alpha plus zu absolvieren.&lt;/p&gt;</t>
  </si>
  <si>
    <t>1060111.24</t>
  </si>
  <si>
    <t>AGLK3, Deutsch A1, Deutsch als Fremdsprache A1, Deutschkurse, Deutsch, A1.1 Deutsch Grundstufe, A1.1, A1, Grundstufe, German, Vormittag, Sprachkurse, Deutschkurs 16.09.2024</t>
  </si>
  <si>
    <t>1060114.24</t>
  </si>
  <si>
    <t>1060101.25</t>
  </si>
  <si>
    <t>1060102.25</t>
  </si>
  <si>
    <t>AGLK3, Deutsch A1, Deutsch als Fremdsprache A1, Deutschkurse, Deutsch, A1.1 Deutsch Grundstufe, A1.1, A1, Grundstufe, German, Vormittag, Sprachkurse, 17.03.25</t>
  </si>
  <si>
    <t>1060104.25</t>
  </si>
  <si>
    <t>AGLK3, Deutsch A1, Deutsch als Fremdsprache A1, Deutschkurse, Deutsch, A1.1 Deutsch Grundstufe, A1.1, A1, Grundstufe, German, Vormittag, Sprachkurse, 28.04.25</t>
  </si>
  <si>
    <t>1060105.25</t>
  </si>
  <si>
    <t>Mo bis Do von 8:30 bis 12:00 Uhr (Fr 13.06.2025)</t>
  </si>
  <si>
    <t>AGLK3, Deutsch A1, Deutsch als Fremdsprache A1, Deutschkurse, Deutsch, A1.1 Deutsch Grundstufe, A1.1, A1, Grundstufe, German, Vormittag, Sprachkurse, 10.06.25</t>
  </si>
  <si>
    <t>1060112.24</t>
  </si>
  <si>
    <t>AGLK3, Deutsch A1, Deutsch als Fremdsprache A1, Deutschkurse, Deutsch, A1.1 Deutsch Grundstufe, A1.1, A1, Grundstufe, German, Abend, Sprachkurse, Deutschkurs 30.09.2024</t>
  </si>
  <si>
    <t>1060100.25</t>
  </si>
  <si>
    <t>AGLK3, Deutsch A1, Deutsch als Fremdsprache A1, Deutschkurse, Deutsch, A1.1 Deutsch Grundstufe, A1.1, A1, Grundstufe, German, Abend, Sprachkurse</t>
  </si>
  <si>
    <t>1060103.25</t>
  </si>
  <si>
    <t>Mo und Mi von 18:00 bis 21:00 Uhr (24.04.2025, 08.05.2025, 12.06.2025)</t>
  </si>
  <si>
    <t>1060210.24</t>
  </si>
  <si>
    <t>AGLK3, Deutsch A1, Deutsch als Fremdsprache A1, Deutschkurse, Deutsch, A1.2 Deutsch Grundstufe, A1.2, A1, Grundstufe, German, Vormittag, Sprachkurse</t>
  </si>
  <si>
    <t>1060211.24</t>
  </si>
  <si>
    <t>AGLK3, Deutsch A1, Deutsch als Fremdsprache A1, Deutschkurse, Deutsch, A1.2 Deutsch Grundstufe, A1.2, A1, Grundstufe, German, Vormittag, Sprachkurse, Deutschkurs 16.09.2024</t>
  </si>
  <si>
    <t>1060213.24</t>
  </si>
  <si>
    <t>1060214.24</t>
  </si>
  <si>
    <t>1060201.25</t>
  </si>
  <si>
    <t>1060202.25</t>
  </si>
  <si>
    <t>AGLK3, Deutsch A1, Deutsch als Fremdsprache A1, Deutschkurse, Deutsch, A1.2 Deutsch Grundstufe, A1.2, A1, Grundstufe, German, Vormittag, Sprachkurse, 17.03.25</t>
  </si>
  <si>
    <t>1060204.25</t>
  </si>
  <si>
    <t>AGLK3, Deutsch A1, Deutsch als Fremdsprache A1, Deutschkurse, Deutsch, A1.2 Deutsch Grundstufe, A1.2, A1, Grundstufe, German, Vormittag, Sprachkurse, 28.04.25</t>
  </si>
  <si>
    <t>1060205.25</t>
  </si>
  <si>
    <t>AGLK3, Deutsch A1, Deutsch als Fremdsprache A1, Deutschkurse, Deutsch, A1.2 Deutsch Grundstufe, A1.2, A1, Grundstufe, German, Vormittag, Sprachkurse, 10.06.25</t>
  </si>
  <si>
    <t>1060212.24</t>
  </si>
  <si>
    <t>AGLK3, Deutsch A1, Deutsch als Fremdsprache A1, Deutschkurse, Deutsch, A1.2 Deutsch Grundstufe, A1.2, A1, Grundstufe, German, Abend, Sprachkurse, Deutschkurs 30.09.2024</t>
  </si>
  <si>
    <t>1060200.25</t>
  </si>
  <si>
    <t>AGLK3, Deutsch A1, Deutsch als Fremdsprache A1, Deutschkurse, Deutsch, A1.2 Deutsch Grundstufe, A1.2, A1, Grundstufe, German, Abend, Sprachkurse</t>
  </si>
  <si>
    <t>1060203.25</t>
  </si>
  <si>
    <t>Mo und Mi von 18:00 bis 21:00 Uhr (Do 08.05.2025, 12.06.2025)</t>
  </si>
  <si>
    <t>1061985.24</t>
  </si>
  <si>
    <t>5094920.24</t>
  </si>
  <si>
    <t>Mi 18:45-21:15, Mi 18:45-20:15</t>
  </si>
  <si>
    <t>1061986.24</t>
  </si>
  <si>
    <t>1039350.24</t>
  </si>
  <si>
    <t>Selbstregulation und Selbstkontrolle</t>
  </si>
  <si>
    <t>&lt;p&gt;Selbstregulation und Selbstkontrolle stellen wesentliche Aspekte im Leben von Menschen bei der Bew&amp;auml;ltigung von Problemen dar. Insofern ist die Vermittlung dieser Kompetenzen auch Inhalt einer Psychotherapie, vor allem bei Menschen, bei denen diese Fertigkeiten nicht ad&amp;auml;quat entwickelt wurden.&lt;/p&gt;</t>
  </si>
  <si>
    <t>Selbstregulation, Selbstkontrolle, Selbsthilfe, Beratung, Coaching, Psychologie, Entspannung, Yoga, Stressabbau, Resilienz,</t>
  </si>
  <si>
    <t>&lt;p&gt;Anmeldeschluss: Einen Tag vor der Veranstaltung.&lt;/p&gt; &lt;p&gt;Der Zoom-Link wird Ihnen nach Anmeldung per E-Mail zugesendet.&lt;br&gt;Die Fortbildung wird vom Kooperationspartner Sigmund Freud Universit&amp;auml;t (SFU) veranstaltet.&lt;br&gt;&lt;!-- x-tinymce/html --&gt;F&amp;uuml;r die Ausstellung einer Kursbesuchsbest&amp;auml;tigung durch die Sigmund Freud Universit&amp;auml;t (SFU) werden Ihre Annmeldedaten an die SFU weitergegeben.&lt;/p&gt; &lt;p&gt;F&amp;uuml;r diese Weiterbildung bekommen Sie 4 DFP Punkte angerechnet.&lt;/p&gt; &lt;p&gt;&amp;nbsp;&lt;/p&gt;</t>
  </si>
  <si>
    <t>&lt;p&gt;Fachkr&amp;auml;fte aus dem psychosozialen, p&amp;auml;dagogischen und Gesundheitsbereich wie z.B. Berater_innen, Coaches, Trainer_innen, Mitarbeiter_innen, Psycholog_innen, Psychotherapeut_innen, Sozialarbeiter_innen, Mitarbeiter_innen in der Pflege, &amp;Auml;rzt_innen&lt;/p&gt;</t>
  </si>
  <si>
    <t>&lt;p&gt;Schwerpunkt:&lt;/p&gt; &lt;ul&gt; &lt;li&gt;Biologische, psychologische, soziale und kontextuelle Grundlagen der Selbstkontrolle und Selbstregulation&lt;/li&gt; &lt;li&gt;Wichtige Krankheitsbilder&lt;/li&gt; &lt;li&gt;Strategien zur Pr&amp;auml;vention dieser Krankheiten und Verbesserung der Kompetenzen in diesen Bereichen&lt;/li&gt; &lt;/ul&gt; &lt;p&gt;Pers&amp;ouml;nlicher Nutzen:&lt;/p&gt; &lt;p&gt;Aneignung von Wissen &amp;uuml;ber die Ursachen und Vermittlung von Strategien zur Steigerung von Selbstkontrolle und Selbstregulation in Belastungssituationen&lt;/p&gt;</t>
  </si>
  <si>
    <t>01092024</t>
  </si>
  <si>
    <t xml:space="preserve"> Dauer: 11.09.2024 bis 13.09.2024 Anmeldung bis: 28.08.2024 Referent/in: Marika Hammerer  Termine &amp; Arbeitszeiten Mittwoch, 11. September 2024: 11:00 – 12:30, 13:30 – 18:30 Donnerstag, 12. September 2024: 09:00 – 12:30, 14:00 – 18:30 Freitag, 13. September 2024: 09:00 – 12:30, 13:30 – 16:00  Kontakt Daniela Schlick, daniela.schlick@bifeb.at, +43 6137 6621 - 119 </t>
  </si>
  <si>
    <t>1060412.24</t>
  </si>
  <si>
    <t>AGLK4, Deutsch A2, Deutsch als Fremdsprache A2, Deutschkurse, Deutsch, A2.1 Deutsch Grundstufe, A2.1, A2, Grundstufe, German, Abend, Sprachkurse, Deutschkurs 30.09.2024</t>
  </si>
  <si>
    <t>1060400.25</t>
  </si>
  <si>
    <t>AGLK4, Deutsch A2, Deutsch als Fremdsprache A2, Deutschkurse, Deutsch, A2.1 Deutsch Grundstufe, A2.1, A2, Grundstufe, German, Abend, Sprachkurse</t>
  </si>
  <si>
    <t>1060403.25</t>
  </si>
  <si>
    <t>Mo und Mi von 18:00 bis 21:00 Uhr (Do 24.04.2025, 08.05.2025, 12.06.2025)</t>
  </si>
  <si>
    <t>1060410.24</t>
  </si>
  <si>
    <t>AGLK4, Deutsch A2, Deutsch als Fremdsprache A2, Deutschkurse, Deutsch, A2.1 Deutsch Grundstufe, A2.1, A2, Grundstufe, German, Vormittag, Sprachkurse</t>
  </si>
  <si>
    <t>1060411.24</t>
  </si>
  <si>
    <t>AGLK4, Deutsch A2, Deutsch als Fremdsprache A2, Deutschkurse, Deutsch, A2.1 Deutsch Grundstufe, A2.1, A2, Grundstufe, German, Vormittag, Sprachkurse, Deutschkurs 16.09.2024</t>
  </si>
  <si>
    <t>1060413.24</t>
  </si>
  <si>
    <t>1060414.24</t>
  </si>
  <si>
    <t>1060401.25</t>
  </si>
  <si>
    <t>1060402.25</t>
  </si>
  <si>
    <t>AGLK4, Deutsch A2, Deutsch als Fremdsprache A2, Deutschkurse, Deutsch, A2.1 Deutsch Grundstufe, A2.1, A2, Grundstufe, German, Vormittag, Sprachkurse, 17.03.25</t>
  </si>
  <si>
    <t>1060404.25</t>
  </si>
  <si>
    <t>AGLK4, Deutsch A2, Deutsch als Fremdsprache A2, Deutschkurse, Deutsch, A2.1 Deutsch Grundstufe, A2.1, A2, Grundstufe, German, Vormittag, Sprachkurse, 28.04.25</t>
  </si>
  <si>
    <t>1060405.25</t>
  </si>
  <si>
    <t>AGLK4, Deutsch A2, Deutsch als Fremdsprache A2, Deutschkurse, Deutsch, A2.1 Deutsch Grundstufe, A2.1, A2, Grundstufe, German, Vormittag, Sprachkurse, 10.06.25</t>
  </si>
  <si>
    <t>1060510.24</t>
  </si>
  <si>
    <t>AGLK4, Deutsch A2, Deutsch als Fremdsprache A2, Deutschkurse, Deutsch, A2.2 Deutsch Grundstufe, A2.2, A2, Grundstufe, German, Vormittag, Sprachkurse</t>
  </si>
  <si>
    <t>1060511.24</t>
  </si>
  <si>
    <t>AGLK4, Deutsch A2, Deutsch als Fremdsprache A2, Deutschkurse, Deutsch, A2.2 Deutsch Grundstufe, A2.2, A2, Grundstufe, German, Vormittag, Sprachkurse, Deutschkurs 16.09.2024</t>
  </si>
  <si>
    <t>1060513.24</t>
  </si>
  <si>
    <t>1060514.24</t>
  </si>
  <si>
    <t>1060501.25</t>
  </si>
  <si>
    <t>1060502.25</t>
  </si>
  <si>
    <t>AGLK4, Deutsch A2, Deutsch als Fremdsprache A2, Deutschkurse, Deutsch, A2.2 Deutsch Grundstufe, A2.2, A2, Grundstufe, German, Vormittag, Sprachkurse, 17.03.25</t>
  </si>
  <si>
    <t>1060504.25</t>
  </si>
  <si>
    <t>AGLK4, Deutsch A2, Deutsch als Fremdsprache A2, Deutschkurse, Deutsch, A2.2 Deutsch Grundstufe, A2.2, A2, Grundstufe, German, Vormittag, Sprachkurse, 28.04.25</t>
  </si>
  <si>
    <t>1060505.25</t>
  </si>
  <si>
    <t>AGLK4, Deutsch A2, Deutsch als Fremdsprache A2, Deutschkurse, Deutsch, A2.2 Deutsch Grundstufe, A2.2, A2, Grundstufe, German, Vormittag, Sprachkurse, 10.06.25</t>
  </si>
  <si>
    <t>1060500.25</t>
  </si>
  <si>
    <t>AGLK4, Deutsch A2, Deutsch als Fremdsprache A2, Deutschkurse, Deutsch, A2.2 Deutsch Grundstufe, A2.2, A2, Grundstufe, German, Abend, Sprachkurse</t>
  </si>
  <si>
    <t>1060503.25</t>
  </si>
  <si>
    <t>1060710.24</t>
  </si>
  <si>
    <t>AGLK5, Deutsch B1, Deutsch als Fremdsprache B1, Deutschkurs, B1.1 Deutsch Mittelstufe, B1.1, B1, Mittelstufe, German, Vormittag, Sprachkurse</t>
  </si>
  <si>
    <t>1060711.24</t>
  </si>
  <si>
    <t>AGLK5, Deutsch B1, Deutsch als Fremdsprache B1, Deutschkurs, B1.1 Deutsch Mittelstufe, B1.1, B1, Mittelstufe, German, Vormittag, Sprachkurse, Deutschkurs 16.09.2024</t>
  </si>
  <si>
    <t>1060713.24</t>
  </si>
  <si>
    <t>1060714.24</t>
  </si>
  <si>
    <t>1060701.25</t>
  </si>
  <si>
    <t>1060702.25</t>
  </si>
  <si>
    <t>AGLK5, Deutsch B1, Deutsch als Fremdsprache B1, Deutschkurs, B1.1 Deutsch Mittelstufe, B1.1, B1, Mittelstufe, German, Vormittag, Sprachkurse, 17.03.25</t>
  </si>
  <si>
    <t>1060704.25</t>
  </si>
  <si>
    <t>AGLK5, Deutsch B1, Deutsch als Fremdsprache B1, Deutschkurs, B1.1 Deutsch Mittelstufe, B1.1, B1, Mittelstufe, German, Vormittag, Sprachkurse, 28.04.25</t>
  </si>
  <si>
    <t>1060705.25</t>
  </si>
  <si>
    <t>AGLK5, Deutsch B1, Deutsch als Fremdsprache B1, Deutschkurs, B1.1 Deutsch Mittelstufe, B1.1, B1, Mittelstufe, German, Vormittag, Sprachkurse, 10.06.25</t>
  </si>
  <si>
    <t>1060712.24</t>
  </si>
  <si>
    <t>AGLK5, Deutsch B1, Deutsch als Fremdsprache B1, Deutschkurs, B1.1 Deutsch Mittelstufe, B1.1, B1, Mittelstufe, German, Abend, Sprachkurse, Deutschkurs 01.10.2024</t>
  </si>
  <si>
    <t>1060700.25</t>
  </si>
  <si>
    <t>Di und Do von 18:00 bis 21:00 Uhr (1 Ersatztermin)</t>
  </si>
  <si>
    <t>AGLK5, Deutsch B1, Deutsch als Fremdsprache B1, Deutschkurs, B1.1 Deutsch Mittelstufe, B1.1, B1, Mittelstufe, German, Abend, Sprachkurse</t>
  </si>
  <si>
    <t>1060703.25</t>
  </si>
  <si>
    <t>Di und Do von 18:00 bis 21:00 Uhr (Mi 30.04., Mo 12.05., Mi 28.05., Mi 18.06.)</t>
  </si>
  <si>
    <t>1060810.24</t>
  </si>
  <si>
    <t>AGLK5, Deutsch B1, Deutsch als Fremdsprache B1, Deutschkurs, B1.2 Deutsch Mittelstufe, B1.2, B1, Mittelstufe, German, Vormittag, Sprachkurse</t>
  </si>
  <si>
    <t>1060811.24</t>
  </si>
  <si>
    <t>AGLK5, Deutsch B1, Deutsch als Fremdsprache B1, Deutschkurs, B1.2 Deutsch Mittelstufe, B1.2, B1, Mittelstufe, German, Vormittag, Sprachkurse, Deutschkurs 16.09.2024</t>
  </si>
  <si>
    <t>1060813.24</t>
  </si>
  <si>
    <t>1060814.24</t>
  </si>
  <si>
    <t>1060801.25</t>
  </si>
  <si>
    <t>1060802.25</t>
  </si>
  <si>
    <t>AGLK5, Deutsch B1, Deutsch als Fremdsprache B1, Deutschkurs, B1.2 Deutsch Mittelstufe, B1.2, B1, Mittelstufe, German, Vormittag, Sprachkurse, 17.03.25</t>
  </si>
  <si>
    <t>1060804.25</t>
  </si>
  <si>
    <t>AGLK5, Deutsch B1, Deutsch als Fremdsprache B1, Deutschkurs, B1.2 Deutsch Mittelstufe, B1.2, B1, Mittelstufe, German, Vormittag, Sprachkurse, 28.04.25</t>
  </si>
  <si>
    <t>1060805.25</t>
  </si>
  <si>
    <t>AGLK5, Deutsch B1, Deutsch als Fremdsprache B1, Deutschkurs, B1.2 Deutsch Mittelstufe, B1.2, B1, Mittelstufe, German, Vormittag, Sprachkurse, 10.06.25</t>
  </si>
  <si>
    <t>1060812.24</t>
  </si>
  <si>
    <t>AGLK5, Deutsch B1, Deutsch als Fremdsprache B1, Deutschkurs, B1.2 Deutsch Mittelstufe, B1.2, B1, Mittelstufe, German, Abend, Sprachkurse, Deutschkurs 01.10.2024</t>
  </si>
  <si>
    <t>1060800.25</t>
  </si>
  <si>
    <t>AGLK5, Deutsch B1, Deutsch als Fremdsprache B1, Deutschkurs, B1.2 Deutsch Mittelstufe, B1.2, B1, Mittelstufe, German, Abend, Sprachkurse</t>
  </si>
  <si>
    <t>1060803.25</t>
  </si>
  <si>
    <t>1061010.24</t>
  </si>
  <si>
    <t>&lt;p&gt;Interviews/Podcasts/Radiobeitr&amp;auml;ge h&amp;ouml;ren und verstehen, &amp;uuml;ber eigene Erfahrungen sprechen, &amp;Auml;hnlichkeiten und Unterschiede erfragen, Vorgehensweisen besprechen, Stellenangebote verstehen, Lebenslauf/Bewerbungen schreiben, an Diskussionen teilnehmen, Telefongespr&amp;auml;che, Forumsbeitr&amp;auml;ge/Vortr&amp;auml;ge verstehen und Inhalte wiedergeben, einen Kommentar schreiben, Zeitungsartikel lesen und verstehen, Meinung und L&amp;ouml;sungsideen zu aktuellen Situationen &amp;auml;u&amp;szlig;ern und verstehen, verschiedene Texte schreiben, emotionales Sprechen, Aussprachetraining&lt;br /&gt; &lt;br /&gt; Themen: Begegnungen, Alltag und Beruf, Gesellschaft im Wandel, Kommunikation, Medien und Technik, K&amp;ouml;rper und Gesundheit, aktuelle Themen&lt;br /&gt; &lt;br /&gt; Grammatik: Wiederholung und Festigung verschiedener Grammatikthemen, Reihenfolge von Angaben und Erg&amp;auml;nzungen, Position von nicht und Negationsw&amp;ouml;rtern, Textzusammenh&amp;auml;nge erstellen, Bedingungen/Gr&amp;uuml;nde/Folgen ausdr&amp;uuml;cken &amp;ndash; konditionale/kausale/konsekutive Zusammenh&amp;auml;nge, Partizip I und II als Adjektive, Konjunktiv II &amp;ndash; Pr&amp;auml;sens und Vergangenheit, Indefinitpronomen, Passiv und Passiversatzformen u. a. m.&lt;br /&gt; &lt;br /&gt; Lehrbuch: Kontext B2.1, Kurs- und &amp;Uuml;bungsbuch, Verlag: Ernst Klett Sprachen&lt;/p&gt;</t>
  </si>
  <si>
    <t>AGLK6, Deutsch B2, Deutsch als Fremdsprache B2, Deutschkurs, B2.1 Deutsch Mittelstufe, B2.1, B2, Mittelstufe, German, Vormittag, Sprachkurse</t>
  </si>
  <si>
    <t>1061011.24</t>
  </si>
  <si>
    <t>AGLK6, Deutsch B2, Deutsch als Fremdsprache B2, Deutschkurs, B2.1 Deutsch Mittelstufe, B2.1, B2, Mittelstufe, German, Vormittag, Sprachkurse, Deutschkurs 16.09.2024</t>
  </si>
  <si>
    <t>1061013.24</t>
  </si>
  <si>
    <t>1061014.24</t>
  </si>
  <si>
    <t>1060512.24</t>
  </si>
  <si>
    <t>AGLK4, Deutsch A2, Deutsch als Fremdsprache A2, Deutschkurse, Deutsch, A2.2 Deutsch Grundstufe, A2.2, A2, Grundstufe, German, Abend, Sprachkurse, Deutschkurs 30.09.2024</t>
  </si>
  <si>
    <t>1061001.25</t>
  </si>
  <si>
    <t>1061002.25</t>
  </si>
  <si>
    <t>AGLK6, Deutsch B2, Deutsch als Fremdsprache B2, Deutschkurs, B2.1 Deutsch Mittelstufe, B2.1, B2, Mittelstufe, German, Vormittag, Sprachkurse, 17.03.25</t>
  </si>
  <si>
    <t>1061004.25</t>
  </si>
  <si>
    <t>AGLK6, Deutsch B2, Deutsch als Fremdsprache B2, Deutschkurs, B2.1 Deutsch Mittelstufe, B2.1, B2, Mittelstufe, German, Vormittag, Sprachkurse, 28.04.25</t>
  </si>
  <si>
    <t>1061005.25</t>
  </si>
  <si>
    <t>AGLK6, Deutsch B2, Deutsch als Fremdsprache B2, Deutschkurs, B2.1 Deutsch Mittelstufe, B2.1, B2, Mittelstufe, German, Vormittag, Sprachkurse, 10.06.25</t>
  </si>
  <si>
    <t>1061012.24</t>
  </si>
  <si>
    <t>AGLK6, Deutsch B2, Deutsch als Fremdsprache B2, Deutschkurs, B2.1 Deutsch Mittelstufe, B2.1, B2, Mittelstufe, German, Abend, Sprachkurse, Deutschkurs 01.10.2024</t>
  </si>
  <si>
    <t>1061000.25</t>
  </si>
  <si>
    <t>AGLK6, Deutsch B2, Deutsch als Fremdsprache B2, Deutschkurs, B2.1 Deutsch Mittelstufe, B2.1, B2, Mittelstufe, German, Abend, Sprachkurse</t>
  </si>
  <si>
    <t>1061003.25</t>
  </si>
  <si>
    <t>Di und Do von 18:00 bis 21:00 Uhr (Mo 28.04., Mo 12.05., Mi 28.05., Mi 18.06.)</t>
  </si>
  <si>
    <t>1027095.25</t>
  </si>
  <si>
    <t>Mo-Mi 09:00-15:00 bzw. 09:00-17:00</t>
  </si>
  <si>
    <t>Ausbildungslehrgang für Tageseltern Tagesvariante</t>
  </si>
  <si>
    <t>&lt;p&gt;Kurstage finden unter der Woche statt&lt;/p&gt;</t>
  </si>
  <si>
    <t>&lt;ul&gt; 	&lt;li&gt;Mindestalter 21 Jahre&lt;/li&gt; 	&lt;li&gt;Abgeschlossene (Berufs-)Ausbildung/Matura&lt;/li&gt; 	&lt;li&gt;Gute Deutschkenntnisse&lt;/li&gt; 	&lt;li&gt;Pers&amp;ouml;nliches Gespr&amp;auml;ch mit Vertreter_innen eines Tageselternvereins&lt;/li&gt; 	&lt;li&gt;Bei Betreuung mit privaten R&amp;auml;umlichkeiten: Begehung der Wohnung/des Hauses durch Vertreter_innen eines Tageselternvereins&lt;/li&gt; 	&lt;li&gt;Praktikumszusage eines Tageselternvereins&lt;/li&gt; &lt;/ul&gt;</t>
  </si>
  <si>
    <t>3908240101</t>
  </si>
  <si>
    <t>line dance II</t>
  </si>
  <si>
    <t>Gymnastik, Aufwärmen, Wiederholung bekannter Schrittkombinationen, Erlernen neuer Schrittkombinationen, Übung</t>
  </si>
  <si>
    <t>Männer und Frauen aus Tristach und Umgebung, die sich für Bewegung, Tanz, line dance interessieren</t>
  </si>
  <si>
    <t>3908240102</t>
  </si>
  <si>
    <t xml:space="preserve">Frauen turnen, Laufen, Gymnastik, Aufwärmübungen, Lauf- Ballspiele, Bodenturnen, Geräteturnen, Staffeln, </t>
  </si>
  <si>
    <t>Frauen, Turnen, Gymnastik, Bewegung, Spiele, Turngeräte, Gemeinschaft</t>
  </si>
  <si>
    <t>gemütlicher Abend</t>
  </si>
  <si>
    <t>Frauen aus Tristach und Umgebung, die sich für Gymnastik, Bewegung, Turnen, Spiele interessieren</t>
  </si>
  <si>
    <t>3908240103</t>
  </si>
  <si>
    <t>Seniorenturnen II</t>
  </si>
  <si>
    <t xml:space="preserve">Senioren turnen, Laufen, Laufspiele, Gymnastik, Aufwärmübungen, Ballspiele, Bodenturnen, Staffeln, Reaktionsspiele </t>
  </si>
  <si>
    <t>Senioren, Seniorinnen, Turnen, Bewegung, Gymnastik, Laufspiele, Ballspiele, Gemeinschaft</t>
  </si>
  <si>
    <t>Senioren und Seniorinnen aus Tristach und Umgebung, die sich für Turnen, Bewegung, Gymnastik, Spiele interessieren</t>
  </si>
  <si>
    <t>18FS2024</t>
  </si>
  <si>
    <t>CST I W/1 /2024</t>
  </si>
  <si>
    <t>3908240104</t>
  </si>
  <si>
    <t>Kunst in Kürze</t>
  </si>
  <si>
    <t>Die Teilnehmer treffen sich im Privatatelier des Künstlers Prof. Jos Pirkner. Der Künstler gibt uns Einblicke in seine Werke, sowohl Bilder als auch Skulpturen, und erzählt von seiner Ausbildung, seinem Werdegang und seinem Leben.</t>
  </si>
  <si>
    <t>Prof. Jos Pirkner, Bilder, Skulpturen, Maler, Bildhauer, Atelier, Ausstellung. Lebensgeschichte, Bullen</t>
  </si>
  <si>
    <t>Diskussion, Rundgang durch die Ausstellung</t>
  </si>
  <si>
    <t>Männer und Frauen aus dem Lienzer Talboden, die sich für Prof. Jos Pirkner, sein Leben und sein Werk interessieren.</t>
  </si>
  <si>
    <t>SuE OÖ 24</t>
  </si>
  <si>
    <t>CST I W/2  /2024</t>
  </si>
  <si>
    <t>VM PÄD OÖ 24</t>
  </si>
  <si>
    <t>PÄD I OÖ 2024</t>
  </si>
  <si>
    <t>SUT OÖ 2024</t>
  </si>
  <si>
    <t>Dieses indirekte Konzept greift die richtungsspezifische Überbeweglichkeit des läsionellen Geschehens auf. Am „Point of balanced ligamentous tension“ erfährt das Gewebe einen Ausgleich, eine tiefe Entspannung, gefolgt von einer reponierenden Kraft der Flüssigkeiten, die das Gelenk zu seiner neuen physiologischen Position bringt</t>
  </si>
  <si>
    <t xml:space="preserve">    die ursprünglichen Behandlungstechniken von Dr. Still und Dr. Sutherland     die Bedeutung ligamentärer artikulärer Verspannungen     die Prinzipien von: Entlasten, Übertreiben und Ausgleichen     Integration dieser Techniken in manuelle osteopathische Behandlungskonzepte</t>
  </si>
  <si>
    <t>35062024113</t>
  </si>
  <si>
    <t>Freitag 10:00 bis 18:00 mit Mittagspause Am 14.6 17:00  gibt es nochmals 2 Stunden, wo das Bier in Flaschen abgefüllt wird</t>
  </si>
  <si>
    <t>Wir brauen selbst Bier</t>
  </si>
  <si>
    <t xml:space="preserve">Lernen Sie die grundlegenden Schritte, um Ihr eigenes Bier zu brauen. Schritt für Schritt werden Sie lernen, das Getreide und das Wasser vorzubereiten, den Maisch- und Gärungsprozess zu kontrollieren und schließlich das Bier in Flaschen abzufüllen, um es mit nach Hause zu nehmen </t>
  </si>
  <si>
    <t>Schulküche Volksschule Walchsee</t>
  </si>
  <si>
    <t>5061951.24</t>
  </si>
  <si>
    <t>1727060.25</t>
  </si>
  <si>
    <t>&lt;p&gt;In der Naturp&amp;auml;dagogik wird Bildung als ganzheitlicher Prozess verstanden: Lernen mit Kopf, Herz und Hand. Die Natur bietet einen lebendigen Entwicklungsraum, der sich st&amp;auml;ndig ver&amp;auml;ndert und den Kindern neue Lernerfahrungen erm&amp;ouml;glicht. Kinder haben hier die M&amp;ouml;glichkeit, ihren Impulsen und ihrer Explorationsfreude nachzugehen. Neben selbstbestimmtem Erkunden stehen die sinnliche Wahrnehmung, das kreative Gestalten und Experimentieren im Mittelpunkt. So werden die Pers&amp;ouml;nlichkeitsbildung und das soziale Lernen gest&amp;auml;rkt. Kinder erlernen in der Natur spielerisch &amp;ouml;kologische Zusammenh&amp;auml;nge, sammeln praktische Erfahrungen und nehmen sich selbst als Teil des Ganzen wahr. Die Rolle des Erwachsenen ist es, zu begleiten, zu beobachten, wahrzunehmen und ein Vorbild zu sein. Ein pers&amp;ouml;nlicher Bezug zur Natur ist daher Voraussetzung, um authentisch zu sein.&lt;/p&gt; &lt;p&gt;Die Teilnehmer_innen dieses Lehrgangs erfahren in zw&amp;ouml;lf Outdoor-Modulen die Vielfalt der Naturp&amp;auml;dagogik &amp;uuml;ber alle Jahreszeiten hinweg. Der Lehrgang gliedert sich in acht Module zu speziellen Themen rund um die Natur sowie vier Naturp&amp;auml;dagogik- und Reflexionstage. Diese wiederkehrenden Reflexionstage geben Raum, die pers&amp;ouml;nliche Weiterentwicklung zu beleuchten und eine tiefere Verbindung zur Natur herzustellen. Hier liegt der Fokus auf Selbsterfahrung und der M&amp;ouml;glichkeit, sich Wissen aus eigener Erfahrung anzueignen. Dieser Lehrgang vermittelt einen neuen Blick auf das kindliche Lernen und zeigt vielf&amp;auml;ltige M&amp;ouml;glichkeiten auf, den Naturraum in die p&amp;auml;dagogische Arbeit mit Kindern und Jugendlichen einzubeziehen.&lt;/p&gt;</t>
  </si>
  <si>
    <t>&lt;ul&gt; 	&lt;li&gt;Grundlagen der Naturp&amp;auml;dagogik - Kernroutinen: Sitzplatz, Vogelsprache, Tierformen, Spurenlesen, Geschichten erz&amp;auml;hlen, Survival leben, Landkarte erstellen&lt;/li&gt; 	&lt;li&gt;Natur als Spiel- und Kreativraum&lt;/li&gt; 	&lt;li&gt;Sinne &amp;amp; Wahrnehmung&lt;/li&gt; 	&lt;li&gt;Elementare Erfahrungen in der Natur, Rituale im Jahreskreis&lt;/li&gt; 	&lt;li&gt;Kr&amp;auml;uter- und Pflanzenkunde&lt;/li&gt; 	&lt;li&gt;Wirkung des Waldes - Entwicklung, Psyche und Immunsystem&lt;/li&gt; 	&lt;li&gt;Elternarbeit und Erziehungspartnerschaft&lt;/li&gt; 	&lt;li&gt;Umweltbildung und Nachhaltigkeit&lt;/li&gt; 	&lt;li&gt;R&amp;auml;ume - nat&amp;uuml;rliche Welten&lt;/li&gt; &lt;/ul&gt;</t>
  </si>
  <si>
    <t>BF60-ES-A2.1-2024-03</t>
  </si>
  <si>
    <t>BF30-EN-B1.1-2024-04.02</t>
  </si>
  <si>
    <t>12691933</t>
  </si>
  <si>
    <t>31368904</t>
  </si>
  <si>
    <t>34345904</t>
  </si>
  <si>
    <t>42724014</t>
  </si>
  <si>
    <t>Do, 09:00 - 13:00 Uhr</t>
  </si>
  <si>
    <t>Von Daten zu Entscheidungen:  KI-Adaption für Unternehmen</t>
  </si>
  <si>
    <t>&lt;input type="hidden" class="modul-hidden-field" value="1" /&gt; 						&lt;div class="content-block editor-output margin--bottom-sm"&gt; 						     &lt;p&gt;Sie erhalten einen umfassenden Überblick über die aktuelle KI-Landschaft und lernen, wie sie KI-Technologien nutzen können, um Ihre eigenen Unternehmensdaten effektiver einzusetzen. Der Kurs zielt darauf ab, Unternehmer:innen das nötige Werkzeug zu geben, um konkrete Chancen der KI-Adaption für ihr Geschäft zu erkennen und erste Schritte zur Implementierung zu planen.&lt;br&gt; &amp;nbsp; &lt;ul&gt; 	&lt;li&gt;&lt;strong&gt;Einführung in KI: &lt;/strong&gt;Grundlagen und Schlüsseltechnologien&lt;/li&gt; 	&lt;li&gt;&lt;strong&gt;Überblick über die KI-Landschaft: &lt;/strong&gt;Aktuelle Trends und Anwendungsfälle in verschiedenen Branchen&lt;/li&gt; 	&lt;li&gt;&lt;strong&gt;Daten als Treibstoff für KI: &lt;/strong&gt;Bedeutung eigener Unternehmensdaten und in welchen Formen sie vorkommen&lt;/li&gt; 	&lt;li&gt;&lt;strong&gt;Identifizierung von KI-Chancen: &lt;/strong&gt;Methoden zur Erkennung und Bewertung potenzieller KI-Anwendungen im eigenen Unternehmen&lt;/li&gt; 	&lt;li&gt;&lt;strong&gt;Erste Schritte zur KI-Adaption: &lt;/strong&gt;Planung und Implementierung, Auswahl von Tools und Partnern&lt;/li&gt; &lt;/ul&gt; &lt;/p&gt; 						&lt;/div&gt;</t>
  </si>
  <si>
    <t>UNTERNEHMEN, FÜHRUNG</t>
  </si>
  <si>
    <t>Unternehmer:innen, Geschäftsführer:innen und Management mittelständischer Unternehmen, die Interesse haben, die Potenziale von Künstlicher Intelligenz (KI) für ihr Unternehmen zu erkunden und zu nutzen.</t>
  </si>
  <si>
    <t>42724024</t>
  </si>
  <si>
    <t>Mo, 09:00 - 13:00 Uhr</t>
  </si>
  <si>
    <t>&lt;input type="hidden" class="modul-hidden-field" value="1" /&gt; 						&lt;div class="content-block editor-output margin--bottom-sm"&gt; 						     &lt;h2&gt;Von Daten zu Entscheidungen: Ihr Weg zur KI-gestützten Unternehmensstrategie&lt;/h2&gt; &lt;br&gt; Entdecken Sie, wie Sie Künstliche Intelligenz für Unternehmen gezielt nutzen können! In unserem Kurs Von Daten zu Entscheidungen: KI-Adaption für Unternehmen" erlernen Sie das nötige Know-how, um Ihre Geschäftsprozesse effizienter und datengestützt zu gestalten.&lt;br&gt; Entdecken Sie, wie die Integration von KI in Unternehmen, insbesondere in der Datenanalyse für Entscheidungen, das Potenzial Ihres Unternehmens entfalten kann.&lt;br&gt; Der Kurs zielt darauf ab, Unternehmer:innen das nötige Werkzeug zu geben, um konkrete Chancen der KI-Adaption für ihr Geschäft zu erkennen und erste Schritte zur Implementierung zu planen. &lt;h2&gt;&lt;br&gt; Das erwartet Sie im Kurs:&lt;/h2&gt; &amp;nbsp;  &lt;ul&gt; 	&lt;li&gt;&lt;strong&gt;Einführung in KI:&lt;/strong&gt; Sie erhalten eine Einführung in die Grundlagen und Schlüsseltechnologien der Künstlichen Intelligenz. Der Fokus liegt darauf, wie KI funktioniert und welche Technologien zum Einsatz kommen. So bekommen Sie ein erstes Verständnis dafür, wie Künstliche Intelligenz für Unternehmen sinnvoll genutzt werden kann.&lt;/li&gt; 	&lt;li&gt;&lt;strong&gt;KI-Adaption in Geschäftsprozessen:&lt;/strong&gt; Es wird ein Überblick über aktuelle Trends und Entwicklungen in der KI geboten. Sie lernen anhand konkreter KI-Anwendungsfälle aus verschiedenen Branchen, welche Möglichkeiten es gibt, KI in unterschiedlichen Geschäftsbereichen erfolgreich zu integrieren und welche Trends für die Zukunft wichtig sind.&lt;/li&gt; 	&lt;li&gt;&lt;strong&gt;Daten als Treibstoff für KI:&lt;/strong&gt; Dieser Teil des Kurses erklärt die Rolle von Daten als Grundlage jeder KI-Lösung. Sie erfahren, welche Arten von Daten in Ihrem Unternehmen vorhanden sind, wie Sie Datenanalyse für Entscheidungen nutzen können, wie KI-gestützte Entscheidungsfindung funktioniert und worauf Sie achten müssen, um Daten auch für weitere KI-Projekte nutzbar zu machen. Der Schwerpunkt liegt auf der praktischen Nutzung von Daten für Geschäftsprozesse und der Optimierung von Abläufen.&lt;/li&gt; 	&lt;li&gt;&lt;strong&gt;Identifizierung von KI-Chancen:&lt;/strong&gt; Sie lernen auch Methoden kennen, um die potenzielle KI-Integration in Unternehmen zu erkennen und voranzutreiben. Sie erfahren, wie Sie relevante KI-Projekte identifizieren und bewerten, um das größte Potenzial für Prozessverbesserungen zu finden. Der Fokus liegt auf der Erkennung konkreter, praxisnaher KI-Chancen.&lt;/li&gt; 	&lt;li&gt;&lt;strong&gt;Erste Schritte zur KI-Adaption in Geschäftsprozessen:&lt;/strong&gt; Sie lernen, welche Schritte Sie&amp;nbsp;zur Einführung von KI in Ihrem Unternehmen planen sollten. Dazu gehören die Auswahl geeigneter Tools, die Identifizierung von Projektpartnern und die Planung der Implementierung. So erhalten Sie einen praxisorientierten Leitfaden für den Einstieg in die KI-Nutzung.&lt;/li&gt; 	&lt;li&gt;&lt;strong&gt;Fördermöglichkeiten:&lt;/strong&gt; Es wird auf aktuelle Fördermöglichkeiten zur Verbesserung der KI-Adaption in Geschäftsprozessen für Ihr Unternehmen eingegangen. Somit können Sie sich Unterstützung von externen Expertinnen und Experten für KI-Projekte/KI Optimierungen holen und auf bestehende Fördertöpfe zugreifen.&lt;/li&gt; &lt;/ul&gt; &lt;br&gt; &lt;strong&gt;Sind die Inhalte stets up2date?&lt;/strong&gt;&lt;br&gt; Ja natürlich, die Inhalte werden wöchentlich geprüft und gegebenenfalls erneuert. 						&lt;/div&gt;</t>
  </si>
  <si>
    <t>künstliche Intelligenz, unternehmen, UNTERNEHMEN, FÜHRUNG</t>
  </si>
  <si>
    <t>42724034</t>
  </si>
  <si>
    <t>Mi, 13:00 - 17:00 Uhr</t>
  </si>
  <si>
    <t>42724044</t>
  </si>
  <si>
    <t>Do, 18:00 - 22:00 Uhr</t>
  </si>
  <si>
    <t>&lt;input type="hidden" class="modul-hidden-field" value="1" /&gt; 						&lt;div class="content-block editor-output margin--bottom-sm"&gt; 						     &lt;p&gt;&lt;h2&gt;Von Daten zu Entscheidungen: Ihr Weg zur KI-gestützten Unternehmensstrategie&lt;/h2&gt; &lt;br&gt; Entdecken Sie, wie Sie Künstliche Intelligenz für Unternehmen gezielt nutzen können! In unserem Kurs Von Daten zu Entscheidungen: KI-Adaption für Unternehmen" erlernen Sie das nötige Know-how, um Ihre Geschäftsprozesse effizienter und datengestützt zu gestalten.&lt;br&gt; Entdecken Sie, wie die Integration von KI in Unternehmen, insbesondere in der Datenanalyse für Entscheidungen, das Potenzial Ihres Unternehmens entfalten kann.&lt;br&gt; Der Kurs zielt darauf ab, Unternehmer:innen das nötige Werkzeug zu geben, um konkrete Chancen der KI-Adaption für ihr Geschäft zu erkennen und erste Schritte zur Implementierung zu planen. &lt;h2&gt;&lt;br&gt; Das erwartet Sie im Kurs:&lt;/h2&gt; &amp;nbsp;  &lt;ul&gt; 	&lt;li&gt;&lt;strong&gt;Einführung in KI:&lt;/strong&gt; Sie erhalten eine Einführung in die Grundlagen und Schlüsseltechnologien der Künstlichen Intelligenz. Der Fokus liegt darauf, wie KI funktioniert und welche Technologien zum Einsatz kommen. So bekommen Sie ein erstes Verständnis dafür, wie Künstliche Intelligenz für Unternehmen sinnvoll genutzt werden kann.&lt;/li&gt; 	&lt;li&gt;&lt;strong&gt;KI-Adaption in Geschäftsprozessen:&lt;/strong&gt; Es wird ein Überblick über aktuelle Trends und Entwicklungen in der KI geboten. Sie lernen anhand konkreter KI-Anwendungsfälle aus verschiedenen Branchen, welche Möglichkeiten es gibt, KI in unterschiedlichen Geschäftsbereichen erfolgreich zu integrieren und welche Trends für die Zukunft wichtig sind.&lt;/li&gt; 	&lt;li&gt;&lt;strong&gt;Daten als Treibstoff für KI:&lt;/strong&gt; Dieser Teil des Kurses erklärt die Rolle von Daten als Grundlage jeder KI-Lösung. Sie erfahren, welche Arten von Daten in Ihrem Unternehmen vorhanden sind, wie Sie Datenanalyse für Entscheidungen nutzen können, wie KI-gestützte Entscheidungsfindung funktioniert und worauf Sie achten müssen, um Daten auch für weitere KI-Projekte nutzbar zu machen. Der Schwerpunkt liegt auf der praktischen Nutzung von Daten für Geschäftsprozesse und der Optimierung von Abläufen.&lt;/li&gt; 	&lt;li&gt;&lt;strong&gt;Identifizierung von KI-Chancen:&lt;/strong&gt; Sie lernen auch Methoden kennen, um die potenzielle KI-Integration in Unternehmen zu erkennen und voranzutreiben. Sie erfahren, wie Sie relevante KI-Projekte identifizieren und bewerten, um das größte Potenzial für Prozessverbesserungen zu finden. Der Fokus liegt auf der Erkennung konkreter, praxisnaher KI-Chancen.&lt;/li&gt; 	&lt;li&gt;&lt;strong&gt;Erste Schritte zur KI-Adaption in Geschäftsprozessen:&lt;/strong&gt; Sie lernen, welche Schritte Sie&amp;nbsp;zur Einführung von KI in Ihrem Unternehmen planen sollten. Dazu gehören die Auswahl geeigneter Tools, die Identifizierung von Projektpartnern und die Planung der Implementierung. So erhalten Sie einen praxisorientierten Leitfaden für den Einstieg in die KI-Nutzung.&lt;/li&gt; 	&lt;li&gt;&lt;strong&gt;Fördermöglichkeiten:&lt;/strong&gt; Es wird auf aktuelle Fördermöglichkeiten zur Verbesserung der KI-Adaption in Geschäftsprozessen für Ihr Unternehmen eingegangen. Somit können Sie sich Unterstützung von externen Expertinnen und Experten für KI-Projekte/KI Optimierungen holen und auf bestehende Fördertöpfe zugreifen.&lt;/li&gt; &lt;/ul&gt; &lt;br&gt; &lt;strong&gt;Sind die Inhalte stets up2date?&lt;/strong&gt;&lt;br&gt; Ja natürlich, die Inhalte werden wöchentlich geprüft und gegebenenfalls erneuert.&lt;/p&gt; 						&lt;/div&gt;</t>
  </si>
  <si>
    <t>69220014</t>
  </si>
  <si>
    <t>&lt;input type="hidden" class="modul-hidden-field" value="1" /&gt; 						&lt;div class="content-block editor-output margin--bottom-sm"&gt; 						     &lt;em&gt;Ziel:&lt;/em&gt; &lt;ul&gt; 	&lt;li&gt;Sie erhalten das Zertifikat Zertifizierter WDVS-Fachverarbeiter"&amp;nbsp;der MA 39&lt;/li&gt; 	&lt;li&gt;Zertifizierungsstelle nach positiv abgeschlossener Prüfung&lt;/li&gt; 	&lt;li&gt;Heben der Verarbeitungsqualität&lt;/li&gt; 	&lt;li&gt;Verringerungen der Reklamationen&lt;/li&gt; 	&lt;li&gt;Vorteile bei der Auftragsvergabe&lt;/li&gt; &lt;/ul&gt; &lt;em&gt;Inhalte:&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li&gt;Praktische Anwendung der Lehrinhalte&lt;/li&gt; &lt;/ul&gt; Die Fortbildung umfasst neben den Inhalten der theoretischen und praktischen Schulung auch eine theoretische Prüfung über die Lehrinhalte.&lt;br&gt; &lt;br&gt; &lt;em&gt;Praxisnachweis:&lt;/em&gt;&amp;nbsp;Mit der Anmeldung bestätigt die Firma, dass der/die Teilnehmer:in über mindestens sechs Monate einschlägige Berufserfahrung verfügt.&lt;br&gt; &lt;br&gt; &lt;em&gt;Hinweis:&lt;/em&gt;&lt;br&gt; Dieser Lehrgang wird durch die&amp;nbsp;Bauakademie Tirol&amp;nbsp;durchgeführt. Das WIFI Tirol unterstützt als Kooperationspartner bei Anmeldung und Organisation. Die Buchung erfolgt daher über das Buchungsportal des WIFI Tirol. 						&lt;/div&gt;</t>
  </si>
  <si>
    <t>69230014</t>
  </si>
  <si>
    <t>&lt;input type="hidden" class="modul-hidden-field" value="1" /&gt; 						&lt;div class="content-block editor-output margin--bottom-sm"&gt; 						     &lt;em&gt;Ziel:&lt;/em&gt;&lt;br&gt; Verlängerung des Zertifikats Zertifizierter WDVS-Fachverarbeiter" der MA 39 Zertifizierungsstelle um weitere drei Jahre&lt;br&gt; &lt;br&gt; &lt;em&gt;Inhalte:&lt;/em&gt;&lt;br&gt; Auffrischung der gültigen Normenvorgaben&lt;br&gt; &lt;br&gt; &lt;em&gt;Hinweis:&lt;/em&gt;&lt;br&gt; Dieser Lehrgang wird durch die&amp;nbsp;Bauakademie Tirol&amp;nbsp;durchgeführt. Das WIFI Tirol unterstützt als Kooperationspartner bei Anmeldung und Organisation. Die Buchung erfolgt daher über das Buchungsportal des WIFI Tirol.&lt;br&gt; &amp;nbsp; 						&lt;/div&gt;</t>
  </si>
  <si>
    <t>69350014</t>
  </si>
  <si>
    <t>&lt;input type="hidden" class="modul-hidden-field" value="1" /&gt; 						&lt;div class="content-block editor-output margin--bottom-sm"&gt; 						     Die Fortbildung bietet eine praxisorientierte Fort- und Weiterbildung für den täglichen Bedarf. Sie entwickelt fachliche, persönliche und soziale Kompetenzen für eine effizientere Baustellenabwicklung.&lt;br&gt; &lt;br&gt; Sie sind befähigt, nach einigen Jahren Praxis, Mitarbeiter:innen effizient zu führen, betriebliche Prozesse in Produktion und Dienstleistung neu zu gestalten, bestehende Systeme zu optimieren und in weiterer Folge selbstständig tätig zu werden.&lt;br&gt; &lt;br&gt; Bautechniker finden ihre Einsatzmöglichkeiten bei Architekten, Bauingenieuren, Bauunternehmern, Baugesellschaften, Behörden und auf Baustellen.&lt;br&gt; &lt;br&gt; &lt;em&gt;Inhalte:&lt;/em&gt; &lt;ul&gt; 	&lt;li&gt;Modul Kommunikation: 	&lt;ul&gt; 		&lt;li&gt;Grundlagen Konfliktmanagement, Kundenkontakte, Umgang mit Kollegen, Fremdfirmen, Behörden&lt;/li&gt; 	&lt;/ul&gt; 	&lt;/li&gt; 	&lt;li&gt;Modul Baustellenorganisation: 	&lt;ul&gt; 		&lt;li&gt;Baustelleneinrichtung/Räumung, Abstimmung mit Behörden, Anrainern, Leistungsträgern, Soll-Ist-Vergleich von geplanten und tatsächlichen Arbeitsabläufen, Grundsätze der Arbeitsvorbereitung, Vorschreibungen im ASchG und BauKG&lt;/li&gt; 	&lt;/ul&gt; 	&lt;/li&gt; 	&lt;li&gt;Modul Vertragswesen: 	&lt;ul&gt; 		&lt;li&gt;Dokumentation, Werkvertragsnormen, Prüf-, Warn- und Hinweispflicht, Grundlagenerfassung, Nachträge, Claim-Management&lt;/li&gt; 	&lt;/ul&gt; 	&lt;/li&gt; 	&lt;li&gt;Modul Kalkulation: 	&lt;ul&gt; 		&lt;li&gt;Arten und Möglichkeiten, Wann wird warum wie kalkuliert?, Praktische Beispiele&lt;/li&gt; 	&lt;/ul&gt; 	&lt;/li&gt; 	&lt;li&gt;Modul Abrechnung: 	&lt;ul&gt; 		&lt;li&gt;Nach ÖNORM oder nach AVB/WV/ABGB, Abrechnungsplan, Massenermittlung, Rechnungsaufstellung, Abrechnung von Subunternehmerleistungen&lt;/li&gt; 	&lt;/ul&gt; 	&lt;/li&gt; 	&lt;li&gt;Modul Bauvermessung: 	&lt;ul&gt; 		&lt;li&gt;Geländeaufnahme, Absteckung, Bauzeichnen  Vermessung ins Zeichnerische umlegen&lt;/li&gt; 	&lt;/ul&gt; 	&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br&gt; &lt;br&gt; &amp;nbsp; 						&lt;/div&gt;</t>
  </si>
  <si>
    <t>69351014</t>
  </si>
  <si>
    <t>&lt;input type="hidden" class="modul-hidden-field" value="1" /&gt; 						&lt;div class="content-block editor-output margin--bottom-sm"&gt; 						     Die Fortbildung bietet eine praxisorientierte Fort- und Weiterbildung für den täglichen Bedarf. Sie entwickelt fachliche, persönliche und soziale Kompetenzen für eine effizientere Baustellenabwicklung.&lt;br&gt; &lt;br&gt; &lt;em&gt;Inhalte:&lt;/em&gt; &lt;ul&gt; 	&lt;li&gt;Grundlagen Konfliktmanagement&lt;/li&gt; 	&lt;li&gt;Kundenkontakte&lt;/li&gt; 	&lt;li&gt;Umgang mit der Kollegschaft, Fremdfirmen, Behörd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2014</t>
  </si>
  <si>
    <t>&lt;input type="hidden" class="modul-hidden-field" value="1" /&gt; 						&lt;div class="content-block editor-output margin--bottom-sm"&gt; 						     Dieser Kurs bietet eine praxisorientierte Fort- und Weiterbildung für den täglichen Bedarf. Sie entwickelt fachliche, persönliche und soziale Kompetenzen für eine effizientere Baustellenabwicklung.&lt;br&gt; &lt;br&gt; &lt;em&gt;Inhalte:&lt;/em&gt; &lt;ul&gt; 	&lt;li&gt;Baustelleneinrichtung/Räumung: Anschlüsse, Sicherheit, Zufahrt, Ordnung, Einrichtungsplan, Logistik, Anrainer, Ver- und Entsorgung (ALSAG), Checkliste&lt;/li&gt; 	&lt;li&gt;Abstimmung mit Behörden, Anrainern, Leistungsträgern: Grabungsmeldungen, Zuständigkeit, Vorlauf, Auflagen, Einschränkungen&lt;/li&gt; 	&lt;li&gt;Soll-Ist-Vergleich: Kontrolle Bauzeitplan, Ablaufkontrolle&lt;/li&gt; 	&lt;li&gt;Bindeglied BL  Baustelle  Bauhof  Büro&lt;/li&gt; 	&lt;li&gt;Grundsätze der Arbeitsvorbereitung auch im Hinblick auf spätere Mehrkostenanmeldung&lt;/li&gt; 	&lt;li&gt;Vorschreibungen im ASchG und BauK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3014</t>
  </si>
  <si>
    <t>&lt;input type="hidden" class="modul-hidden-field" value="1" /&gt; 						&lt;div class="content-block editor-output margin--bottom-sm"&gt; 						     Die Fortbildung ist stark praxisorientiert und unterstützt im alltäglichen Bedarf. Sie entwickelt fachliche, persönliche und soziale Kompetenzen für eine effizientere Baustellenabwicklung.&lt;br&gt; &lt;br&gt; &lt;em&gt;Inhalte:&lt;/em&gt; &lt;ul&gt; 	&lt;li&gt;Geländeaufnahme, Absteckung: Geeignetes Vermessungsverfahren zur nachvollziehbaren Abrechnung, Umsetzen des Lageplanes von vorgegebenen Fixpunkten (Sicherung)&lt;/li&gt; 	&lt;li&gt;Bauzeichnen: Die Vermessung ins Zeichnerische umlegen, Abrechnungspla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4014</t>
  </si>
  <si>
    <t>&lt;input type="hidden" class="modul-hidden-field" value="1" /&gt; 						&lt;div class="content-block editor-output margin--bottom-sm"&gt; 						     Praxisorientiert und für den täglichen Bedarf entwickeln Sie bei dieser Fortbildung fachliche, persönliche und soziale Kompetenzen für eine effizientere Baustellenabwicklung.&lt;br&gt; &lt;br&gt; &lt;em&gt;Inhalte:&lt;/em&gt; &lt;ul&gt; 	&lt;li&gt;Arten und Möglichkeiten der Kalkulation&lt;/li&gt; 	&lt;li&gt;Wann wird warum wie kalkuliert? Gründe der Preisfindung&lt;/li&gt; 	&lt;li&gt;Was sagt die Kalkulationsnorm?&lt;/li&gt; 	&lt;li&gt;Was kann man aus einer Kalkulation herauslesen oder auch nicht (Spekulation)?&lt;/li&gt; 	&lt;li&gt;Wir rechnen ein praktisches Beispiel gemeinsam&amp;nbsp;und zwei praktische einfache Beispiele rechnet jeder für sich  und wundern uns über die Ergebnisse (Begründungen, Ausred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5014</t>
  </si>
  <si>
    <t>&lt;input type="hidden" class="modul-hidden-field" value="1" /&gt; 						&lt;div class="content-block editor-output margin--bottom-sm"&gt; 						     Entwickeln Sie mithilfe dieser Fortbildung&amp;nbsp;fachliche, persönliche und soziale Kompetenzen für eine effizientere Baustellenabwicklung.&lt;br&gt; &lt;br&gt; &lt;em&gt;Inhalte:&lt;/em&gt; &lt;ul&gt; 	&lt;li&gt;Dokumentation: Planbuch, Baustellenschriftverkehr, Ablage (Lieferschein, QM, Sicherheitsdatenblätter)&lt;/li&gt; 	&lt;li&gt;Werkvertragsnormen, rechtliche und technische Wichtigkeiten&lt;/li&gt; 	&lt;li&gt;Vorbemerkungen, allgemeine Vertragsbedingungen: Sind alle gültig oder gibt es auch sittenwidrige?&lt;/li&gt; 	&lt;li&gt;Grundlagenerfassung, Nachträge, Zusatzangebote, Abänderungsangebote, Varianten und Alternativen Claim-Management&lt;/li&gt; 	&lt;li&gt;Deckungsrücklass, Haftrücklass, Pönale, Einheits-, Pauschal- und Regiepreisvertrag&lt;/li&gt; 	&lt;li&gt;Prüf-, Warn- und Hinweispflicht&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56014</t>
  </si>
  <si>
    <t>&lt;input type="hidden" class="modul-hidden-field" value="1" /&gt; 						&lt;div class="content-block editor-output margin--bottom-sm"&gt; 						     Entwickeln Sie in der&amp;nbsp;praxisorientierten und für den täglichen Bedarf ausgerichteten Fortbildung&amp;nbsp;fachliche, persönliche und soziale Kompetenzen für eine effizientere Baustellenabwicklung.&lt;br&gt; &lt;br&gt; &lt;em&gt;Inhalte:&lt;/em&gt; &lt;ul&gt; 	&lt;li&gt;Massenermittlung: lt. Vertrag und LV, Normen&lt;/li&gt; 	&lt;li&gt;Abrechnungsplan: Erstellung nach tatsächlicher abrechenbarer Leistung&lt;/li&gt; 	&lt;li&gt;Rechnungsaufstellung: Erstellung von Teilrechnungen, Schlussrechnungen, Regierechnungen&lt;/li&gt; 	&lt;li&gt;Mithilfe bei Erstellung/Durchführung/Abrechnung von Subunternehmerleistung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1014</t>
  </si>
  <si>
    <t>&lt;input type="hidden" class="modul-hidden-field" value="1" /&gt; 						&lt;div class="content-block editor-output margin--bottom-sm"&gt; 						     Der Bauleiter gehört zu den wichtigsten und herausforderndsten Führungspositionen in der Bauwirtschaft. Die Fortbildung zum Bauleiter greift zentrale Herausforderungen auf und unterstützt Sie&amp;nbsp;berufsbegleitend und praxisorientiert&amp;nbsp;bei Ihrer persönlichen Weiterentwicklung zum Bauleiter.&lt;br&gt; &lt;br&gt; &lt;em&gt;Inhalte:&lt;/em&gt; &lt;ul&gt; 	&lt;li&gt;Kommunikation und Mitarbeiterführung&lt;/li&gt; 	&lt;li&gt;Ausschreibung, Angebot und Vergabe&lt;/li&gt; 	&lt;li&gt;Recht für Bauleiter&lt;/li&gt; 	&lt;li&gt;Kalkulation&lt;/li&gt; 	&lt;li&gt;Arbeitssicherheit&lt;/li&gt; 	&lt;li&gt;Projektmanagement&lt;/li&gt; 	&lt;li&gt;Aufmaß und Abrechnung  Claim-Management&lt;/li&gt; 	&lt;li&gt;Örtliche Bauaufsicht&lt;/li&gt; 	&lt;li&gt;Berichtswesen und Dokumentation&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 						&lt;/div&gt;</t>
  </si>
  <si>
    <t>69402014</t>
  </si>
  <si>
    <t>&lt;input type="hidden" class="modul-hidden-field" value="1" /&gt; 						&lt;div class="content-block editor-output margin--bottom-sm"&gt; 						     Diese&amp;nbsp;dreitägige Fortbildung&amp;nbsp;zum&amp;nbsp;Bauleiter ist Teil einer&amp;nbsp;umfassenden und modularen&amp;nbsp;Ausbildungsreihe, die&amp;nbsp;bei positiver Absolvierung aller Module zur Erhaltung des Bauleiter-Zertifikats führt.&amp;nbsp;Die gesamte&amp;nbsp;Fortbildung vermittelt Ihnen in neun Modulen alle wesentlichen Inhalte und Techniken für diesen Fachbereich.&lt;br&gt; &lt;br&gt; &lt;em&gt;Inhalte:&lt;/em&gt; &lt;ul&gt; 	&lt;li&gt;Fundierte Ausbildung für eine erfolgreiche Abwicklung von Bauprojekten&lt;/li&gt; 	&lt;li&gt;Fähigkeiten zur Optimierung der Prozesse und Wirtschaftlichkeit&lt;/li&gt; 	&lt;li&gt;Verständnis für die Zusammenhänge&lt;/li&gt; 	&lt;li&gt;Abschätzen der Konsequenzen von Entscheidungen&lt;/li&gt; 	&lt;li&gt;Strategisches Denken und Planen&lt;/li&gt; 	&lt;li&gt;Rhetorik&lt;/li&gt; 	&lt;li&gt;Konfliktmanagement&lt;/li&gt; 	&lt;li&gt;Verhandlungstraining&lt;/li&gt; 	&lt;li&gt;Umgang mit Kundschaft und Mitarbeitern und Mitarbeiterinnen&lt;/li&gt; 	&lt;li&gt;Präsentatio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3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Ausschreibung&lt;/li&gt; 	&lt;li&gt;Standardleistungsbücher&lt;/li&gt; 	&lt;li&gt;Angebot&lt;/li&gt; 	&lt;li&gt;Grundzüge der Auftragsvergabe&lt;/li&gt; 	&lt;li&gt;Bauwirtschaftlicher Mustervertrag und relevante ÖNORMEN&lt;/li&gt; 	&lt;li&gt;Grundlagen des Vertrags: Arten, Abschluss, Inhalt, Aufbau&lt;/li&gt; 	&lt;li&gt;Mangelhafte Angebote&lt;/li&gt; 	&lt;li&gt;Vertragliche Grundlagen&lt;/li&gt; 	&lt;li&gt;Relevante ÖNORM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4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lt;/li&gt; 	&lt;li&gt;Kalkulation nach ÖNORM B 2061&lt;/li&gt; 	&lt;li&gt;Übungsbeispiele&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5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lt;/li&gt; 	&lt;li&gt;Planungs- und Ausführungsabläufe&lt;/li&gt; 	&lt;li&gt;Projektsteuerung&lt;/li&gt; 	&lt;li&gt;Kostenermittlung (Projektcontrolli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6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 Steuerung, Methoden und Konzeption&lt;/li&gt; 	&lt;li&gt;Zusatzwünsche und Nachträge&lt;/li&gt; 	&lt;li&gt;Kontrolle&lt;/li&gt; 	&lt;li&gt;Rechnungsprüf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7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weissicherung, Bautagesbericht, Regiebericht, Planeingangsbuch&lt;/li&gt; 	&lt;li&gt;ÖNORMEN B 2110, 2111&lt;/li&gt; 	&lt;li&gt;Werkvertragsnorm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8014</t>
  </si>
  <si>
    <t>&lt;input type="hidden" class="modul-hidden-field" value="1" /&gt; 						&lt;div class="content-block editor-output margin--bottom-sm"&gt; 						     Diese&amp;nbsp;dr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 Verantwortung und Haftung&lt;/li&gt; 	&lt;li&gt;Prüf- und Warnpflicht&lt;/li&gt; 	&lt;li&gt;Gewährleistung&lt;/li&gt; 	&lt;li&gt;Rechtsfälle&lt;/li&gt; 	&lt;li&gt;Musterbriefe&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09014</t>
  </si>
  <si>
    <t>&lt;input type="hidden" class="modul-hidden-field" value="1" /&gt; 						&lt;div class="content-block editor-output margin--bottom-sm"&gt; 						     Diese&amp;nbsp;ein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Verantwortungsbereich, Arbeitnehmerschutzgesetz&lt;/li&gt; 	&lt;li&gt;BauKG&lt;/li&gt; 	&lt;li&gt;Bauarbeiterschutzverordnung&lt;/li&gt; 	&lt;li&gt;Beispiele aus der Praxis&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410014</t>
  </si>
  <si>
    <t>&lt;input type="hidden" class="modul-hidden-field" value="1" /&gt; 						&lt;div class="content-block editor-output margin--bottom-sm"&gt; 						     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LV-Analysen&lt;/li&gt; 	&lt;li&gt;Vertrags-Analysen&lt;/li&gt; 	&lt;li&gt;Aufmaßermittlung&lt;/li&gt; 	&lt;li&gt;Bauabrechnung&lt;/li&gt; 	&lt;li&gt;Rechnungslegung und Mehrkosten&lt;/li&gt; 	&lt;li&gt;Praktische Formulare&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704014</t>
  </si>
  <si>
    <t>&lt;input type="hidden" class="modul-hidden-field" value="1" /&gt; 						&lt;div class="content-block editor-output margin--bottom-sm"&gt; 						     &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Die Teilnehmer:innen erhalten das für die Praxis notwendige Grundwissen zur Ausführung verschiedener Betoninstandsetzungsarbeiten. 						&lt;/div&gt;</t>
  </si>
  <si>
    <t>69705014</t>
  </si>
  <si>
    <t>&lt;input type="hidden" class="modul-hidden-field" value="1" /&gt; 						&lt;div class="content-block editor-output margin--bottom-sm"&gt; 						     &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lt;br&gt; Erhalten und Instandsetzen von Bauten aus Beton und Stahlbeton&lt;br&gt; &lt;br&gt; &lt;em&gt;Hinweis:&lt;/em&gt;&lt;br&gt; Der Kurs wird gemeinsam mit dem Kurs Betoninstandsetzung für Fachkräfte" durchgeführt. 						&lt;/div&gt;</t>
  </si>
  <si>
    <t>69708014</t>
  </si>
  <si>
    <t>&lt;input type="hidden" class="modul-hidden-field" value="1" /&gt; 						&lt;div class="content-block editor-output margin--bottom-sm"&gt; 						     &lt;em&gt;Ziel:&lt;/em&gt;&lt;br&gt; Dieser Kurs gilt als Nachweis der Auffrischung der Fachkenntnisse für ausführendes Personal gem. ÖNORM B 4706 und der Richtlinie des ÖBV. 						&lt;/div&gt;</t>
  </si>
  <si>
    <t>69709014</t>
  </si>
  <si>
    <t>69711014</t>
  </si>
  <si>
    <t>&lt;input type="hidden" class="modul-hidden-field" value="1" /&gt; 						&lt;div class="content-block editor-output margin--bottom-sm"&gt; 						     &lt;em&gt;Ziel:&lt;/em&gt;&amp;nbsp;Fachliche Qualifikation für die Betonerstellung mit umfangreichem Basiswissen&lt;br&gt; &lt;br&gt; &lt;em&gt;Inhalte:&lt;/em&gt; &lt;ul&gt; 	&lt;li&gt;Grundlagen der Betontechnologie und einschlägige Normenbestimmungen (ÖNORM EN 197&amp;nbsp; Zement, ÖNORM EN 12620&amp;nbsp; Gesteinskörnungen für Beton, ÖNORM B 3131&amp;nbsp; Gesteinskörnungen für Beton&amp;nbsp; Regeln der Umsetzung und ÖNORM B 4710-1&amp;nbsp;&amp;nbsp;Beton)&lt;/li&gt; 	&lt;li&gt;Einfache Betonberechnungen&lt;/li&gt; 	&lt;li&gt;Zusammenhänge der Betontechnologie&lt;/li&gt; 	&lt;li&gt;Eigenschaften des Baustoffs&lt;/li&gt; 	&lt;li&gt;Verarbeitung&lt;/li&gt; 	&lt;li&gt;Auswahl der Betonsorten&lt;/li&gt; 	&lt;li&gt;Der richtige Umgang mit Transportbeton bei der Lieferung&lt;/li&gt; 	&lt;li&gt;Prüfung und Einbau&lt;/li&gt; 	&lt;li&gt;Einfache Berechnungen von Sieblinien und Gesteinskörnungen&lt;/li&gt; 	&lt;li&gt;Betonzusammensetzung&lt;/li&gt; 	&lt;li&gt;Praktische Durchführung&amp;nbsp; Frischbetonprüf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715014</t>
  </si>
  <si>
    <t>&lt;input type="hidden" class="modul-hidden-field" value="1" /&gt; 						&lt;div class="content-block editor-output margin--bottom-sm"&gt; 						     &lt;em&gt;Ziel:&lt;/em&gt;&lt;br&gt; Vermittlung der erforderlichen Grundkenntnisse über Beton und seine Bestandteile&lt;br&gt; &lt;br&gt; Grundlage sind die ÖNORM EN 197-1 Zement und die ÖNORM B 4710-1 Beton.&lt;br&gt; Grundlagen der Betontechnologie für Baustellen- und Fahrpersonal&lt;br&gt; &lt;br&gt; &lt;em&gt;Inhalte:&lt;/em&gt; &lt;ul&gt; 	&lt;li&gt;Zement und Bindemittel&lt;/li&gt; 	&lt;li&gt;Zusatzmittel und Wasser&lt;/li&gt; 	&lt;li&gt;Festlegung und Einteilung des Betons in Klassen&lt;/li&gt; 	&lt;li&gt;Gesteinskörnung&lt;/li&gt; 	&lt;li&gt;Eigenschaften von Beton&lt;/li&gt; 	&lt;li&gt;Verarbeitung&lt;/li&gt; 	&lt;li&gt;Transportbeton, Bestellung, Lieferung, Prüfung und Einbau&lt;/li&gt; &lt;/ul&gt; &lt;em&gt;Hinweis:&lt;/em&gt;  &lt;ul&gt; 	&lt;li&gt;Der Kurs wird am ersten Tag gemeinsam mit Betontechnologie I B geführt.&lt;/li&gt; 	&lt;li&gt;Dieser Lehrgang wird durch die&amp;nbsp;Bauakademie Tirol&amp;nbsp;durchgeführt. Das WIFI Tirol unterstützt als Kooperationspartner bei Anmeldung und Organisation. Die Buchung erfolgt daher über das Buchungsportal des WIFI Tirol.&lt;/li&gt; &lt;/ul&gt;  						&lt;/div&gt;</t>
  </si>
  <si>
    <t>69716014</t>
  </si>
  <si>
    <t>69717014</t>
  </si>
  <si>
    <t>&lt;input type="hidden" class="modul-hidden-field" value="1" /&gt; 						&lt;div class="content-block editor-output margin--bottom-sm"&gt; 						     &lt;em&gt;Ziel:&lt;/em&gt;&amp;nbsp;Beherrschung betontechnologischer Zusammenhänge&lt;br&gt; Qualifizierung als Fachpersonal für die Leitung lt. ÖNORM B 4710-1. Pkt. 9.6.1.&lt;br&gt; &lt;br&gt; &lt;em&gt;Inhalte:&lt;/em&gt;&lt;br&gt; In Kombination mit entsprechender Erfahrung in der Praxis sollen Sie &lt;ul&gt; 	&lt;li&gt;Betone entwerfen&lt;/li&gt; 	&lt;li&gt;Normanforderungen, anfallende Berechnungen und Fragen eigenverantwortlich lösen&lt;/li&gt; 	&lt;li&gt;Mängel erkennen und Fehler vermeiden könn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718014</t>
  </si>
  <si>
    <t>&lt;input type="hidden" class="modul-hidden-field" value="1" /&gt; 						&lt;div class="content-block editor-output margin--bottom-sm"&gt; 						     &lt;em&gt;Ziel:&amp;nbsp;&lt;/em&gt;&lt;br&gt; Qualifizierung als Fachpersonal für die Leitung lt. ÖNORM B 4710-1, Pkt. 9.6.1. 						&lt;/div&gt;</t>
  </si>
  <si>
    <t>69719014</t>
  </si>
  <si>
    <t>&lt;input type="hidden" class="modul-hidden-field" value="1" /&gt; 						&lt;div class="content-block editor-output margin--bottom-sm"&gt; 						     Dieses eintägige Refreshing-Seminar für Betontechnologie" vermittelt Ihnen wesentliche Inhalte und Techniken und gibt Ihnen die Möglichkeit, Ihre Kompetenzen zu erweitern bzw. neues grundlegendes Fachwissen zu vertiefen. Gleichzeitig können Sie Ihre Qualifizierung als Fachpersonal laut ÖNORM B 4710-1, Pkt. 9.6.1. um weitere drei Jahre verlängern. 						&lt;/div&gt;</t>
  </si>
  <si>
    <t>Teilnehmer:innen von BT I oder BT II spätestens drei Jahre nach Prüfungsablegung bzw. nach dem letzten Refreshing</t>
  </si>
  <si>
    <t>84117014</t>
  </si>
  <si>
    <t>&lt;input type="hidden" class="modul-hidden-field" value="1" /&gt; 						&lt;div class="content-block editor-output margin--bottom-sm"&gt; 						     &lt;p&gt;&amp;nbsp;&lt;br&gt; Motivierte Mitarbeiter bedeuten zufriedene Kunden und geschäftlichen Erfolg. Unternehmen, die dies erkannt haben, setzen gezielt auf Coaching, um die Soft Skills ihrer Mitarbeiter zu entwickeln.&lt;br&gt; &lt;br&gt; Die &lt;strong&gt;COACHING AKADEMIE&lt;/strong&gt; des WIFI Tirol bietet eine umfassende Ausbildung zum Business Coach sowie die Möglichkeit zur ISO Zertifizierung nach der Weiterbildung Business Coach Professional. Das jährliche Coaching Forum hält Absolvent:innen auf dem neuesten Stand und bietet eine ideale Plattform zum Netzwerken und zum Austausch aktueller Coaching-Themen.&lt;br&gt; &lt;br&gt; Die Ausbildung zum Business Coach ist speziell darauf ausgerichtet, wichtige Eigenschaften wie Eigeninitiative, Kommunikations- und Teamfähigkeit sowie eine strukturierte Arbeitsweise zu fördern. Dies führt zu einer Verbesserung des Betriebsklimas, einer Reduzierung von Reibungsverlusten und einer gesteigerten persönlichen Entwicklung der Mitarbeiterenden. Insgesamt resultiert dies in einer höheren Leistung und einem deutlichen Wettbewerbsvorteil.&lt;br&gt; &lt;br&gt; Die Ausbildung am WIFI Tirol basiert auf einem modernen und praxisorientierten Ansatz. Ein innovatives pädagogisches Konzept kombiniert Präsenz-Lernen mit Anwendungsübungen, Live-Online-Lernen mit fachlichem Input und individuelles Lernen zur Persönlichkeitsentwicklung. Die Ausbildung richtet sich an Führungskräfte, interne Coaches und Unternehmensberater:innen, die ihre Kompetenzen im beruflichen Kontext erweitern möchten.&lt;br&gt; Die Ausbildung zum Business Coach schließt mit einem Diplom ab und bildet den ersten Teil der Coaching Akademie des WIFI Tirol. Im Anschluss daran können Teilnehmer die Weiterbildung zum Business Coach Professional absolvieren, mit der Option auf eine internationale Zertifizierung nach ISO 17024. Alle Absolvent:innen erhalten im Anschluss die Einladung des jährlichen Coaching Forums.&lt;br&gt; &lt;br&gt; Nutzen Sie die Chance, Ihre Fähigkeiten zu erweitern und sich und Ihr Unternehmen voranzubringen  mit der fundierten und praxisnahen Ausbildung zum Business Coach am WIFI Tirol. Erleben Sie die positive Wirkung auf Ihre Mitarbeiter:innen und den nachhaltigen Erfolg für Ihr Unternehmen.&lt;/p&gt; 						&lt;/div&gt;&lt;input type="hidden" class="modul-hidden-field" value="1" /&gt; 						&lt;div class="content-block editor-output margin--bottom-sm"&gt; 						     &lt;p&gt;Sie erhalten Antworten auf all Ihre Frage und ausführliche Informationen über Inhalt, Organisation und Ablauf des Lehrgangs.&lt;br&gt; Hinweis:&amp;nbsp;Die Teilnahme ist kostenlos, wir bitten jedoch um Anmeldung.&lt;/p&gt; 						&lt;/div&gt;</t>
  </si>
  <si>
    <t>84117024</t>
  </si>
  <si>
    <t>84118014</t>
  </si>
  <si>
    <t>Informationen über Schwerpunkt auf systemische Kommunikation, Coaching und Organisationsberatung</t>
  </si>
  <si>
    <t>&lt;input type="hidden" class="modul-hidden-field" value="1" /&gt; 						&lt;div class="content-block editor-output margin--bottom-sm"&gt; 						     Sie erhalten Antworten auf all Ihre Frage und ausführliche Informationen über Inhalt, Organisation und Ablauf des Lehrgangs.&lt;br&gt; &lt;em&gt;Hinweis:&amp;nbsp;&lt;/em&gt;Die Teilnahme ist kostenlos, wir bitten jedoch um Anmeldung. 						&lt;/div&gt;</t>
  </si>
  <si>
    <t>84118024</t>
  </si>
  <si>
    <t>&lt;input type="hidden" class="modul-hidden-field" value="1" /&gt; 						&lt;div class="content-block editor-output margin--bottom-sm"&gt; 						     &lt;p&gt;&amp;nbsp;&lt;br&gt; Motivierte Mitarbeiter bedeuten zufriedene Kunden und geschäftlichen Erfolg. Unternehmen, die dies erkannt haben, setzen gezielt auf Coaching, um die Soft Skills ihrer Mitarbeiter zu entwickeln.&lt;br&gt; &lt;br&gt; Die &lt;strong&gt;COACHING AKADEMIE&lt;/strong&gt; des WIFI Tirol bietet eine umfassende Ausbildung zum Business Coach sowie die Möglichkeit zur ISO Zertifizierung nach der Weiterbildung Business Coach Professional. Das jährliche Coaching Forum hält Absolvent:innen auf dem neuesten Stand und bietet eine ideale Plattform zum Netzwerken und zum Austausch aktueller Coaching-Themen.&lt;br&gt; &lt;br&gt; Die Ausbildung zum Business Coach ist speziell darauf ausgerichtet, wichtige Eigenschaften wie Eigeninitiative, Kommunikations- und Teamfähigkeit sowie eine strukturierte Arbeitsweise zu fördern. Dies führt zu einer Verbesserung des Betriebsklimas, einer Reduzierung von Reibungsverlusten und einer gesteigerten persönlichen Entwicklung der Mitarbeiterenden. Insgesamt resultiert dies in einer höheren Leistung und einem deutlichen Wettbewerbsvorteil.&lt;br&gt; &lt;br&gt; Die Ausbildung am WIFI Tirol basiert auf einem modernen und praxisorientierten Ansatz. Ein innovatives pädagogisches Konzept kombiniert Präsenz-Lernen mit Anwendungsübungen, Live-Online-Lernen mit fachlichem Input und individuelles Lernen zur Persönlichkeitsentwicklung. Die Ausbildung richtet sich an Führungskräfte, interne Coaches und Unternehmensberater:innen, die ihre Kompetenzen im beruflichen Kontext erweitern möchten.&lt;br&gt; Die Ausbildung zum Business Coach schließt mit einem Diplom ab und bildet den ersten Teil der Coaching Akademie des WIFI Tirol. Im Anschluss daran können Teilnehmer die Weiterbildung zum Business Coach Professional absolvieren, mit der Option auf eine internationale Zertifizierung nach ISO 17024. Alle Absolvent:innen erhalten im Anschluss die Einladung des jährlichen Coaching Forums.&lt;br&gt; &lt;br&gt; Nutzen Sie die Chance, Ihre Fähigkeiten zu erweitern und sich und Ihr Unternehmen voranzubringen  mit der fundierten und praxisnahen Ausbildung zum Business Coach am WIFI Tirol. Erleben Sie die positive Wirkung auf Ihre Mitarbeiter:innen und den nachhaltigen Erfolg für Ihr Unternehmen.&lt;/p&gt; 						&lt;/div&gt;&lt;input type="hidden" class="modul-hidden-field" value="1" /&gt; 						&lt;div class="content-block editor-output margin--bottom-sm"&gt; 						     &lt;p&gt;Sie erhalten Antworten auf all Ihre Frage und ausführliche Informationen über Inhalt, Organisation und Ablauf des Lehrgangs.&lt;br&gt; &lt;em&gt;Hinweis:&amp;nbsp;&lt;/em&gt;Die Teilnahme ist kostenlos, wir bitten jedoch um Anmeldung.&lt;/p&gt; 						&lt;/div&gt;</t>
  </si>
  <si>
    <t>Coach-Ausbildung, Coach Basis, coaching, systemisch, SYSTEMISCHE BERATUNG, Systemischer Coach, Systemischer Kommunikationsmanager, info, infoabend, info-abend, information, coaching, systemisch beraten, business coach, business coaching, leadership</t>
  </si>
  <si>
    <t>84138304</t>
  </si>
  <si>
    <t>84138404</t>
  </si>
  <si>
    <t>84138504</t>
  </si>
  <si>
    <t>84138604</t>
  </si>
  <si>
    <t>84138704</t>
  </si>
  <si>
    <t>84138804</t>
  </si>
  <si>
    <t>84138904</t>
  </si>
  <si>
    <t>84293014</t>
  </si>
  <si>
    <t>prüfung, Prüfungsangst, lap, strategisches</t>
  </si>
  <si>
    <t>alle Lehrlinge, die vor einer (Lehrabschluss-)Prüfung stehen&lt;br&gt; alle, die vor einer Meisterprüfung stehen&lt;br&gt; alle, dir vor der Unternehmerprüfung stehen&lt;br&gt; alle, dir vor eine Prüfung stehen&amp;nbsp;</t>
  </si>
  <si>
    <t>85430014</t>
  </si>
  <si>
    <t>Do,13:30-17:30, Fr, 09:00-17:30</t>
  </si>
  <si>
    <t>Diplomlehrgang plantbased chef -  Abschlussprüfung</t>
  </si>
  <si>
    <t>&lt;input type="hidden" class="modul-hidden-field" value="1" /&gt; 						&lt;div class="content-block editor-output margin--bottom-sm"&gt; 						     &lt;p&gt;Inhalte der Teilprüfungen:&lt;br&gt; Projektarbeit schriftlich&lt;br&gt; Präsentation der Projektarbeit/Fachgespräch mündlich&lt;br&gt; Praktische Prüfung  Zubereitung eines 4-gängigen Menüs unter Einbindung der Schwerpunktthemen des Lehrgangs &lt;hr&gt; &lt;hr&gt; &lt;hr&gt; &lt;hr&gt; &lt;hr&gt; &lt;hr&gt; &lt;hr&gt; &lt;hr&gt; &lt;hr&gt;&lt;/p&gt; 						&lt;/div&gt;</t>
  </si>
  <si>
    <t>VEGANE KÜCHE, vegetarische küche, diplom, prüfung</t>
  </si>
  <si>
    <t>85432013</t>
  </si>
  <si>
    <t>Chefs Update - Bergkulinarik</t>
  </si>
  <si>
    <t>&lt;input type="hidden" class="modul-hidden-field" value="1" /&gt; 						&lt;div class="content-block editor-output margin--bottom-sm"&gt; 						     &lt;p&gt;In diesem Kurs zeigen wir Wege auf, wie das Speisenangebot an die speziellen Gegebenheiten am Berg&amp;nbsp; angepasst und ressourcenschonend umgesetzt werden kann.&lt;br&gt; Nebenbei erhalten die Gerichte noch das besondere Etwas um Ihre Gäste zu begeistern.&amp;nbsp; &lt;h4&gt;Inhalt:&lt;/h4&gt;  &lt;ul&gt; 	&lt;li&gt;Küchentrends &amp;amp; Ideen&lt;/li&gt; 	&lt;li&gt;Kochtechniken die Zeit &amp;amp; Ressourcen sparen&lt;/li&gt; 	&lt;li&gt;Hütten &amp;amp; Alm Klassiker neu" in Szene setzen&lt;/li&gt; 	&lt;li&gt;Regionalität umsetzbar machen&lt;/li&gt; 	&lt;li&gt;Tipps &amp;amp; Tricks&lt;/li&gt; &lt;/ul&gt; &lt;br&gt; &amp;nbsp;&lt;/p&gt; 						&lt;/div&gt;</t>
  </si>
  <si>
    <t>Küche beruflich, Koch, Kochen, Kochen - beruflich, Kulinarik</t>
  </si>
  <si>
    <t>&lt;ul&gt; 	&lt;li&gt;gelernte Köche&lt;/li&gt; 	&lt;li&gt;Betreiber:innen von Schutzhütten, Almen, Jausenstationen, Berggastronomie&lt;/li&gt; 	&lt;li&gt;Köche auf&amp;nbsp;Schutzhütten, Almen, Jausenstationen, Berggastronomie&lt;/li&gt; &lt;/ul&gt; &lt;br&gt; &amp;nbsp;</t>
  </si>
  <si>
    <t>85647423</t>
  </si>
  <si>
    <t>Mi, 15:30-19:30</t>
  </si>
  <si>
    <t>99380014</t>
  </si>
  <si>
    <t>&lt;input type="hidden" class="modul-hidden-field" value="1" /&gt; 						&lt;div class="content-block editor-output margin--bottom-sm"&gt; 						     Für Spätberufene oder Branchenumsteiger:innen ist dieser Kurs eine tolle Möglichkeit, den Lehrabschluss zum Hochbauer nachzuholen. Die Ausbildungen bestehen aus Praxis- und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Herstellen unterschiedlicher Mauerwerke&lt;/li&gt; 	&lt;li&gt;Herstellen von einfachen Bockgerüsten&lt;/li&gt; 	&lt;li&gt;Verputzarbeiten&amp;nbsp;&lt;/li&gt; 	&lt;li&gt;Versetzarbeiten&lt;/li&gt; 	&lt;li&gt;Sichtmauerwerk&lt;/li&gt; 	&lt;li&gt;Praktische Projektarbeiten&lt;/li&gt; &lt;/ul&gt; Zusätzlich bieten wir unseren Teilnehmerinnen und Teilnehmern einen kostenlosen zweitägigen Vorbereitungs-Workshop, der sie zusätzlich praxisnahe auf die Lehrabschlussprüfung Hochbauer vorbereitet. Sie trainieren die praktischen Techniken, die für einen positiven Lehrabschluss notwendig sind:  &lt;ul&gt; 	&lt;li&gt;Aufstich&lt;/li&gt; 	&lt;li&gt;Einschaliges Mauerwerk&lt;/li&gt; 	&lt;li&gt;Fenster versetzen&lt;/li&gt; 	&lt;li&gt;Verputzen&lt;/li&gt; &lt;/ul&gt;  						&lt;/div&gt;</t>
  </si>
  <si>
    <t>99400014</t>
  </si>
  <si>
    <t>&lt;input type="hidden" class="modul-hidden-field" value="1" /&gt; 						&lt;div class="content-block editor-output margin--bottom-sm"&gt; 						     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7.01. - 31.01.2025 dient als Selbstlernstudium 						&lt;/div&gt;</t>
  </si>
  <si>
    <t>99612014</t>
  </si>
  <si>
    <t>&lt;input type="hidden" class="modul-hidden-field" value="1" /&gt; 						&lt;div class="content-block editor-output margin--bottom-sm"&gt; 						     In § 376 Z 62 lit a &amp;nbsp;GewO werden die Anforderungen an die Qualifikation für das Gewerbe Baugewerbetreibender, eingeschränkt auf Erdbau" geregelt. Voraussetzung ist neben der mindestens zweijährigen fachlichen Tätigkeit ein Lehrgang von mindestens 120 Gesamtstunden, dessen Inhalte in § 9 der 1. Teilgewerbe-Verordnung umschrieben sind. In diesem Kurs werden die für die Durchführung von Erdbautätigkeiten und die für das Führen von Erdbauunternehmen erforderlichen Kenntnisse vermittelt.&amp;nbsp;&lt;br&gt; &lt;br&gt; &lt;em&gt;Inhalte:&lt;/em&gt; &lt;ul&gt; 	&lt;li&gt;Erd- und Grundbaukunde&lt;/li&gt; 	&lt;li&gt;Straßenbau&lt;/li&gt; 	&lt;li&gt;Wasserbau&lt;/li&gt; 	&lt;li&gt;Vermessungskunde&lt;/li&gt; 	&lt;li&gt;Maschinenkunde&lt;/li&gt; 	&lt;li&gt;Abbrucharbeiten&lt;/li&gt; 	&lt;li&gt;Kalkulation und Abrechnung&lt;/li&gt; 	&lt;li&gt;Abfall&amp;nbsp;und Umwelt&lt;/li&gt; 	&lt;li&gt;Arbeitssicherheit&lt;/li&gt; 	&lt;li&gt;Unternehmenskunde&lt;/li&gt; &lt;/ul&gt; &lt;br&gt; &lt;em&gt;Hinweis zum Hybridangebot:&lt;/em&gt; Die Durchführung des Kurses in Hybrid (Präsenz + Online) erfordert eine gewisse Mindestteilnehmeranzahl. Sollte diese nicht erreicht werden, wird der Kurs nur in Präsenz angeboten. &amp;nbsp;&lt;br&gt; &lt;br&gt; &lt;em&gt;Hinweis:&lt;/em&gt;&lt;br&gt; Dieser Lehrgang wird durch die&amp;nbsp;Bauakademie Tirol&amp;nbsp;durchgeführt. Das WIFI Tirol unterstützt als Kooperationspartner bei Anmeldung und Organisation. Die Buchung erfolgt daher über das Buchungsportal des WIFI Tirol. 						&lt;/div&gt;</t>
  </si>
  <si>
    <t>99805013</t>
  </si>
  <si>
    <t>Infoabend: VBK Befähigungsprüfung  Holzbau-Meister</t>
  </si>
  <si>
    <t>Kostenlose Informationsveranstaltung</t>
  </si>
  <si>
    <t>&lt;input type="hidden" class="modul-hidden-field" value="1" /&gt; 						&lt;div class="content-block editor-output margin--bottom-sm"&gt; 						     &lt;p&gt;Sie erhalten ausführliche Informationen über Inhalt, Organisation und Ablauf des Vorbereitungskurses für die Befähigungsprüfung Holzbau-Meister.&lt;br&gt; &lt;br&gt; Hinweis: Die Teilnahme ist online und kostenlos, wir bitten jedoch um Anmeldung.&lt;/p&gt; 						&lt;/div&gt;</t>
  </si>
  <si>
    <t>holz, holzbau, holzbaumeister, Holztechnik, info, infoabend, info-abend, information, MEISTERKURS ZIMMERER, MEISTERKURS ZIMMERME, zimmerer, Zimmermeister</t>
  </si>
  <si>
    <t>TBF20240419</t>
  </si>
  <si>
    <t>Freitag, 15.30 Uhr Führung im Landhaus, &lt;br&gt;ab 18.00 Uhr Sitzung</t>
  </si>
  <si>
    <t>Vollversammlung des Tiroler Bildungsforum 2024</t>
  </si>
  <si>
    <t>&lt;p&gt;Wir laden ein, zur j&amp;auml;hrlichen Mitgliederversammlung des Tiroler Bildungsforums - Verein f&amp;uuml;r Kultur und Bildung.&lt;/p&gt; &lt;p&gt;&lt;br /&gt;Im Vorfeld gibt es f&amp;uuml;r alle Mitglieder die M&amp;ouml;glichkeit an einer Führung in der Ausstellung "Vom Gauhaus zum Landhaus" teilzunehmen.&lt;br /&gt;&lt;br /&gt;Zeitlicher Ablauf:&lt;br /&gt;- 15.30 Uhr: Treffpunkt zur Führung vor dem Landhaus, Eduard Wallnöfperplatz 3&lt;br /&gt;- 17.30 Uhr: Ankommen - Willkommensdrink im Tiroler Bildungsforum&lt;br /&gt;- 18.00 Uhr: Start Vollversammlung&lt;/p&gt; &lt;p&gt;Allen Mitgliedern geht in einem gesonderten E-Mail die Tagesordnung zur Vollversammlung zu.&lt;/p&gt; &lt;p&gt;Sind Sie noch nicht Mitglied im Tiroler Bildungsforum und m&amp;ouml;chten es gerne werden? Dann melden Sie sich &amp;uuml;ber unsere Homepage.&lt;/p&gt; &lt;p&gt;Bitte geben Sie bei der Anmeldung bekannt, ob Sie bei der Führung von 15.30 bis 17.30 Uhr mit dabei sind.&lt;/p&gt;</t>
  </si>
  <si>
    <t>3712240123</t>
  </si>
  <si>
    <t>Montag, 19:30 - 20:30 Uhr  8 Einheiten (20.05. und 27.05. kein Training)</t>
  </si>
  <si>
    <t>Wintersemester 2023/24, Jahrgang CAS-HAT, 700.000</t>
  </si>
  <si>
    <t>8:00-18:00 Uhr</t>
  </si>
  <si>
    <t>Zertifikatsprogramm CAS-Handtherapie</t>
  </si>
  <si>
    <t xml:space="preserve">Als Teilnehmer*in des Zertifikatprogramms CAS-Handtherapie (CAS: Certificate of Advanced Studies) erwerben Sie Expert*innenwissen in der Handtherapie auf hohem Niveau und können die Prinzipien der evidenzbasierten Praxis und des Clinical Reasonings in der handtherapeutischen Praxis anwenden. Sie erarbeiten vertiefte anatomische, physiologische und pathophysiologische Kenntnisse und erweitern Ihre Fähigkeiten und Fertigkeiten für die Untersuchung und Behandlung der Hand und des Unterarms. Die Vortragenden sind Expert*innen mit hoher Spezialisierung und überwiegend international anerkannte Referent*innen in ihrem Fachgebiet, daher ist die Kurssprache Deutsch und Englisch.  Im Rahmen des Lehr-Lernkonzeptes erwarten Sie Vorträge, Präsentationen, Diskussionen, Critical Appraisals, ein Journal Club und Reflexionen. Dem Peer-Learning, dem Lernen voneinander und miteinander, wird ebenfalls in Form von Gruppenarbeiten und Diskussionen Raum gegeben. Das Programm umfasst 4 Module mit insgesamt 15 ECTS und wurde in Kooperation mit der Österreichischen Gesellschaft für Handtherapie (ÖGHT) und in Anlehnung an das ECHT-Curriculum (European Certified Hand Therapist) konzipiert. Die Module finden innerhalb eines Jahres statt und schließen mit einer Prüfung / mit positiv bewerteten Aufträgen ab, wobei auch eine Teilnahme ohne Prüfung möglich ist. Der positive Abschluss aller Module und die positive Beurteilung eines ausgearbeiteten Fallbeispiels ist Voraussetzung für die Ausstellung des Zertifikats „CAS-Handtherapie“, das als Voraussetzung für die Zertifizierung zum*zur Handtherapeut*in von der ÖGHT anerkannt wird. Weitere Informationen und Voraussetzungen zur Zertifizierung finden Sie unter http://www.oeght.at/.  Nach positiver Absolvierung eines Moduls erhalten Sie eine Teilnahmebestätigung, nach positiver Absolvierung aller Modulprüfungen das Zertifikat “Zertifikat CAS-Handtherapie“ Jedes Modul kann auch ohne Prüfung/ohne erfüllte Voraussetzungen für die ECTS-Anrechnung absolviert werden. Das Zertifikatsprogramm wurde in Kooperation mit der Österr. Gesellschaft für Handtherapie, (ÖGHT) sowie den Studiengängen Ergotherapie und Physiotherapie der FH Campus Wien konzipiert. https://www.campusacademy.at/angebot/detail/zertifikatsprogramm-cas-handtherapie2024 </t>
  </si>
  <si>
    <t>Handtherapie</t>
  </si>
  <si>
    <t>Nach positiver Absolvierung eines Moduls erhalten Sie eine Teilnahmebestätigung, nach positiver Absolvierung aller Modulprüfungen das Zertifikat “Zertifikat CAS-Handtherapie“ Jedes Modul kann auch ohne Prüfung/ohne erfüllte Voraussetzungen für die ECTS-Anrechnung absolviert werden.</t>
  </si>
  <si>
    <t>Das Zertifikatsprogramm richtet sich an Ergotherapeut*innen und Physiotherapeut*innen, die in ihrer beruflichen Praxis Patient*innen mit Erkrankungen und Verletzungen der Hand betreuen oder die diesen klinischen Bereich für ihre berufliche Weiterentwicklung anstreben.</t>
  </si>
  <si>
    <t>Max. 26 Teilnehmende</t>
  </si>
  <si>
    <t>Campus Wien Academy, Favoritenstraße 222, 1100 Wien</t>
  </si>
  <si>
    <t>U18-5523A</t>
  </si>
  <si>
    <t>Perfecciona tu español estudiando su literatura Literaturkurs auf Spanisch B1 - B2</t>
  </si>
  <si>
    <t>U18-5613D</t>
  </si>
  <si>
    <t>Neugriechisch/A1.2+ für Anfänger * innen</t>
  </si>
  <si>
    <t>Lehrbuch: Pame!/A1, Lehr- und Arbeitsbuch, Hueber, ISBN 978-3-19-005404-6, ISBN 978-3-19-025404-0, ab Lektion 3 Materialbeitag in der Höhe von € 8,- wird im Kurs eingehoben.</t>
  </si>
  <si>
    <t>U18-5732</t>
  </si>
  <si>
    <t>U18-5733</t>
  </si>
  <si>
    <t>U18-5735</t>
  </si>
  <si>
    <t>Di, 12:00 - 13:00; Di, 12:00 - 13:00; Di, 12:00 - 13:00; Di, 12:00 - 13:00</t>
  </si>
  <si>
    <t>U18-5752</t>
  </si>
  <si>
    <t>Einzeltraining Herr T. R.</t>
  </si>
  <si>
    <t>Herr Thomas Rupp</t>
  </si>
  <si>
    <t>U18-6320</t>
  </si>
  <si>
    <t>Shibori- Stoffe färben</t>
  </si>
  <si>
    <t>Stoffe färben und mit faszinierenden Mustern gestalten. Reservierungstechniken, die wir von afrikanischen, japanischen und indonesischen Stoffen kennen, lassen sich uahc in unserem Kulturkreis sehr gut anwenden.  Erleben Sie die Freude, einen Stoff zu binden, zu nähen, zu falten und zu färben. Lassen Sie sich von jedem einzigartigen Färbeergebnis überraschen! Es gibt Techniken für jedes Temperament, für jeden Geschmack.   Wir experiementieren mit Japan-Papier und mit vorgeschwaschenen Baumwollstoffen.</t>
  </si>
  <si>
    <t>Bitte mitbringen: Schere, Schürze, Schreibzeug, vorgeschwaschene Baumwollstoffe, die gefärbt werden</t>
  </si>
  <si>
    <t>U18-6807</t>
  </si>
  <si>
    <t>Fr, 10:00 - 15:00; Sa, 10:00 - 15:00</t>
  </si>
  <si>
    <t>Graffiti für Anfänger*innen: 12-16 Jahre</t>
  </si>
  <si>
    <t>Ihr wolltet schon immer mal entspannt mit einer Anleiterin an eurer Seite ein Graffiti malen? Kommt vorbei und kreiert euer eigenes Kunstwerk. Es gibt Sprühdosen und Skizzenmaterial, außerdem erkläre ich euch, wie man mit der Dose am besten eine schwungvolle Linie zieht und welche Cap für welchen Effekt am besten geeignet ist. Mit durchdachten Schablonen (Stencils) schaffen wir kreative Bilder oder überlegen uns deinen Namen als Künstler*in.</t>
  </si>
  <si>
    <t>Bitte mitnehmen: Jause, Kleidung die schmutzig werden kann, Der Materialbeitrag in Höhe von € 20.- wird im Kurs eingehoben</t>
  </si>
  <si>
    <t>U18-6808</t>
  </si>
  <si>
    <t>Mo, 14:00 - 17:00; Di, 14:00 - 17:00; Mi, 14:00 - 17:00; Do, 14:00 - 17:00; Fr, 14:00 - 17:00</t>
  </si>
  <si>
    <t>Schule für Hexerei und Zauberei "Sommerklasse"</t>
  </si>
  <si>
    <t>Werdet Teil der fantastischen Hexenschule und lernt alles über Zaubersprüche und magische Tierwesen.  Lasst uns gemeinsam euren eigenen magischen Begleiter nähen und lernt, wie ihr Heilkräuter richtig anwendet. In dieser Woche werdet ihr bezaubernde Hexenbücher kreieren und eure magischen Talente erforschen und entdecken. In der Schule für Hexerei und Zauberei sind alle willkommen! Aber nur wenn du dich anmeldest - sonst ist die Schule leider unsichtbar! Gerne können die Schüler*innen in "Schuluniformen" erscheinen und sich als Hexe oder Hexer kleiden.</t>
  </si>
  <si>
    <t>U18-7120</t>
  </si>
  <si>
    <t>Mo, 19:15 - 21:15; Mo, 19:15 - 21:15; Mo, 19:15 - 21:15; Mo, 19:15 - 21:15; Mo, 19:15 - 21:15</t>
  </si>
  <si>
    <t>Bogenschießen Grundkurs für Erwachsene und Kinder ab 12 Jahren</t>
  </si>
  <si>
    <t>Bogenschießen ist ein spannender Sport auch für Kinder ab 12 Jahren. Eine ausgewogene Kombination aus Konzentration, Koordination und Körperspannung macht ihn zu einer außergewöhnlichen, attraktiven Sportart. Unter fachkundiger Anleitung erlernen Erwachsene und Kinder die Grundlagen des Bogenschießens. Die Benützungsgebühr für Scheiben, Bögen und Pfeile ist im Kursbeitrag enthalten.</t>
  </si>
  <si>
    <t>U18-7520</t>
  </si>
  <si>
    <t>Mo, 17:50 - 18:40; Mo, 17:50 - 18:40; Mo, 17:50 - 18:40; Mo, 17:50 - 18:40; Mo, 17:50 - 18:40; Mo, 17:50 - 18:40</t>
  </si>
  <si>
    <t>Schwimmkurs für erwachsene Anfänger*innen: Tauche ein in die Welt des Schwimmens</t>
  </si>
  <si>
    <t>Dieser Schwimmkurs für Erwachsene bietet eine freundliche und unterstützende Umgebung, in der Anfänger*innen die Grundlagen des Schwimmens erlernen. Unsere erfahrene Kursleitung führt Sie durch eine Reihe von Übungen und Techniken, die sich speziell für Anfänger*innen eignen. Von der Wassergewöhnung über die Atemtechnik bis hin zu grundlegenden Schwimmtechniken werden Sie Schritt für Schritt angeleitet und darin ermutigt, Selbstvertrauen zu gewinnen und Freude im Wasser zu finden.</t>
  </si>
  <si>
    <t>Bitte mitnehmen: Schwimmbrille, Badeschlappen. Der Preis ist exkl. Eintritt</t>
  </si>
  <si>
    <t>U18-7690A</t>
  </si>
  <si>
    <t>U18-7802A</t>
  </si>
  <si>
    <t>Mo, 16:00 - 16:50; Mo, 16:00 - 16:50; Mo, 16:00 - 16:50; Mo, 16:00 - 16:50; Mo, 16:00 - 16:50; Mo, 16:00 - 16:50</t>
  </si>
  <si>
    <t>U18-8200</t>
  </si>
  <si>
    <t>Mo, 08:00 - 08:50; Mo, 08:00 - 08:50; Mo, 08:00 - 08:50; Mo, 08:00 - 08:50; Mo, 08:00 - 08:50; Mo, 08:00 - 08:50; Mo, 08:00 - 08:50; Mo, 08:00 - 08:50</t>
  </si>
  <si>
    <t>Dies ist ein Testkurs. Hier sehen Sie normalerweise die Kursbeschreibung.</t>
  </si>
  <si>
    <t>U18-8300</t>
  </si>
  <si>
    <t>Mi, 08:00 - 10:00</t>
  </si>
  <si>
    <t>Testkurs 2 - Einzelunterricht</t>
  </si>
  <si>
    <t>U18-8400</t>
  </si>
  <si>
    <t>Fr, 15:00 - 17:00; Fr, 15:00 - 17:00; Fr, 15:00 - 17:00; Fr, 15:00 - 17:00</t>
  </si>
  <si>
    <t>Testkurs 3</t>
  </si>
  <si>
    <t>Bitte bringen Sie Ihr eigenes Notebook mit.</t>
  </si>
  <si>
    <t>U18-8500</t>
  </si>
  <si>
    <t>Testkurs 4</t>
  </si>
  <si>
    <t>XV18-5103</t>
  </si>
  <si>
    <t>XV18-5105A</t>
  </si>
  <si>
    <t>XV18-5105B</t>
  </si>
  <si>
    <t>Grundstufe Deutsch/B1.1</t>
  </si>
  <si>
    <t>XV18-5107</t>
  </si>
  <si>
    <t>Mo, 09:00 - 11:30; Mi, 09:00 - 11:30; Fr, 09:00 - 11:30; Mo, 09:00 - 11:30; Mi, 09:00 - 11:30; Fr, 09:00 - 11:30; Mo, 09:00 - 11:30; Mi, 09:00 - 11:30; Fr, 09:00 - 11:30; Mi, 09:00 - 11:30; Fr, 09:00 - 11:30; Mo, 09:00 - 11:30; Mi, 09:00 - 11:30; Fr, 09:00 - 11:30; Mo, 09:00 - 11:30; Mi, 09:00 - 11:30; Fr, 09:00 - 11:30</t>
  </si>
  <si>
    <t>Lehrbuch: Schritte plus Neu 1, Österreich, Hueber, ca. ab Lektion 6 (mit Werte- und Orientierungswissen) ISBN 978-3-19-071080-5 Kopierbeitrag von ca. € 3,- wird im Kurs eingehoben</t>
  </si>
  <si>
    <t>XV18-5108</t>
  </si>
  <si>
    <t>Mo, 18:00 - 20:30; Do, 18:00 - 20:30; Mo, 18:00 - 20:30; Do, 18:00 - 20:30; Mo, 18:00 - 20:30; Do, 18:00 - 20:30; Mo, 18:00 - 20:30; Do, 18:00 - 20:30; Mo, 18:00 - 20:30; Do, 18:00 - 20:30; Mo, 18:00 - 20:30; Do, 18:00 - 20:30; Mo, 18:00 - 20:30; Do, 18:00 - 20:30; Mo, 18:00 - 20:30; Do, 18:00 - 20:30; Mo, 18:00 - 20:30</t>
  </si>
  <si>
    <t>Lehrbuch: Schritte plus Neu 1, Österreich, Hueber (mit Werte- und Orientierungswissen), ab ca. Lektion 6 Kopierbeitrag von ca. € 3,- wird im Kurs eingehoben</t>
  </si>
  <si>
    <t>Mittelschule Hötting-West, Hochparterre, Raum 2</t>
  </si>
  <si>
    <t>XV18-5109</t>
  </si>
  <si>
    <t>XV18-5109A</t>
  </si>
  <si>
    <t>Mo, 18:10 - 20:40; Mi, 18:10 - 20:40; Mo, 18:10 - 20:40; Mi, 18:10 - 20:40; Mo, 18:10 - 20:40; Mi, 18:10 - 20:40; Mo, 18:10 - 20:40; Mi, 18:10 - 20:40; Mo, 18:10 - 20:40; Mi, 18:10 - 20:40; Mo, 18:10 - 20:40; Mi, 18:10 - 20:40; Mo, 18:10 - 20:40; Mo, 18:10 - 20:40; Mi, 18:10 - 20:40; Mo, 18:10 - 20:40; Mi, 18:10 - 20:40</t>
  </si>
  <si>
    <t>XV18-5110</t>
  </si>
  <si>
    <t>Lehrbuch: Schritte plus Neu 2, Österreich, Hueber, ca. ab Lektion 10 (mit Werte- und Orientierungswissen), ISBN 978-3-19-081080-2 Kopierbeitrag von ca. € 3,- wird im Kurs eingehoben</t>
  </si>
  <si>
    <t>XV18-5112</t>
  </si>
  <si>
    <t>XV18-5113A</t>
  </si>
  <si>
    <t>Do, 14:00 - 16:30; Di, 14:00 - 16:30; Do, 14:00 - 16:30; Di, 14:00 - 16:30; Do, 14:00 - 16:30; Di, 14:00 - 16:30; Do, 14:00 - 16:30; Di, 14:00 - 16:30; Do, 14:00 - 16:30; Di, 14:00 - 16:30; Do, 14:00 - 16:30; Di, 14:00 - 16:30; Do, 14:00 - 16:30; Di, 14:00 - 16:30; Do, 14:00 - 16:30; Di, 14:00 - 16:30; Do, 14:00 - 16:30</t>
  </si>
  <si>
    <t>Lehrbuch: Schritte plus Neu 3 Österreich, Hueber (mit Werte- und Orientierungswissen)</t>
  </si>
  <si>
    <t>XV18-5113C</t>
  </si>
  <si>
    <t>Di, 14:00 - 16:30; Do, 14:00 - 16:30; Di, 14:00 - 16:30; Do, 14:00 - 16:30; Di, 14:00 - 16:30; Do, 14:00 - 16:30; Di, 14:00 - 16:30; Do, 14:00 - 16:30; Di, 14:00 - 16:30; Do, 14:00 - 16:30; Di, 14:00 - 16:30; Do, 14:00 - 16:30; Di, 14:00 - 16:30; Do, 14:00 - 16:30; Di, 14:00 - 16:30; Do, 14:00 - 16:30; Di, 14:00 - 16:30</t>
  </si>
  <si>
    <t>XV18-5114</t>
  </si>
  <si>
    <t>XV18-5116</t>
  </si>
  <si>
    <t>XV18-5117</t>
  </si>
  <si>
    <t>XV18-5117A</t>
  </si>
  <si>
    <t>Mittelstufe Deutsch/B1.1  Online-Kurs</t>
  </si>
  <si>
    <t>XV18-5117B</t>
  </si>
  <si>
    <t>XV18-5117C</t>
  </si>
  <si>
    <t>Mittelstufe Deutsch/B1.2  Online-Kurs</t>
  </si>
  <si>
    <t>XV18-5117D</t>
  </si>
  <si>
    <t>XV18-5121</t>
  </si>
  <si>
    <t>XV18-5125</t>
  </si>
  <si>
    <t>XV18-5126</t>
  </si>
  <si>
    <t>XV18-5128</t>
  </si>
  <si>
    <t>XV18-5130</t>
  </si>
  <si>
    <t>Di, 18:50 - 21:45; Mi, 18:50 - 21:45; Di, 18:50 - 21:45; Mi, 18:50 - 21:45; Mi, 18:50 - 21:45; Di, 18:50 - 21:45; Mi, 18:50 - 21:45; Di, 18:50 - 21:45</t>
  </si>
  <si>
    <t>XV18-5131</t>
  </si>
  <si>
    <t>XV18-5132</t>
  </si>
  <si>
    <t>XV18-5204</t>
  </si>
  <si>
    <t>XV18-5211</t>
  </si>
  <si>
    <t>XV18-5214</t>
  </si>
  <si>
    <t>XV18-5214A</t>
  </si>
  <si>
    <t>XV18-5226</t>
  </si>
  <si>
    <t>Di, 11:15 - 12:55; Di, 11:15 - 12:55; Di, 11:15 - 12:55; Di, 11:15 - 12:55; Di, 11:15 - 12:55; Di, 11:15 - 12:55; Di, 11:15 - 12:55; Di, 11:15 - 12:55; Di, 11:15 - 12:55; Di, 11:15 - 12:55; Di, 11:15 - 12:55; Di, 11:15 - 12:55; Di, 11:15 - 12:55</t>
  </si>
  <si>
    <t>Easy Conversation/B1 at lunchtime Konversationskurs auf Englisch</t>
  </si>
  <si>
    <t>XV18-5227</t>
  </si>
  <si>
    <t>XV18-5243</t>
  </si>
  <si>
    <t>Fr, 14:15 - 15:55; Fr, 14:15 - 15:55; Fr, 14:15 - 15:55; Fr, 14:15 - 15:55; Fr, 14:15 - 15:55; Fr, 14:15 - 15:55; Fr, 14:15 - 15:55; Fr, 14:15 - 15:55; Fr, 14:15 - 15:55; Fr, 14:15 - 15:55; Fr, 14:15 - 15:55; Fr, 14:15 - 15:55; Fr, 14:15 - 15:55; Fr, 14:15 - 15:55</t>
  </si>
  <si>
    <t>XV18-5244</t>
  </si>
  <si>
    <t>XV18-5405</t>
  </si>
  <si>
    <t>Italienisch/A1.3  für leicht Fortgeschrittene</t>
  </si>
  <si>
    <t>Sie wollen eine neue Sprache lernen? Dieser Italienischkurs für leicht fortgeschrittene Lerner*inn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Allegro nuovo A1, Kurs- und Übungsbuch, Klett, ISBN 978-3-12-525590-6, ab ca. Lektion 7 Materialbeitrag in der Höhe von € 2,- wird im Kurs eingehoben.</t>
  </si>
  <si>
    <t>XV18-5413A</t>
  </si>
  <si>
    <t>Mo, 16:00 - 17:40; Mo, 16:00 - 17:40; Mo, 16:00 - 17:40; Mo, 16:00 - 17:40; Mo, 16:00 - 17:40; Mo, 16:00 - 17:40; Mo, 16:00 - 17:40; Mo, 16:00 - 17:40; Mo, 16:00 - 17:40; Mo, 16:00 - 17:40; Mo, 16:00 - 17:40; Mo, 16:00 - 17:40; Mo, 16:00 - 17:40; Mo, 16:00 - 17:40</t>
  </si>
  <si>
    <t>Lehrbuch: Allegro nuovo A2, Kurs- und Übungsbuch, Lektion  Materialbeitrag in der Höhe von € 2,- wird im Kurs eingehoben.</t>
  </si>
  <si>
    <t>XV18-5418</t>
  </si>
  <si>
    <t>XV18-5420</t>
  </si>
  <si>
    <t>Lehrbuch: Allegro nuovo A1, Kurs- und Übungsbuch, Klett Kopierbeitrag von ca. € 2,- wird im Kurs eingehoben</t>
  </si>
  <si>
    <t>XV18-5421</t>
  </si>
  <si>
    <t>XV18-5423</t>
  </si>
  <si>
    <t>XV18-5426</t>
  </si>
  <si>
    <t>XV18-5427</t>
  </si>
  <si>
    <t>XV18-5430</t>
  </si>
  <si>
    <t>XV18-5434</t>
  </si>
  <si>
    <t>XV18-5501</t>
  </si>
  <si>
    <t>Mo, 16:00 - 17:40; Mo, 16:00 - 17:40; Mo, 16:00 - 17:40; Mo, 16:00 - 17:40; Mo, 16:00 - 17:40; Mo, 16:00 - 17:40; Mo, 16:00 - 17:40; Mo, 16:00 - 17:40; Mo, 16:00 - 17:40; Mo, 16:00 - 17:40</t>
  </si>
  <si>
    <t>XV18-5502</t>
  </si>
  <si>
    <t>Spanisch für den Urlaub intensiv/A1</t>
  </si>
  <si>
    <t>In diesem Kurs erlernen Sie alle wichtigten Redewendungen für Ihren nächsten Spanischurlaub.</t>
  </si>
  <si>
    <t>Lehrbuch: Vivan las vacaciones!</t>
  </si>
  <si>
    <t>XV18-5504</t>
  </si>
  <si>
    <t>#Portugiesisch intensiv/A1.1 für Anfänger * innen</t>
  </si>
  <si>
    <t>XV18-5504A</t>
  </si>
  <si>
    <t>Portugiesisch intensiv/A1.2 für Anfänger * innen</t>
  </si>
  <si>
    <t>XV18-5507</t>
  </si>
  <si>
    <t>Sie möchten Spanisch lernen?</t>
  </si>
  <si>
    <t>Lehrbuch: Impressiones A1 Materialbeitag in der Höhe von € 2,- wird im Kurs eingehoben.</t>
  </si>
  <si>
    <t>XV18-5508</t>
  </si>
  <si>
    <t>Spanisch/A1.3 für leicht Fortgeschrittene</t>
  </si>
  <si>
    <t>XV18-5512</t>
  </si>
  <si>
    <t>Spanisch Express intensiv/A2.1</t>
  </si>
  <si>
    <t>XV18-5512A</t>
  </si>
  <si>
    <t>Spanisch Express intensiv/A2.2</t>
  </si>
  <si>
    <t>XV18-5513</t>
  </si>
  <si>
    <t>Lehrbuch: Impresiones A2. Kurs- und Arbeitsbuch Spanisch, Hueber, Lektion 4 Materialbeitag in der Höhe von € 2,- wird im Kurs eingehoben.</t>
  </si>
  <si>
    <t>XV18-5515</t>
  </si>
  <si>
    <t>Lehrbuch:  Impresiones A2, Kurs- und Arbeitsbuch Spanisch, Hueber, ISBN 978-3-19-034545-8, ca. ab Unidad 10 Materialbeitag in der Höhe von € 2,- wird im Kurs eingehoben.</t>
  </si>
  <si>
    <t>XV18-5523</t>
  </si>
  <si>
    <t>Kursbuch: Materialbeitag in der Höhe von € 5,- wird im Kurs eingehoben.</t>
  </si>
  <si>
    <t>XV18-5602</t>
  </si>
  <si>
    <t>Fr, 16:45 - 18:25; Fr, 16:45 - 18:25; Fr, 16:45 - 18:25; Fr, 16:45 - 18:25; Fr, 16:45 - 18:25; Fr, 16:45 - 18:25; Fr, 16:45 - 18:25; Fr, 16:45 - 18:25; Fr, 16:45 - 18:25; Fr, 16:45 - 18:25; Fr, 16:45 - 18:25; Fr, 16:45 - 18:25; Fr, 16:45 - 18:25; Fr, 16:45 - 18:25</t>
  </si>
  <si>
    <t>XV18-5603</t>
  </si>
  <si>
    <t>Arabisch Basisstufe/A1.3 für leicht fortgeschrittene Anfänger * innen</t>
  </si>
  <si>
    <t>XV18-5609</t>
  </si>
  <si>
    <t>Di, 20:30 - 21:20; Di, 20:30 - 21:20; Di, 20:30 - 21:20; Di, 20:30 - 21:20; Di, 20:30 - 21:20; Di, 20:30 - 21:20; Di, 20:30 - 21:20; Di, 20:30 - 21:20; Di, 20:30 - 21:20; Di, 20:30 - 21:20; Di, 20:30 - 21:20</t>
  </si>
  <si>
    <t>XV18-5615A</t>
  </si>
  <si>
    <t>Mi, 15:15 - 16:55; Mi, 15:15 - 16:55; Mi, 15:15 - 16:55; Mi, 15:15 - 16:55; Mi, 15:15 - 16:55; Mi, 15:15 - 16:55; Mi, 15:15 - 16:55; Mi, 15:15 - 16:55; Mi, 15:15 - 16:55; Mi, 15:15 - 16:55; Mi, 15:15 - 16:55; Mi, 15:15 - 16:55; Mi, 15:15 - 16:55; Mi, 15:15 - 16:55</t>
  </si>
  <si>
    <t>Sie haben die Niveaustufe A1 bereits abgeschlossen und wollen Ihre mündlichen Fähigkeiten verstärken? Dieser Griechischkurs bietet Ihnen die perfekte Gelegenheit dazu! Im Kurs üben Sie, sich in Alltagssituationen erfolgreich auf Griechisch zu unterhalten und nehmen einfache Grammatikthemen in Angriff. Erfahren Sie im Kurs auch allerhand Interessantes über die Kultur und Gesellschaft Griechenlands.</t>
  </si>
  <si>
    <t>XV18-60010</t>
  </si>
  <si>
    <t>Fr, 10:00 - 12:00; Fr, 10:00 - 12:00; Fr, 10:00 - 12:00; Fr, 10:00 - 12:00; Fr, 10:00 - 12:00; Fr, 10:00 - 12:00</t>
  </si>
  <si>
    <t>Schreibend sich selbst begegnen- Einführung in das autobiographische Schreiben</t>
  </si>
  <si>
    <t>Tauchen wir ein in die eigene Biografie, das eigene Leben! Sie werden verblüfft sein, welche Ideen und Geschichten in Ihnen schlummern und zu Papier gebracht werden möchten. Spielerische Schreibanregungen erleichtern Ihnen den Einstieg ins Schreiben und fördern parallel zur Selbsterforschung Ihre Kreativität und den Schreibfluss. Kurze Gedichte und Texte entstehen so mit Leichtigkeit.</t>
  </si>
  <si>
    <t>XV18-6015</t>
  </si>
  <si>
    <t>So, 10:00 - 16:00</t>
  </si>
  <si>
    <t>Zeit für dich: Kreativ-achtsames Schreiben zur eigenen Biographie</t>
  </si>
  <si>
    <t>In diesem Workshop treten wir auf kreative Weise mit der eigenen Biographie in Kontakt, wobei vielfältige Schreibübungen uns dabei unterstützen, mühelos und ungezwungen in den Schreibfluss zu gelangen. Wir sammeln neue Impulse und Ideen, um uns schreibend mit uns und unserem Leben auseinanderzusetzen und um einen wertschätzenden Blick für die eigene Biographie zu stärken. Um das Schreiben zu vertiefen, erproben wir außerdem verschiedene Meditationstechniken und Achtsamkeitsübungen, die uns mit unserem Inneren verbinden und uns helfen, ganz im gegenwärtigen Moment zu sein. Dabei nehmen wir jeden Leistungsdruck heraus; im Vordergrund stehen die Freude am Schreiben und die Neugier und die Offenheit für das, was da in uns schlummert.</t>
  </si>
  <si>
    <t>XV18-6111</t>
  </si>
  <si>
    <t>Verrückte Köpfe</t>
  </si>
  <si>
    <t>Karikaturen betonen, wie sich eine Person von anderen Personen unterscheidet.  Diese Darstellung des wesentlichen Kerns eines Menschen führt einerseits dazu, dass eine Karikatur einer Person ähnlicher ist als ein naturalistisches Porträt oder ein Foto. Andererseits entsteht ein humoristischer Effekt. Menschen, die über sich selbst lachen können, lieben Karikaturen.  In diesem Kurs liegt der Schwerpunkt auf praktischen Übungen um die Besonderheiten von Menschen erkennen und zeichnen zu können.</t>
  </si>
  <si>
    <t>Bitte mitnehmen: glattes Zeichenpapier (z. B. Kopierpapier), Bleistift,  Radiergummi, schwarzen Fineliner oder normalen, schwarzen Filzstift</t>
  </si>
  <si>
    <t>XV18-6125</t>
  </si>
  <si>
    <t>Bleistiftzeichnung- Fotorealismus</t>
  </si>
  <si>
    <t>Entdecken Sie die Geheimnisse hinter realistischen Bleistiftzeichnungen und meistern Sie Techniken, die Ihre Werke zum Leben erwecken. Egal, ob Sie Anfänger *in oder bereits fortgeschritten sind, dieser Kurs richtet sich individuell an jede*n.</t>
  </si>
  <si>
    <t>Bitte mitnehmen: Zeichenblätter oder -block, 2 Bleistifte (hart H1-3 und weich B3-6, Radiergummi und Spitzer.</t>
  </si>
  <si>
    <t>XV18-6201</t>
  </si>
  <si>
    <t>Jesmonite, Jasin Porsalino Raysin und Co: Wissenswertes über Keramikgießmasen und Ähnliches</t>
  </si>
  <si>
    <t>In diesem kreativen Workshop lernen Sie, wie man einzigartige Objekte aus Gießmassen auf Wasser- oder Acrybasis herstellt und diese für den Einsatz innen und außen vorbereitet. Dieses vielseitige und umweltfreundliche Material sind ideal für dekorative Projekte geeignet.  Dieser Workshop ist für alle geeignet, die Interesse an handwerklichen Projekten und nachhaltigen Materialien haben.  Es sind keine Vorkenntnisse erforderlich. Dieser Kurs ist für Kinder ab 8 Jahren und Erwachsene geeignet.   Materialien und Werkzeuge werden gestellt.</t>
  </si>
  <si>
    <t>Material wird gestellt</t>
  </si>
  <si>
    <t>XV18-6317</t>
  </si>
  <si>
    <t>Weben mit Brettchen</t>
  </si>
  <si>
    <t>Für Experimentierfreudige! Mit Hilfe von einfachen Fäden und Spielkarten bauen wir ein Webgerät. das uns ermöglicht, faszierende Musterbänder anzufertigen. Diese sind stabil, dekorativ und vielseitig einsetzbar.  Altes Handwerk neu interpretiert.</t>
  </si>
  <si>
    <t>Bitte mitbringen: Schere, Gürtel, Papier, Bleistift, Buntstifte, neue Spielkarten (Watterkarten), Locher</t>
  </si>
  <si>
    <t>XV18-6610</t>
  </si>
  <si>
    <t>Di, 16:00 - 17:30; Di, 16:00 - 17:30; Di, 16:00 - 17:30; Di, 16:00 - 17:30; Di, 16:00 - 17:30; Di, 16:00 - 17:30; Di, 16:00 - 17:30; Di, 16:00 - 17:30; Di, 16:00 - 17:30; Di, 16:00 - 17:30; Di, 16:00 - 17:30; Di, 16:00 - 17:30</t>
  </si>
  <si>
    <t>Flöte für Wiedereinsteiger*innen ab 16 Jahren</t>
  </si>
  <si>
    <t>In diesem Kurs für Wiederanfänger*innen steht der Spaß am Musizieren im Vordergrund. Wir werden uns gemeinsam auf eine musikalische Entdeckungsreise begeben und dabei die Grundlagen des Flötenspiels wiederentdecken. In einer entspannten und unterstützenden Atmosphäre werden wir an Atemtechnik, Fingerfertigkeit und musikalischer Ausdruckskraft arbeiten. Dabei wird der Kursleiter seine langjährige Erfahrung als Flötist einbringen, um Ihnen wertvolle Tipps und Tricks zu vermitteln. Der Kurs ist darauf ausgerichtet, dass Sie sich wohl fühlen und Freude am Musizieren haben. Wir werden gemeinsam musizieren, neue Stücke kennenlernen und kreative Wege finden, um Ihre musikalischen Ziele zu erreichen. Am Ende des Kurses werden Sie nicht nur Ihre Fähigkeiten als Flötist*in verbessert haben, sondern auch mit einer neuen Begeisterung für die Musik nach Hause gehen.  Keine Vorkenntnisse nötig.</t>
  </si>
  <si>
    <t>Bitte mitbringen: eigene Flöte</t>
  </si>
  <si>
    <t>XV18-6611</t>
  </si>
  <si>
    <t>So, 09:00 - 13:00; So, 09:00 - 13:00; So, 09:00 - 13:00; So, 09:00 - 13:00</t>
  </si>
  <si>
    <t>In diesem aufregenden Kurs werden Sie in kürzester Zeit die Grundlagen des Flötenspiels erlernen und erste musikalische Erfahrungen sammeln. Der Kurs richtet sich an absolute Anfänger,*innen die noch nie zuvor eine Flöte in der Hand hatten und die Freude am Musizieren entdecken möchten.  In nur wenigen Stunden werden dgrundlegende Atemtechniken, Fingerfertigkeit und musikalische Ausdruckskraft entwickelt. Wir werden gemeinsam einfache Stücke erarbeiten und erste musikalische Erfolge feiern. Der Kurs wird in einer entspannten und unterstützenden Atmosphäre stattfinden, in der die Teilnehmer*innen ermutigt werden, ihre kreativen Fähigkeiten zu entfalten. Der Kurs bietet eine einzigartige Gelegenheit, in kurzer Zeit die Grundlagen des Flötenspiels zu erlernen und die Freude am Musizieren zu erleben.  Egal, ob du schon immer davon geträumt hast, Flöte zu spielen, oder einfach eine neue musikalische Herausforderung suchst, dieser Crashkurs wird dich auf eine spannende musikalische Reise mitnehmen</t>
  </si>
  <si>
    <t>XW18-5105B</t>
  </si>
  <si>
    <t>Grundstufe Deutsch B1 - Teil 2</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Beherrschung der Kenntnisse des gesamten B1-Niveaus befähigt Sie, die B1-Prüfung abzulegen. Die Voraussetzung für die Kursteilnahme ist die Beherrschung der lateinischen Schrift.</t>
  </si>
  <si>
    <t>XW18-5113C</t>
  </si>
  <si>
    <t>Di, 14:00 - 16:30; Do, 14:00 - 16:30; Di, 14:00 - 16:30; Do, 14:00 - 16:30; Di, 14:00 - 16:30; Do, 14:00 - 16:30; Di, 14:00 - 16:30; Do, 14:00 - 16:30; Di, 14:00 - 16:30; Do, 14:00 - 16:30; Di, 14:00 - 16:30; Do, 14:00 - 16:30; Di, 14:00 - 16:30; Di, 14:00 - 16:30; Do, 14:00 - 16:30; Di, 14:00 - 16:30; Do, 14:00 - 16:30</t>
  </si>
  <si>
    <t>Grundstufe Deutsch A2 - Teil 1</t>
  </si>
  <si>
    <t>Lehrbuch: Schritte plus Neu 4 Österreich, Hueber (mit Werte- und Orientierungswissen), ab ca. Lektion 7</t>
  </si>
  <si>
    <t>XW18-5504A</t>
  </si>
  <si>
    <t>Portugiesisch intensiv/A1.3 für Anfänger * innen</t>
  </si>
  <si>
    <t>XW18-5512A</t>
  </si>
  <si>
    <t>Spanisch Express intensiv/A2.3</t>
  </si>
  <si>
    <t>U11-6521</t>
  </si>
  <si>
    <t>Kochworkshop: schnelle, gesunde Alltagsgerichte</t>
  </si>
  <si>
    <t>Zubereitung von regionalen, saisonalen und schnellen vegetarischen Gerichten, die in jedem Alltag Platz haben!</t>
  </si>
  <si>
    <t>Bitte mitbringen: eigene Kochmesser und Schürze</t>
  </si>
  <si>
    <t>U11-7301-1</t>
  </si>
  <si>
    <t>U11-7302-1</t>
  </si>
  <si>
    <t>U11-7303-1</t>
  </si>
  <si>
    <t>U11-7305-1</t>
  </si>
  <si>
    <t>Mi, 08:00 - 09:00; Mi, 08:00 - 09:00; Mi, 08:00 - 09:00; Mi, 08:00 - 09:00; Mi, 08:00 - 09:00; Mi, 08:00 - 09:00; Mi, 08:00 - 09:00; Mi, 08:00 - 09:00</t>
  </si>
  <si>
    <t>U11-7306-1</t>
  </si>
  <si>
    <t>U12-5404</t>
  </si>
  <si>
    <t>Italienisch für leicht Fortgeschr.</t>
  </si>
  <si>
    <t>Italienisch-Kurs für leicht Fortgeschrittene</t>
  </si>
  <si>
    <t>U12-7207</t>
  </si>
  <si>
    <t>U12-7209</t>
  </si>
  <si>
    <t>Do, 19:00 - 20:00; Do, 19:00 - 20:00; Do, 19:00 - 20:30; Do, 19:00 - 21:00; Do, 19:00 - 21:00; Do, 19:00 - 21:00; Do, 19:00 - 21:00; Do, 19:00 - 20:30; Do, 19:00 - 20:30; Do, 19:00 - 20:30</t>
  </si>
  <si>
    <t>U23-7424</t>
  </si>
  <si>
    <t>U23-7608</t>
  </si>
  <si>
    <t>U23-7610</t>
  </si>
  <si>
    <t>U33-6608</t>
  </si>
  <si>
    <t>Fermentationsgetränk - Kombucha selber machen</t>
  </si>
  <si>
    <t>Die positiven Auswirkungen des erfrischenden Fermentationsgetränks zuhause genießen! In diesem Workshop lernst du, wie du den süß-sauren Drink in wenigen Schritten selbst herstellen kannst. Kombucha ist ein fermentiertes Teegetränk, das sich sehr positiv auf die Gesundheit auswirkt, wenn es richtig zubereitet wird. Denn nicht jeder Kombucha ist per se gesund. Du erfährst, wie das Getränk deiner Gesundheit helfen kann und worauf du bei der Herstellung achten solltest. Im Kursbeitrag inkludiert ist ein Kombucha-Pilz mit Starterflüssigkeit in Bio-Qualität, damit du nach dem Kursabend direkt mit der Eigenproduktion starten kannst.</t>
  </si>
  <si>
    <t>U33-6609</t>
  </si>
  <si>
    <t>Grüne Smoothies: Die perfekte Mahlzeit - köstlich &amp; gesund</t>
  </si>
  <si>
    <t>In diesem Workshop erfährst du, was grüne Smoothies so besonders macht und warum sie in einer gesunden Ernährung nicht fehlen sollten. Wir werden gemeinsam verschiedene Smoothies zubereiten, die du ganz nach deinem persönlichen Geschmack anpassen kannst. Nach diesem Workshop kannst du deine eigenen grünen Smoothies zuhause genießen und von den gesundheitlichen Vorteilen profitieren.</t>
  </si>
  <si>
    <t>3411240101</t>
  </si>
  <si>
    <t>3904230232</t>
  </si>
  <si>
    <t>Freitag, 19. Jänner 2024, von 18:30 Uhr bis 19:30 Uhr</t>
  </si>
  <si>
    <t>32. TRX Suspension Training - Zusatzkurs</t>
  </si>
  <si>
    <t>1055605.25</t>
  </si>
  <si>
    <t>&lt;ul&gt; 	&lt;li&gt;Gefahren des elektrischen Stromes&lt;/li&gt; 	&lt;li&gt;Erdungsprobleme&lt;/li&gt; 	&lt;li&gt;Leitungsschutz&lt;/li&gt; 	&lt;li&gt;Vorschriftenwesen&lt;/li&gt; 	&lt;li&gt;Schutzma&amp;szlig;nahmen in Niederspannungsanlagen&lt;/li&gt; 	&lt;li&gt;Praktische Messungen&lt;/li&gt; &lt;/ul&gt;</t>
  </si>
  <si>
    <t>1055330.25</t>
  </si>
  <si>
    <t>&lt;ul&gt; 	&lt;li&gt;Gesetzliche Grundlagen bei der &amp;Uuml;berpr&amp;uuml;fung elektrischer Anlagen&lt;/li&gt; 	&lt;li&gt;Anwendung der OVE E 8101&lt;/li&gt; 	&lt;li&gt;Erstpr&amp;uuml;fung, wiederkehrende Pr&amp;uuml;fung, au&amp;szlig;erordentliche Pr&amp;uuml;fung&lt;/li&gt; 	&lt;li&gt;Erstellung des Anlagenbuches bzw. des Ersatzanlagenbuches und des Pr&amp;uuml;fbefundes&lt;/li&gt; 	&lt;li&gt;Anforderungen an den_die Pr&amp;uuml;fer_in&lt;/li&gt; 	&lt;li&gt;Praktische &amp;Uuml;bungen mit unterschiedlichen Methoden&lt;/li&gt; &lt;/ul&gt;</t>
  </si>
  <si>
    <t>1058561.25</t>
  </si>
  <si>
    <t>1021009.24</t>
  </si>
  <si>
    <t>&lt;p&gt;Fr&amp;uuml;hf&amp;ouml;rderung bietet individuelle, ganzheitliche F&amp;ouml;rderung und Beratung f&amp;uuml;r entwicklungsverz&amp;ouml;gerte, verhaltensauff&amp;auml;llige, behinderte oder von Behinderung bedrohte Kinder bis zum sechsten Lebensjahr an. Die Fr&amp;uuml;hf&amp;ouml;rderung und Familienbegleitung hat das Ziel, das Kind - ausgehend von seinen St&amp;auml;rken und F&amp;auml;higkeiten - ganzheitlich und individuell zu f&amp;ouml;rdern und ihm dadurch neue Chancen auf Weiterentwicklung zu erm&amp;ouml;glichen.&lt;/p&gt;  &lt;p&gt;Der berufsbegleitende Ausbildungslehrgang f&amp;uuml;r Interdisziplin&amp;auml;re Fr&amp;uuml;hf&amp;ouml;rderung und Familienbegleitung hat zum Ziel, theoretische und praktische Kenntnisse zu vermitteln, die bef&amp;auml;higen, Kinder mit Behinderung oder Entwicklungsverz&amp;ouml;gerung sowie Kinder mit erh&amp;ouml;htem Entwicklungsrisiko und deren Familien fachlich zu begleiten.&lt;/p&gt;  &lt;p&gt;Voraussetzung f&amp;uuml;r den Besuch des dreij&amp;auml;hrigen Diplomlehrgangs ist ein Aufnahmegespr&amp;auml;ch. 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lt;/p&gt;</t>
  </si>
  <si>
    <t>1061112.24</t>
  </si>
  <si>
    <t>&lt;p&gt;Radiobeitr&amp;auml;ge und Reaktionen verstehen und wiedergeben, Beratungsgespr&amp;auml;che verstehen und f&amp;uuml;hren, Grafiken/Statistiken verstehen und beschreiben, schriftliche Vertragsbedingungen verstehen und erkl&amp;auml;ren, Gef&amp;uuml;hle &amp;auml;u&amp;szlig;ern und ad&amp;auml;quat auf Gef&amp;uuml;hls&amp;auml;u&amp;szlig;erungen reagieren, &amp;uuml;ber Erwartungen sprechen und schreiben, Texte zu Tourismus/Wirtschaft/Finanzen verstehen und diskutieren, eine Beschwerde schreiben, Gespr&amp;auml;che in der Bank f&amp;uuml;hren, Zitate verstehen und die eigene Meinung dazu &amp;auml;u&amp;szlig;ern, Protokolle schreiben, Fachartikel und Reportagen verstehen Aussprachetraining, gezielte Pr&amp;uuml;fungsvorbereitung&lt;br /&gt; &lt;br /&gt; Themen: Lernen und Bildung, Beziehungen und Kontakte, Wirtschaft und Finanzen, Kunst und Kultur, Arbeit und Beruf, Recht und Justiz, aktuelle Themen&lt;br /&gt; &lt;br /&gt; Grammatik: Wiederholung und Festigung verschiedener Grammatikthemen, Nomen-Verb-Verbindungen, Zeitangaben und temporale Zusammenh&amp;auml;nge, Nomen/Verben/Adjektive mit Pr&amp;auml;position, Nebens&amp;auml;tze mit als und wie, Gegengr&amp;uuml;nde und Widerspr&amp;uuml;che/Gegens&amp;auml;tze ausdr&amp;uuml;cken (konzessive/adversative Zusammenh&amp;auml;nge), Relativs&amp;auml;tze mit wer, wen oder wem, Vorgangspassiv und Zustandspassiv, indirekte Rede mit Konjunktiv I u. a. m.&lt;br /&gt; &lt;br /&gt; Lehrbuch: Kontext B2.2, Kurs- und &amp;Uuml;bungsbuch, Verlag: Ernst Klett Sprachen&lt;/p&gt;</t>
  </si>
  <si>
    <t>AGLK6, Deutsch B2, Deutsch als Fremdsprache B2, Deutschkurs, B2.2 Deutsch Mittelstufe, B2.2, B2, Mittelstufe, German, Abend, Sprachkurse, Deutschkurs 01.10.2024</t>
  </si>
  <si>
    <t>1038850.24</t>
  </si>
  <si>
    <t>Pflege, Pflegeweiterbildung, Pflegefortbildung, Schmerzassessment, Demenz, Schmerzassessment für Demenzkranke, Demenz erkrankte, Schmerz, Menschen mit Demenz, Demenzpatient</t>
  </si>
  <si>
    <t>1038850.25</t>
  </si>
  <si>
    <t>1038866.24</t>
  </si>
  <si>
    <t>Pflege, Pflegeweiterbildung, Pflegefortbildung, Umgang mit Tod, Bewältigungsstrategien, Trauer, Verstorbene, Bewohner, Lebensende, Begleitung, Trauerbegleitung, Versorgung Leichnam, Angehörige, Trauerphasen, Bewältigungsstrategien, Würdevolles Sterben, Umgang mit Verstorbenen</t>
  </si>
  <si>
    <t>&lt;ul&gt; &lt;li&gt;Pflegekr&amp;auml;fte und deren pers&amp;ouml;nliche Bew&amp;auml;ltigungsstrategien&lt;/li&gt; &lt;li&gt;Umgang mit dem_der Verstorbenen&lt;/li&gt; &lt;li&gt;Trauerphasen Angeh&amp;ouml;riger&lt;/li&gt; &lt;li&gt;Ber&amp;uuml;cksichtigung der W&amp;uuml;nsche des_der Verstorbenen&lt;/li&gt; &lt;li&gt;Schaffen einer w&amp;uuml;rdevollen Umgebung&amp;nbsp;&lt;/li&gt; &lt;li&gt;Versorgung des Leichnams&lt;/li&gt; &lt;/ul&gt;</t>
  </si>
  <si>
    <t>1038865.25</t>
  </si>
  <si>
    <t>1038846.25</t>
  </si>
  <si>
    <t>1038815.25</t>
  </si>
  <si>
    <t>Kommunikation, Gesprächsführung, Führungkräfte, Kommunikationskurse, Führungskraft, Workshop, Deeskalation, Konfliktspirale, Kommunikation</t>
  </si>
  <si>
    <t>1038817.25</t>
  </si>
  <si>
    <t>Kommunikation, Gesprächsführung, Gesprächssituationen, Gesprächskultur, Kommunikationskurse, Gespräche, Deeskalation, Konfliktspirale, Deeskalierend, Mitarbeiter</t>
  </si>
  <si>
    <t>&lt;ul&gt; &lt;li&gt;Analyse von verschiedenen Gespr&amp;auml;chssituationen im beruflichen Alltag&lt;/li&gt; &lt;li&gt;Aussteigen aus der Konfliktspirale&lt;/li&gt; &lt;li&gt;Deeskalierend handeln&lt;/li&gt; &lt;li&gt;Wahrnehmen von und Arbeiten mit Bed&amp;uuml;rfnissen und Signalen der Gespr&amp;auml;chsbeteiligten&lt;/li&gt; &lt;li&gt;Zeitlich/&amp;ouml;rtlich/inhaltlich heikle Gespr&amp;auml;che f&amp;uuml;hren, vertagen oder abbrechen&lt;/li&gt; &lt;/ul&gt;</t>
  </si>
  <si>
    <t>1038820.25</t>
  </si>
  <si>
    <t>Pflege, Pflegeweiterbildung, Pflegefortbildung, Burn-out Prophylaxe, Burn-out-Prävention, Burnout Prophylaxe, Burnoutprävention, Embodiment, Warnsignale, Burn-Out, Selbstwahrnehmung, Selbstakzeptanz, Ressourcenaktivierung</t>
  </si>
  <si>
    <t>1038832.24</t>
  </si>
  <si>
    <t>Pflege, Pflegeweiterbildung, Pflegefortbildung, Aroma, Aromapflege, Aromapfleger, Aromapflegerin, Aromatherapie, Ätherische Öle, Öle, Aromatherapie</t>
  </si>
  <si>
    <t>1038832.25</t>
  </si>
  <si>
    <t>&lt;p&gt;F&amp;uuml;r die Teilnahme an der Fortbildung erhalten Sie 32 &amp;Ouml;GKV PFP&amp;reg;, (2 &amp;Ouml;GKV PFP = 1 Fortbildungsstunde laut GuKG)&lt;/p&gt; &lt;p&gt;&amp;nbsp;&lt;/p&gt; &lt;p&gt;&lt;!-- x-tinymce/html --&gt;Buchen Sie auch den Folgekurs&amp;nbsp;&lt;a title="https://www.bfi.tirol/de/kurs/1192/1/1172/1076/Aromapflege---Praxisanwendung" href="https://www.bfi.tirol/de/kurs/1192/1/1172/1076/Aromapflege---Praxisanwendung" target="_blank" rel="noopener"&gt;Aromapflege - Praxisanwendung.&lt;/a&gt;&lt;/p&gt;</t>
  </si>
  <si>
    <t>1038835.24</t>
  </si>
  <si>
    <t>Pflege, Pflegeweiterbildung, Pflegefortbildung, Aroma, Aromapflege, Aromapfleger, Aromapflegerin, Aromatherapie, Ätherische Öle, Öle, Aromatherapie, Aromapflegeprodukte, Wickel, Kompressen</t>
  </si>
  <si>
    <t>&lt;ul&gt; &lt;li&gt;Umgang mit Aromapflegeprodukten&lt;/li&gt; &lt;li&gt;Ausf&amp;uuml;hrliche Kenntnisse zur Biochemie der Inhaltsstoffe von &amp;auml;therischen &amp;Ouml;len und fetten Pflanzen&amp;ouml;len&lt;/li&gt; &lt;li&gt;Vorsichtsma&amp;szlig;nahmen&lt;/li&gt; &lt;li&gt;Kontraindikationen&lt;/li&gt; &lt;li&gt;Besprechung weiterer &amp;auml;therischer &amp;Ouml;le, fetter Pflanzen&amp;ouml;le und Hydrolate&lt;/li&gt; &lt;li&gt;Grundlagen: Wickel, Auflagen, Kompressen (Begriffsdefinition, Wirkung, Ausstattung, Vorbereitung, Durchf&amp;uuml;hrung, Nachsorge)&lt;/li&gt; &lt;li&gt;Praktische &amp;Uuml;bungen mit Anwendungen von &amp;auml;therischen &amp;Ouml;len und fetten Pflanzen&amp;ouml;len in Form von Einreibungen, Wickeln und Kompressen&lt;/li&gt; &lt;li&gt;Duft&amp;uuml;bungen&lt;/li&gt; &lt;li&gt;Erfahrungsaustausch&lt;/li&gt; &lt;/ul&gt;</t>
  </si>
  <si>
    <t>1038834.25</t>
  </si>
  <si>
    <t>5061005.24</t>
  </si>
  <si>
    <t>1038838.25</t>
  </si>
  <si>
    <t>&lt;p&gt;In diesem Kurs lernen Sie, eskalierende Situationen mit Bewohner_innen zu entsch&amp;auml;rfen sowie verbale und k&amp;ouml;rperliche &amp;Uuml;bergriffe pr&amp;auml;ventiv zu behandeln und dabei eigene Grenzen wahrzunehmen.&lt;/p&gt;</t>
  </si>
  <si>
    <t>Pflege, Pflegeweiterbildung, Pflegefortbildung, Gewaltprävention, Gewalt in der Pflege, Gewalt, Körperliche Übergriffe, Verbale Übergriffe, Deeskalation, Aggression, Gewalt</t>
  </si>
  <si>
    <t>&lt;ul&gt; &lt;li&gt;Die Entstehung von Aggression bei alten Menschen&lt;/li&gt; &lt;li&gt;Umgang mit verbaler und/oder k&amp;ouml;rperlicher Aggression&lt;/li&gt; &lt;li&gt;Deeskalation&lt;/li&gt; &lt;li&gt;Grenzen setzen und wahrnehmen&lt;/li&gt; &lt;li&gt;Methodenkoffer&lt;/li&gt; &lt;li&gt;Best-Practice-Beispiele aus dem Alltag werden bearbeitet&lt;/li&gt; &lt;/ul&gt;</t>
  </si>
  <si>
    <t>1038840.25</t>
  </si>
  <si>
    <t>&lt;p&gt;In diesem Lehrgang erhalten Sie Antworten auf folgende Fragestellungen:&lt;/p&gt; &lt;ul&gt; &lt;li&gt;Wie kommt es zu einer Dehydration bzw. Obstipation?&lt;/li&gt; &lt;li&gt;Wie erkennt man eine Dehydration bzw. Obstipation?&lt;/li&gt; &lt;li&gt;Wie kann einer Dehydration bzw. Obstipation vorgebeugt werden?&lt;/li&gt; &lt;/ul&gt;</t>
  </si>
  <si>
    <t>Pflege, Pflegekurse, Fortbildungen Pflege, Pflegefortbildungen, Obstipation, Dehydrationsprophylaxe, Obstipationsprophylaxe, Dehydration, Obstipation, Prophylaxe, Vorbeugung, Ernährung im Alter, Ernährung</t>
  </si>
  <si>
    <t>1038875.25</t>
  </si>
  <si>
    <t>Notfall im Pflegeheim</t>
  </si>
  <si>
    <t>&lt;p&gt;Mithilfe dieses Kurses erlangen Sie Sicherheit im Umgang mit Notf&amp;auml;llen durch Wissen, Technik und Simulation.&lt;/p&gt;</t>
  </si>
  <si>
    <t>Pflege, Pflegeweiterbildung, Pflegefortbildung, Notfall im Pflegeheim, Heimhilfe, Heimhilfen, Pflegeassistenz, Pflegefachassistenz, Diplomierte Gesundheits- und Krankenpflege, Notfall, lebensrettende Maßnahmen, Verschlucken, Gefahren, Beatmung, Erste Hilfe, Ersthelfer, Verschlucken, AED, Notfallversorgung, Notfallcheck, Kollaps, Bewusstlosigkeit, Beatmung, Bergetechniken, Wiederbelebung, Krankheitsbilder, posttraumatische Belastungsreaktion</t>
  </si>
  <si>
    <t>&lt;p&gt;Diplomierte Gesundheits- und Krankenpfleger_innen, Pflegefachassistent_innen, Pflegeassistent_innen, Angeh&amp;ouml;rige der medizinisch-therapeutischen und diagnostischen Gesundheitsberufe, Diplomierte_n Sozialarbeiter_innen, Fach- und Diplom-Sozialbetreuer_innen in Alten- und Behindertenarbeit sowie Diplomsozialbetreuer_innen in Familienarbeit, Heimhilfen&lt;/p&gt;</t>
  </si>
  <si>
    <t>&lt;ul&gt; &lt;li&gt;Gefahrenbereich, Bergetechniken, rechtliche Grundlagen&lt;/li&gt; &lt;li&gt;Notfallcheck und lebensrettende Ma&amp;szlig;nahmen (Kollaps, Bewusstlosigkeit, Wiederbelebung, AED - inkludiert Beatmungsbeutel, Beatmungstuch, Taschenmaske)&lt;/li&gt; &lt;li&gt;Reduzierte Unterweisung in Sauerstoffgabe, Beatmungsbeutel, Laryngoskop - Magillzange, Absaugung&lt;/li&gt; &lt;li&gt;Ansatzdiskussion von Ethik (PV, palliativer Behandlungsplan etc.) und posttraumatischen Belastungsreaktionen&lt;/li&gt; &lt;li&gt;Notfallversorgung akuter Krankheitsbilder (MCI, Insult, Epilepsie, Kopfverletzung, COPD, PE)&lt;/li&gt; &lt;li&gt;Patient_innenbeurteilung und &amp;Uuml;berwachung nach dem ABCDE der ERC (inkl. O&lt;sub&gt;2&lt;/sub&gt;-Gabe)&lt;/li&gt; &lt;li&gt;Einige Verbandstechniken von typischen Verletzungen mit Hilfe des Dreiecktuchs &amp;ndash; Bolusgeschehen&lt;/li&gt; &lt;li&gt;Knochenbr&amp;uuml;che und Vergiftungen im &amp;Uuml;berblick&lt;/li&gt; &lt;li&gt;Erste Hilfe bei Verschlucken&lt;/li&gt; &lt;/ul&gt;</t>
  </si>
  <si>
    <t>1720001.25</t>
  </si>
  <si>
    <t>&lt;p&gt;Die interdisziplin&amp;auml;re Fr&amp;uuml;hf&amp;ouml;rderung und Familienbegleitung bietet eine p&amp;auml;dagogische Begleitung f&amp;uuml;r Familien von Kindern mit Entwicklungsrisiko, Entwicklungsauff&amp;auml;lligkeit oder Behinderung von der Geburt bis zum Schuleintritt. Die Fr&amp;uuml;hf&amp;ouml;rderung und Familienbegleitung hat das Ziel, das Kind &amp;ndash; ausgehend von seinen St&amp;auml;rken und F&amp;auml;higkeiten &amp;ndash; ganzheitlich und individuell zu f&amp;ouml;rdern und ihm dadurch neue Chancen auf Weiterentwicklung zu bieten.&lt;/p&gt; &lt;p&gt;Der berufsbegleitende Ausbildungslehrgang hat zum Ziel, theoretische und praktische Kenntnisse zu vermitteln, die bef&amp;auml;higen, Kinder mit (vermuteter) Behinderung oder Entwicklungsverz&amp;ouml;gerung und deren Familien fachlich und kompetent zu begleiten.&lt;/p&gt;</t>
  </si>
  <si>
    <t>&lt;p&gt;Der Lehrgang ist berufsbegleitend. Die Seminare finden im Abstand von drei Wochen jeweils freitags und samstags ganztags statt. In den Ferien werden in der Regel keine Seminare abgehalten.&lt;/p&gt; &lt;p&gt;Bitte beachten Sie, dass f&amp;uuml;r diese Ausbildung der Nachweis einer vorangegangenen anbieterunabh&amp;auml;ngigen Bildungs- und Berufsberatung verlangt werden kann, um das Bildungsgeld update in Anspruch zu nehmen.&lt;/p&gt;</t>
  </si>
  <si>
    <t>&lt;ul&gt; &lt;li&gt;Alter: ab 23 Jahren&lt;/li&gt; &lt;li&gt;Personen, die bereits in der Interdisziplin&amp;auml;ren Fr&amp;uuml;hf&amp;ouml;rderung t&amp;auml;tig sind oder waren&lt;/li&gt; &lt;li&gt;&lt;span lang="DE"&gt;I&lt;/span&gt;&lt;span lang="DE"&gt;nteressierte&lt;/span&gt;&lt;span lang="DE"&gt; mit&lt;/span&gt; &lt;span lang="DE"&gt;einer abgeschlossenen Ausbildung in den Bereichen (Heil-)p&amp;auml;dagogik, Psychologie, Medizinische Therapie, Psychotherapie oder Soziale Arbeit&lt;/span&gt;&lt;/li&gt; &lt;li&gt;&lt;!-- [if !supportLists]--&gt;&lt;!--[endif]--&gt;&lt;span lang="DE" style="mso-fareast-font-family: 'Times New Roman'; mso-fareast-language: DE;"&gt;Bewerber_innen mit einem Studium der Psychologie, Erziehungswissenschaften oder Sozialp&amp;auml;dagogik&lt;/span&gt;&lt;/li&gt; &lt;li&gt;einschl&amp;auml;gige Berufserfahrung von Vorteil&lt;/li&gt; &lt;li&gt;Positiv absolviertes Aufnahmegespr&amp;auml;ch&lt;/li&gt; &lt;/ul&gt; &lt;p&gt;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 Das Aufnahmegespr&amp;auml;ch wird separat mit EUR 60,- verrechnet.&lt;/p&gt;</t>
  </si>
  <si>
    <t>&lt;ul&gt; &lt;li&gt;Personen, die bereits in der Fr&amp;uuml;hf&amp;ouml;rderung arbeiten und sich durch den Diplomlehrgang weiterqualifizieren m&amp;ouml;chten&lt;/li&gt; &lt;li&gt;Personen mit p&amp;auml;dagogischer Vorbildung, die in der Fr&amp;uuml;hf&amp;ouml;rderung und Familienbegleitung arbeiten m&amp;ouml;chten&lt;/li&gt; &lt;/ul&gt; &lt;p&gt;Der Lehrgang stellt auch eine wertvolle Zusatzausbildung f&amp;uuml;r Elementarp&amp;auml;dagog_innen, Ergotherapeut_innen, Logop&amp;auml;d_innen, Sozialarbeiter_innen, Sozialp&amp;auml;dagog_innen oder Sozialbetreuer_innen dar.&lt;/p&gt;</t>
  </si>
  <si>
    <t>&lt;ul&gt; &lt;li&gt;Fr&amp;uuml;hkindliche Entwicklung im Kontext von Familie und Gesellschaft (Schwangerschaft, S&amp;auml;uglingsalter, motorische Entwicklung, Entwicklung von Intelligenz und Emotionen, Neurop&amp;auml;diatrie, Signale der Kinder und Beobachtung)&lt;/li&gt; &lt;li&gt;Fr&amp;uuml;hf&amp;ouml;rderung und interdisziplin&amp;auml;rer Fokus (sensorische Integration, Methodenkompetenz, logop&amp;auml;dische Heranf&amp;uuml;hrung)&lt;/li&gt; &lt;li&gt;Familienbegleitung (Fr&amp;uuml;hgeburtlichkeit, Elternberatung und -begleitung, systemische Beratung)&lt;/li&gt; &lt;li&gt;Einblick in spezielle F&amp;ouml;rderkonzepte&lt;/li&gt; &lt;li&gt;Rechts- und Berufskunde, medizinische Aspekte&lt;/li&gt; &lt;li&gt;Pers&amp;ouml;nlichkeitsbildung und Begleitkompetenz&lt;/li&gt; &lt;li&gt;Fr&amp;uuml;hf&amp;ouml;rderung und Familienbegleitung im Blick wissenschaftlicher Forschung&lt;/li&gt; &lt;/ul&gt; &lt;p&gt;&amp;nbsp;&lt;/p&gt;</t>
  </si>
  <si>
    <t>1038878.24</t>
  </si>
  <si>
    <t>&lt;p&gt;Dieser Workshop bringt Erleichterung im beruflichen Alltag durch bew&amp;auml;hrte Methoden, die das Verst&amp;auml;ndnis von und den Umgang mit Bewohner_innen mit Demenzerkrankung verbessern.&lt;/p&gt;</t>
  </si>
  <si>
    <t>Pflege, Pflegeweiterbildung, Pflegefortbildung, Demenz, Umgang mit Demenz, Demenz in der Pflege, Validation, Herausforderndes Verhalten, Aktivierung, Biographiearbeit, Erinnerungen, Ressourcen fördern, Menschen mit Demenz</t>
  </si>
  <si>
    <t>&lt;ul&gt; &lt;li&gt;Umgang mit Demenzpatient_innen in der Langzeitpflege&lt;/li&gt; &lt;li&gt;Ursachen, Symptome, Verlauf der Krankheit&lt;/li&gt; &lt;li&gt;Umgang mit herausforderndem Verhalten&lt;/li&gt; &lt;li&gt;Kommunikation, angelehnt an die Validation nach Naomi Feil&lt;/li&gt; &lt;li&gt;Ganzheitliche ressourcenf&amp;ouml;rdernde Aktivierungsm&amp;ouml;glichkeiten&lt;/li&gt; &lt;li&gt;Biogra&amp;shy;phie und Erinnerungsarbeit&lt;/li&gt; &lt;/ul&gt;</t>
  </si>
  <si>
    <t>1038879.25</t>
  </si>
  <si>
    <t>1038950.25</t>
  </si>
  <si>
    <t>Pflegedokumentation, Pflegeweiterbildung, Pflegefortbildung, Pflegeanamnese, Pflegemaßnahmen, Pflegefachassistent, Pflegebericht, Pflege,</t>
  </si>
  <si>
    <t>&lt;p&gt;F&amp;uuml;r die Teilnahme an der Fortbildung erhalten Sie 8 &amp;Ouml;GKV PFP&amp;reg;, (2 &amp;Ouml;GKV PFP = 1 Fortbildungsstunde laut GuKG)&lt;/p&gt; &lt;p&gt;Um einen m&amp;ouml;glichst genauen Praxisbezug herstellen zu k&amp;ouml;nnen, werden Ihre mitgebrachten anonymisierten Pflegeberichte sowie Ihre Fallbeispiele aus der Praxis vom Fachtrainer analysiert.&amp;nbsp;&lt;/p&gt;</t>
  </si>
  <si>
    <t>24-EB064</t>
  </si>
  <si>
    <t>Der Familienrat ist eine regelmäßige "Besprechung" in der Familie, in der die Gleich-WERT-igkeit aller Familienmitglieder im Vordergrund steht. Durch den Familienrat wird das Zusammenleben in der Familie erleichtert und die Reifeentwicklung vor allem der Kinder unterstützt. Die Förderung von Kommunikationsfähigkeit und Mitverantwortung stärkt die Kinder für die Zukunft. Wie läuft ein Familienrat ab und was muss ich beachten wenn ich in meiner Familien einen installieren möchte?Mitveranstalter: Der Katholische Familienverband Tirol, EkiZ Lienz   WEBINAR - Teilnahme über PC, Laptop, Tablet oder Handy möglich. Link: https://dioezeseinnsbruck.my.webex.com/join/kbw Online Raum ist ab 20:00 Uhr geöffnet.</t>
  </si>
  <si>
    <t>Familienbeziehungen,Kleinkindalter,Volksschulalter,Babyalter,Jugendalter</t>
  </si>
  <si>
    <t>24-EB102</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EkiZ-Raum Anmeldung: Eltern-Kind-Zentrum im Caritas Zentrum Zillertal, Tel: 05288 63848, Montag - Freitag von 8:00 - 11:30 Uhr. Mitveranstalter: Der Katholische Familienverband Tirol, EkiZ Zillertal</t>
  </si>
  <si>
    <t>24-EB150</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Unkostenbeitrag für Kaffee/Tee: Euro 5,- Mitveranstalter: Der Katholische Familienverband Tirol, Eltern-Kind-Zentrum Schwaz</t>
  </si>
  <si>
    <t>24-EB155</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https://seelsorgeamtinnsbruckabteilunggemeinde.my.webex.com/join/abteilung.gemeinde Online Raum ist ab 20:00 Uhr geöffnet. Mitveranstalter: Der Katholische Familienverband Tirol, EkiZ Hall</t>
  </si>
  <si>
    <t>24-KB076</t>
  </si>
  <si>
    <t>Mi, 19:45 - 21:45</t>
  </si>
  <si>
    <t>Basisinfo Christentum</t>
  </si>
  <si>
    <t>Basisinfo Christentum informiert über das, was ChristInnen glauben ...... fundiert, kompakt und allgemein verständlich. Warum Basisinfo Christentum besuchen? Sich eine eigene Meinung bilden über das Christentum, seine Geschichte, seine zentralen Inhalte, seine Botschaft und Praxis. Wer ist angesprochen? Angesprochen sind ChristInnen, Nicht- und Andersglaubende. Die Basisinfo setzt keine Vorkenntnisse voraus. Was erwartet mich bei Basisinfo Christentum? Information, nicht Mission – eine strukturierte Darstellung, Raum für Fragen und Diskussion.  MI    8.5., DIE FRAGE NACH GOTT. Wie das Christentum von Gott spricht und wofür der Name   Gottes steht.  MI  15.5., DIE BIBEL – WORT GOTTES? Welche Erfahrungen zur Entstehung der Bibel geführt haben und was ChristInnen meinen, wenn sie von „Gotteswort in Menschenwort“ sprechen.  MI  22.5., JESUS – SOHN GOTTES? Wieso Christen und Christinnen Jesus als „Sohn Gottes“  bezeichnen und was sie damit sagen wollen.        MO 27.5., ERLÖSUNG DURCH DAS KREUZ?  Wofür Jesus nach christlichem Glauben gestorben ist und wie Erlösung „funktioniert“.  Die Veranstaltungen finden jeweils um 19.45 Uhr im Widum Aschau statt.  Anmeldung über pfarre.hippach@dibk.at oder telefonisch unter 05282 / 3631 bis 5. Mai Kursbeitrag für alle 4 Termine: EUR 20,-</t>
  </si>
  <si>
    <t>Aschau; Begegnungszentrum "Aschauer Widum"</t>
  </si>
  <si>
    <t>24-KB077</t>
  </si>
  <si>
    <t>Existenzielle Fragen nach Leben, Leid, Tod, Hoffnung, Freude</t>
  </si>
  <si>
    <t>Die Messe in Es-Dur ist die letzte von 6 Messen von Franz Schubert, die er ein paar Monate vor seinem Tod komponiert hat. Sie ist nicht für die musikalische Gestaltung im Gottesdienst bestimmt, sondern als eigenständiges Werk in der "bürgerlichen Tradition". Dieser Abend gibt Einblicke in dieses Meisterwerk durch Hörbeispiele, durch Hinführung zu musikalischen Akzenten und nicht zuletzt durch Hinweise, wie diese Komposition existenzielle und spirituelle Fragen stellt und - aus der Feder von Franz Schubert - "beantwortet".</t>
  </si>
  <si>
    <t>24-KB117</t>
  </si>
  <si>
    <t>Hier dreht sich alles um die Kreuzungen, Bahnhöfe, Rennstrecken, Boxenstopps, Staus, Einbahnängste und das (Verkehrs)Chaos des Lebens. Kabarettist und Berufsorientierungslehrer Christoph Lukas Schwaiger vermittelt humorvoll tiefere Einblicke in die Begabungen des Lebens. Er entführt das Publikum in seine Welt der Sichtweisen nach den 8 Säulen der Freude nach Desmond Tutu und dem Dalai Lama. Gemeinsame Veranstaltung mit der Bücherei Dölsach</t>
  </si>
  <si>
    <t>24-LA009</t>
  </si>
  <si>
    <t>24-LA010</t>
  </si>
  <si>
    <t>Innsbrucker Abendmusik - die tanzende Orgel</t>
  </si>
  <si>
    <t>Orgelklang &amp; Perkussion Luca Scandali- Orgel Mauro Occhionero - Perkussioninstrumente www.innsbrucker-abendmusik.at</t>
  </si>
  <si>
    <t>1 / 200</t>
  </si>
  <si>
    <t>24-SB062</t>
  </si>
  <si>
    <t>SelbA - Schnuppertraining</t>
  </si>
  <si>
    <t>SelbA (selbständig im Alter) ist ein Trainingsprogramm, das seit 2001 in vielen Tiroler Gemeinden für Menschen ab 60 angeboten wird. In regelmäßigen Treffen trainieren Sie in der Gruppe Körper und Geist, um noch lange fit und selbständig zu bleiben. Lernen Sie das SelbA-Training und mich persönlich bei einem Schnuppertraining kennen.</t>
  </si>
  <si>
    <t>24-SB069</t>
  </si>
  <si>
    <t>Ride Back to Best Age - viel zu jung für 60</t>
  </si>
  <si>
    <t>Aus den Tiroler Bergen an den Gardasee – Regisseur Hermann Weiskopf ist wieder on the road: Mit knackigen 60 Jahren will er auf der Fahrt mit seiner geliebten Vespa wissen, ob es in seinem Alter nur mehr um zu hohen Blutdruck und Diät halten geht oder ob da mehr ist – und wie andere das Thema Alter angehen. Anläßlich der Premiere und im Anschluß an den Film als kleines Dankeschön im Foyer Schmankerln und Getränke aus dem Alpbachtal und vom Gardasee für ein gemütliches Zusammensein gereicht werden.  Ticket Hotline: 0512 / 28 33 10</t>
  </si>
  <si>
    <t>1 / 240</t>
  </si>
  <si>
    <t>Innsbruck; Metropolkino</t>
  </si>
  <si>
    <t>24-SB070</t>
  </si>
  <si>
    <t>Aus den Tiroler Bergen an den Gardasee – Regisseur Hermann Weiskopf ist wieder on the road: Mit knackigen 60 Jahren will er auf der Fahrt mit seiner geliebten Vespa wissen, ob es in seinem Alter nur mehr um zu hohen Blutdruck und Diät halten geht oder ob da mehr ist – und wie andere das Thema Alter angehen  Ticket-Hotline 0512 / 28 33 10</t>
  </si>
  <si>
    <t>24-SB071</t>
  </si>
  <si>
    <t>24-SB072</t>
  </si>
  <si>
    <t>BF78-DE-B2.1-2024-04</t>
  </si>
  <si>
    <t>3702240122</t>
  </si>
  <si>
    <t>Effizient durch den Tag: Praktische Strategien im Zeitmanagement Workshop Frühjahr 2024 abgesagt</t>
  </si>
  <si>
    <t xml:space="preserve">Die Teilnehmer:innen erhalten wirkungsvolle Werkzeuge und erprobte Methoden, um ihre Zeit optimal zu nutzen. Von Prioritäten setzen über effektive Planungstechniken bis hin zu bewährten Delegationsstrategien werden praxisnahe Lösungen vermittelt, die den Alltag strukturieren und die Produktivität steigern. </t>
  </si>
  <si>
    <t xml:space="preserve">Strategien im Zeitmanagement </t>
  </si>
  <si>
    <t>3702240123</t>
  </si>
  <si>
    <t>Raus aus der Stressfalle: Praktische Tipps im Workshop Frühjahr 2024 abgesagt</t>
  </si>
  <si>
    <t>Der Workshop vermittelt nicht nur theoretisches Wissen, sondern legt besonderen Fokus auf direkt umsetzbare Techniken, damit jeder Teilnehmer:in den Workshop mit wirkungsvollen Stressbewältigungsstrategien verlässt. Zusammen erkunden wir Wege, um den Belastungen des Alltags besser zu begegnen und ein ausgeglicheneres Leben zu führen.</t>
  </si>
  <si>
    <t xml:space="preserve">Stressfalle </t>
  </si>
  <si>
    <t>1034001.24</t>
  </si>
  <si>
    <t>Mo 08:00-12:00, Mo 13:00-17:00, Di 08:00-12:00, Di 13:00-17:00, Mi 08:00-12:00, Mi 13:00-17:00, Do 08:00-12:00, Do 13:00-17:00, Fr 08:00-12:00, Fr 12:30-15:00</t>
  </si>
  <si>
    <t>Ausbilder_innentraining</t>
  </si>
  <si>
    <t>1034000.25</t>
  </si>
  <si>
    <t>1039320.25</t>
  </si>
  <si>
    <t>1031040.24</t>
  </si>
  <si>
    <t>Ausbildungslehrgang zum_zur Bürokaufmann_frau</t>
  </si>
  <si>
    <t>&lt;p&gt;Der Ausbildungslehrgang zum B&amp;uuml;rokaufmann bzw. B&amp;uuml;rokauffrau bietet Ihnen eine umfassende und praxisorientierte Schulung und macht Sie eingehend mit den Anforderungen dieses vielseitigen Berufsfeldes vertraut.&lt;/p&gt; &lt;p&gt;Nach dieser Weiterbildung sind Sie optimal auf die Lehrabschlusspr&amp;uuml;fung vorbereitet und k&amp;ouml;nnen sich mit einer zw&amp;ouml;lfmonatigen Praxiszeit bei der Pr&amp;uuml;fungsstelle der Tiroler Wirtschaftskammer anmelden.&lt;/p&gt;</t>
  </si>
  <si>
    <t>&lt;ul&gt; &lt;li&gt;Um zur Lehrabschlusspr&amp;uuml;fung anzutreten ist eine zw&amp;ouml;lfmonatige facheinschl&amp;auml;gige Praxiszeit&amp;nbsp;&amp;nbsp;(in Vollzeit) Voraussetzung. Als Nachweis gilt ein Best&amp;auml;tigungsschreiben der Arbeitgeber_innen wie z. B.: Dienstzeugnis oder ein Sozialversicherungsauszug.&lt;/li&gt; &lt;li&gt;Die Lehrabschlusspr&amp;uuml;fung wird vom &lt;span lang="DE" style="font-size: 11.0pt; font-family: 'Calibri',sans-serif; mso-fareast-font-family: Calibri; mso-ansi-language: DE; mso-fareast-language: DE-AT; mso-bidi-language: AR-SA;"&gt;&lt;ins cite="mailto:Georg%20Toll" datetime="2024-07-04T13:33"&gt;&amp;bdquo;&lt;/ins&gt;&lt;/span&gt;Pr&amp;uuml;fungsservice &amp;ndash; Lehrabschlusspr&amp;uuml;fung&lt;span lang="DE"&gt;&amp;ldquo;&lt;/span&gt; der Tiroler Wirtschaftskammer veranstaltet und ist gleichwertig zur Lehrabschlusspr&amp;uuml;fung durch ein Lehrverh&amp;auml;ltnis&lt;/li&gt; &lt;li&gt;Der Ausbildungslehrgang wird durch die Lernplattform Moodle unterst&amp;uuml;tzt. Der Lernaufwand betr&amp;auml;gt 30 UE und z&amp;auml;hlt zur Anwesenheit&lt;/li&gt; &lt;/ul&gt;</t>
  </si>
  <si>
    <t>&lt;ul&gt; &lt;li&gt;Personen, die den Lehrabschluss anstreben und die Lehrabschlusspr&amp;uuml;fung absolvieren m&amp;ouml;chten&lt;/li&gt; &lt;li&gt;Personen, die sich f&amp;uuml;r den Arbeitsmarkt weiterqualifizieren m&amp;ouml;chten und als Quereinsteiger_in im Berufsfeld kaufm&amp;auml;nnische Berufe t&amp;auml;tig werden wollen&lt;/li&gt; &lt;/ul&gt;</t>
  </si>
  <si>
    <t>&lt;p&gt;Kaufm&amp;auml;nnisches Rechnen:&lt;/p&gt; &lt;p&gt;Sie erlernen praxisnahe F&amp;auml;higkeiten, um Kalkulationen, Rabatte und Gewinnmargen sicher zu berechnen.&lt;/p&gt; &lt;p&gt;Kommunikation:&lt;/p&gt; &lt;p&gt;Sie &amp;uuml;ben sich in Kundenkommunikation, Teamarbeit und im Umgang mit Lieferant_innen, um eine reibungslose Interaktion im gesch&amp;auml;ftlichen Umfeld zu gew&amp;auml;hrleisten.&lt;/p&gt; &lt;p&gt;Wirtschaftskunde mit Schriftverkehr:&lt;/p&gt; &lt;p&gt;Sie eigenen sich schriftliche Kommunikationstechniken f&amp;uuml;r den professionellen Schriftverkehr im Gesch&amp;auml;ftsalltag an.&lt;/p&gt; &lt;p&gt;B&amp;uuml;rokommunikation:&lt;/p&gt; &lt;p&gt;Sie lernen Strategien kennen, um die Zusammenarbeit im B&amp;uuml;ro zu optimieren. Die Teilnehmer_innen werden dabei unterst&amp;uuml;tzt, ihre kommunikativen F&amp;auml;higkeiten, sowohl im schriftlichen als auch im m&amp;uuml;ndlichen Bereich zu verbessern. Themen wie effiziente E-Mail-Korrespondenz, professionelle Telefonate und die Bedeutung von klaren Arbeitsanweisungen stehen im Fokus.&lt;/p&gt; &lt;p&gt;Buchhaltung und Steuerrecht:&lt;/p&gt; &lt;p&gt;Sie erlernen praxisrelevante Buchf&amp;uuml;hrungsprinzipien, von der Erfassung von Gesch&amp;auml;ftsvorf&amp;auml;llen bis zur Erstellung von Abschl&amp;uuml;ssen. Parallel dazu wird ein Schwerpunkt auf die relevanten steuerrechtlichen Bestimmungen gelegt, um sicherzustellen, dass die Buchhaltung im Einklang mit den gesetzlichen Vorgaben erfolgt.&lt;/p&gt; &lt;p&gt;Gesch&amp;auml;ftsfall B&amp;uuml;ro und Fachgespr&amp;auml;ch:&lt;/p&gt; &lt;p&gt;Sie werden dazu bef&amp;auml;higt, komplexe Sachverhalte zu analysieren, angemessene L&amp;ouml;sungsans&amp;auml;tze zu entwickeln und diese &amp;uuml;berzeugend in Fachgespr&amp;auml;chen zu pr&amp;auml;sentieren. Der Fokus liegt darauf, Sien optimal auf die Lehrabschlusspr&amp;uuml;fung vorzubereiten.&lt;/p&gt; &lt;p&gt;&amp;nbsp;&lt;/p&gt; &lt;p&gt;Beruflicher Nutzen:&lt;/p&gt; &lt;ul&gt; &lt;li&gt;Die praxisorientierte Ausbildung f&amp;uuml;r das B&amp;uuml;ro vermittelt das notwendige Fachwissen und f&amp;ouml;rdert die pers&amp;ouml;nlichen F&amp;auml;higkeiten, die im kaufm&amp;auml;nnischen Berufsumfeld entscheidend sind.&lt;/li&gt; &lt;li&gt;Mit dem Lehrabschluss stehen Ihnen weitere Aus- und Weiterbildungsbereiche offen&lt;/li&gt; &lt;li&gt;Sie steigern Ihre Kompetenz und k&amp;ouml;nnen den beruflichen Alltag souve</t>
  </si>
  <si>
    <t>1038842.25</t>
  </si>
  <si>
    <t>&lt;p&gt;Expertenstandards sind ein wichtiges Element der Qualit&amp;auml;tssicherung in der professionellen Pflege. Dieses Seminar gibt den Teilnehmer_innen einen &amp;Uuml;berblick &amp;uuml;ber die wichtigsten Expertenstandards und erkl&amp;auml;rt, wie diese im beruflichen Alltag zur Anwendung kommen.&lt;/p&gt;</t>
  </si>
  <si>
    <t>Qualitätssicherung, Expertenstandards, Pflegefortbildungen, Pflegeweiterbildungen, Pflegefachwissen, Vorschriften</t>
  </si>
  <si>
    <t>1038930.25</t>
  </si>
  <si>
    <t>Kompetenzerweiterung in der Pflegeplanung</t>
  </si>
  <si>
    <t>&lt;p&gt;Ziel dieser Schulung ist es, den Pflegedokumentationsprozess als interprofessionelle Behandlungssicherung und Beweissicherung zu erkennen.&lt;/p&gt;</t>
  </si>
  <si>
    <t>Pflegeplanung, Kompetenzerweiterung, Pflege, Diplomierte Gesundheits- und Krankenpflege, DGKP, Pflegeweiterbildung, Weiterbildung, Pflegekurs</t>
  </si>
  <si>
    <t>&lt;p&gt;Diplomierte Gesundheits- und Krankenpfleger_innen, Pflegefachassistent_innen,&amp;nbsp;Pflegeassistent_innen, Fach- und Diplom-Sozialbetreuer_innen in Alten-, Behinderten- und Familienarbeit, Heimhelfer_innen&lt;/p&gt;</t>
  </si>
  <si>
    <t>&lt;p&gt;Die Elemente des pflegediagnostischen Prozesses:&lt;/p&gt; &lt;ul&gt; &lt;li&gt;Pflegeassessments (Erst-, Reassessments und fokussierte Assessments)&lt;/li&gt; &lt;li&gt;Pflegeziele&lt;/li&gt; &lt;li&gt;Pflegeinterventionen&lt;/li&gt; &lt;li&gt;Pflegebericht&lt;/li&gt; &lt;li&gt;Behandlungsauftr&amp;auml;ge&amp;nbsp;&lt;/li&gt; &lt;/ul&gt; &lt;p&gt;Der Pflegedokumentationsprozess stellt einen qualit&amp;auml;tssichernden Beweis der erbrachten Leistung f&amp;uuml;r die Pflegeempf&amp;auml;nger_innen dar.&amp;nbsp; Dazu werden in der Schulung folgende wichtigen Aspekte behandelt:&lt;/p&gt; &lt;ul&gt; &lt;li&gt;Zeitnahe Dokumentation der t&amp;auml;tigkeitsrelevanten Inhalte&lt;/li&gt; &lt;li&gt;Genauigkeit, Nachvollziehbarkeit und Transparenz&lt;/li&gt; &lt;li&gt;Inhalte der individualisierten Pflegediagnostik&lt;/li&gt; &lt;li&gt;Umgang mit Korrekturen und Erg&amp;auml;nzungen&lt;/li&gt; &lt;/ul&gt;</t>
  </si>
  <si>
    <t>1038940.25</t>
  </si>
  <si>
    <t>Pflegebericht</t>
  </si>
  <si>
    <t>&lt;p&gt;Ziel dieser Schulung ist es, den Pflegebericht als erg&amp;auml;nzendes Element zur individualisierten Pflegediagnostik zu verstehen.&lt;/p&gt;</t>
  </si>
  <si>
    <t>Pflegedokumentation, Pflegeprozess, Pflege, Pflegeweiterbildung, Pflegebericht, Pflegeprozess, Pflegebericht, Formulierung, PA, DGKP, PFA</t>
  </si>
  <si>
    <t>&lt;p&gt;F&amp;uuml;r die Teilnahme an der Fortbildung erhalten Sie 8 &amp;Ouml;GKV PFP&amp;reg;, (2 &amp;Ouml;GKV PFP = 1 Fortbildungsstunde laut GuKG)&lt;/p&gt;  &lt;p&gt;&amp;nbsp;&lt;/p&gt;</t>
  </si>
  <si>
    <t>&lt;p&gt;Diplomierte Gesundheits- und Krankenpfleger_innen, Pflegefachassistent_innen,&amp;nbsp;Pflegeassistent_innen, Fach- und Diplom-Sozialbetreuer_innen in Alten- und Behindertenarbeit sowie Diplomsozialbetreuer_innen in Familienarbeit, Heimhelfer_innen&lt;/p&gt;</t>
  </si>
  <si>
    <t>&lt;p&gt;Die Elemente des pflegediagnostischen Prozesses:&lt;/p&gt; &lt;ul&gt; &lt;li&gt;Pflegeassessments (Erst-, Reassessments und fokussierte Assessments)&lt;/li&gt; &lt;li&gt;Pflegeziele&lt;/li&gt; &lt;li&gt;Pflegeinterventionen&lt;/li&gt; &lt;li&gt;Pflegebericht&lt;/li&gt; &lt;li&gt;Behandlungsauftr&amp;auml;ge&lt;/li&gt; &lt;/ul&gt; &lt;p&gt;Der Pflegebericht stellt einen qualit&amp;auml;tssichernden Beweis der erbrachten au&amp;szlig;ertourlichen Leistung f&amp;uuml;r die Pflegeempf&amp;auml;nger_innen dar, die in der Pflegediagnostik aufgrund unterschiedlicher Ursachen noch nicht erfasst ist. Dabei sind beispielsweise folgende Aspekte zu ber&amp;uuml;cksichtigen:&lt;/p&gt; &lt;ul&gt; &lt;li&gt;Zeitnahe Dokumentation der t&amp;auml;tigkeitsrelevanten Inhalte&lt;/li&gt; &lt;li&gt;Genauigkeit, Nachvollziehbarkeit, Transparenz und chronologischer Verlauf&lt;/li&gt; &lt;li&gt;Detaillierungsgrad bei gefahrentr&amp;auml;chtigen Situationen&lt;/li&gt; &lt;li&gt;Ursache und Wirkung von gesetzten Ma&amp;szlig;nahmen&lt;/li&gt; &lt;li&gt;Umgang mit Korrekturen und Erg&amp;auml;nzungen&lt;/li&gt; &lt;/ul&gt; &lt;p&gt;&amp;nbsp;&lt;/p&gt;</t>
  </si>
  <si>
    <t>1061110.24</t>
  </si>
  <si>
    <t>AGLK6, Deutsch B2, Deutsch als Fremdsprache B2, Deutschkurs, B2.2 Deutsch Mittelstufe, B2.2, B2, Mittelstufe, German, Vormittag, Sprachkurse</t>
  </si>
  <si>
    <t>1061111.24</t>
  </si>
  <si>
    <t>AGLK6, Deutsch B2, Deutsch als Fremdsprache B2, Deutschkurs, B2.2 Deutsch Mittelstufe, B2.2, B2, Mittelstufe, German, Vormittag, Sprachkurse, Deutschkurs 16.09.2024</t>
  </si>
  <si>
    <t>1039003.24</t>
  </si>
  <si>
    <t>Mediation, Konlfiktmanagement, Mediator, Mediatorin, ZivMedG, Zivilmediationsgesetz, Justizministerium, Konflikte, Team, Arbeit, Familie, Scheidung</t>
  </si>
  <si>
    <t>&lt;p&gt;Interessierte am Diplomlehrgang "Mediation und Konfliktmanagement"&lt;/p&gt;</t>
  </si>
  <si>
    <t>1061113.24</t>
  </si>
  <si>
    <t>1061114.24</t>
  </si>
  <si>
    <t>1039004.24</t>
  </si>
  <si>
    <t>1061101.25</t>
  </si>
  <si>
    <t>1039001.25</t>
  </si>
  <si>
    <t>1061102.25</t>
  </si>
  <si>
    <t>AGLK6, Deutsch B2, Deutsch als Fremdsprache B2, Deutschkurs, B2.2 Deutsch Mittelstufe, B2.2, B2, Mittelstufe, German, Vormittag, Sprachkurse, 17.03.25</t>
  </si>
  <si>
    <t>1039002.25</t>
  </si>
  <si>
    <t>1061104.25</t>
  </si>
  <si>
    <t>AGLK6, Deutsch B2, Deutsch als Fremdsprache B2, Deutschkurs, B2.2 Deutsch Mittelstufe, B2.2, B2, Mittelstufe, German, Vormittag, Sprachkurse, 28.04.25</t>
  </si>
  <si>
    <t>1039003.25</t>
  </si>
  <si>
    <t>1061105.25</t>
  </si>
  <si>
    <t>AGLK6, Deutsch B2, Deutsch als Fremdsprache B2, Deutschkurs, B2.2 Deutsch Mittelstufe, B2.2, B2, Mittelstufe, German, Vormittag, Sprachkurse, 10.06.25</t>
  </si>
  <si>
    <t>NG20240424</t>
  </si>
  <si>
    <t>Mittwoch,9.00 bis 16.00 Uhr</t>
  </si>
  <si>
    <t>Gemeinde-Baumpflege in der Praxis</t>
  </si>
  <si>
    <t>„Bäume machen Arbeit und sind gefährlich“, so der häufigste Satz, wenn es um Bäume in unseren Gemeinden geht. Gefährliche Bäume entstehen aber meist durch Fehler, die in der Planung oder in der Pflege gemacht werden. Besonders in Zeiten von Klimaerwärmung sind Bäume DAS Instrument, um in unseren Gemeinden an Hitzetagen für ein angenehmeres Mikroklima zu sorgen.&lt;br&gt;&lt;br&gt; Damit Bäume auch langfristig Bestand haben und nicht zur Gefahr werden, zeigt Jan Honisch von Baumpflege La Selva, auf was man beim Baumschnitt achten muss. Anhand verschiedener Bäume im öffentlichen Grün werden Pflege- und Schnitttechniken gezeigt.&lt;br&gt;&lt;br&gt; Wer selbst Hand an die Kettensäge legen möchte, muss entsprechende Schutzausrüstung mitbringen (Schnittschutzhose, Sicherheitsschuhe, Schutzbrille, Helm und Gehörschutz).&lt;br&gt;&lt;br&gt; Gemeinsames Mittagessen wird organisiert (auf eigene Rechnung).  &lt;br&gt;&lt;br&gt; Mit Unterstützung von Land Tirol. In Zusammenarbeit mit der Klima- und Energie-Modellregion "Zukunft Stubaital".  &lt;br&gt;&lt;br&gt; Sie nehmen regelmäßig an unseren Veranstaltungen teil? Dann werden Sie Mitglied im Tiroler Bildungsforum. Damit können Sie vergünstigt oder kostenlos an unsere Veranstaltungen teilnehmen.</t>
  </si>
  <si>
    <t>8002023099</t>
  </si>
  <si>
    <t>8002023100</t>
  </si>
  <si>
    <t>B1.2 Kurs mit ÖIF Prüfungsvorbereitung</t>
  </si>
  <si>
    <t>8002023101</t>
  </si>
  <si>
    <t>dienstags 18:00 - 20:15 Uhr</t>
  </si>
  <si>
    <t>6500 Landeck, Kreuzgasse 9</t>
  </si>
  <si>
    <t>3409240101</t>
  </si>
  <si>
    <t>Gitarrenkurs für Anfänger*innen und leicht Fortgeschrittene - Kurs A</t>
  </si>
  <si>
    <t>Gitarrenkurs für alle Einsteiger*innen. Mit wenigen Akkorden zum schnellen Erfolg. Wir lernen die wichtigsten Akkorde, um so schnell wie möglich bekannte Pop/Rock Songs zu begleiten.</t>
  </si>
  <si>
    <t>3409240102</t>
  </si>
  <si>
    <t>Freitag, 18.30 - 19.30 Uhr</t>
  </si>
  <si>
    <t>Seniorengymnastik - Kurs B</t>
  </si>
  <si>
    <t>Einfache Gymnastik- und Bewegungsübungen für Senioren.</t>
  </si>
  <si>
    <t>Senioren, Gymnastik</t>
  </si>
  <si>
    <t>3409240103</t>
  </si>
  <si>
    <t>Evolutionspädagogik - Was Kinder stark macht - Kurs C</t>
  </si>
  <si>
    <t>Was Kinder stark macht – 7 Sicherheiten, die Kinder brauchen.</t>
  </si>
  <si>
    <t>Kinder, Evolutionspädagogik</t>
  </si>
  <si>
    <t>Haus der Gemeinschaft</t>
  </si>
  <si>
    <t>3409240104</t>
  </si>
  <si>
    <t>Evolutionspädagogik - Clever, cool und stark - Kurs D</t>
  </si>
  <si>
    <t>Clever, cool und stark – mit Freude und Leichtigkeit durch die Schulzeit.</t>
  </si>
  <si>
    <t>BF30-EN-A2.2-2024-04A</t>
  </si>
  <si>
    <t>BF30-EN-A2.2-2024-04B</t>
  </si>
  <si>
    <t>1061100.25</t>
  </si>
  <si>
    <t>AGLK6, Deutsch B2, Deutsch als Fremdsprache B2, Deutschkurs, B2.2 Deutsch Mittelstufe, B2.2, B2, Mittelstufe, German, Abend, Sprachkurse</t>
  </si>
  <si>
    <t>1061103.25</t>
  </si>
  <si>
    <t>1061301.24</t>
  </si>
  <si>
    <t>AGLK7, Deutsch C1, Deutsch als Fremdsprache C1, Deutschkurs, C1 Deutsch Oberstufe, C1, Deutsch Oberstufe, Oberstufe, German, Sprachkurse</t>
  </si>
  <si>
    <t>1061300.25</t>
  </si>
  <si>
    <t>1061521.24</t>
  </si>
  <si>
    <t>&lt;p&gt;In einer kleinen bis mittleren Gruppe wird in entspannter Atmosph&amp;auml;re mit abwechslungsreichen Methoden ge&amp;uuml;bt, damit sich die Teilnehmenden in verschiedenen Situationen, z. B. bei der Wohnungssuche, bei der Arbeit, bei Bewerbungen oder beim Ausdr&amp;uuml;cken von Meinungen und W&amp;uuml;nschen, besser und sicherer verst&amp;auml;ndigen k&amp;ouml;nnen. Strukturen und Wendungen werden trainiert und der Wortschatz vergr&amp;ouml;&amp;szlig;ert sich &amp;ndash; so gewinnen Sie Sicherheit beim Sprechen!&lt;br /&gt; &lt;br /&gt; Lehrbuch: Eigene Unterlagen&lt;/p&gt;</t>
  </si>
  <si>
    <t>AGLK9, Sprachpraxis, Intensivkurs, Deutschkurse, Deutsch, Kurse Deutsch, B1, B1 Konversation, Konversation, Aussprache, Wortschatz, german, conversation, Deutsch-Spezialkurs</t>
  </si>
  <si>
    <t>1061520.25</t>
  </si>
  <si>
    <t>1061531.24</t>
  </si>
  <si>
    <t>AGLK9, Sprachpraxis, Intensivkurs, Deutschkurse, Deutsch, Kurse Deutsch, B2, B2 Konversation, Konversation, Aussprache, Wortschatz, german, conversation,  Deutsch-Spezialkurs</t>
  </si>
  <si>
    <t>1061530.25</t>
  </si>
  <si>
    <t>1061611.24</t>
  </si>
  <si>
    <t>Mo und Mi von 17:30 bis 19:30 Uhr</t>
  </si>
  <si>
    <t>AGLK9, Sprachpraxis, Intensivkurs, Deutschkurs, Deutsch, Kurse Deutsch, A2, A2 Grammatik, Grammatik, Grammatik Intensivkurs A2, grammar, german, Deutsch-Spezialkurs</t>
  </si>
  <si>
    <t>1061610.25</t>
  </si>
  <si>
    <t>1061621.24</t>
  </si>
  <si>
    <t>AGLK9, Sprachpraxis, Intensivkurs, Deutschkurs, Deutsch, Kurse Deutsch, B1, B1 Grammatik, Grammatik, Grammatik Intensivkurs B1, grammar, german, Deutsch-Spezialkurs</t>
  </si>
  <si>
    <t>1061620.25</t>
  </si>
  <si>
    <t>1061630.25</t>
  </si>
  <si>
    <t>AGLK9, Sprachpraxis, Intensivkurs, Deutschkurs, Deutsch, Kurse Deutsch, B2, B2 Grammatik, Grammatik, Grammatik Intensivkurs B2, grammar, german, Deutsch-Spezialkurs</t>
  </si>
  <si>
    <t>1061631.25</t>
  </si>
  <si>
    <t>1061636.24</t>
  </si>
  <si>
    <t>AGLK9, Sprachpraxis, Intensivkurs, Deutschkurs, Deutsch, Kurse Deutsch, B2, B2 Deutsch Schreibtraining, Schreibtraining, writing, grammar, german, Deutsch-Spezialkurs</t>
  </si>
  <si>
    <t>1061635.25</t>
  </si>
  <si>
    <t>1061641.24</t>
  </si>
  <si>
    <t>AGLK9, Sprachpraxis, C1, C1 Deutsch Grammatik- und Schreibtraining, Grammatik, Schreibtraining, schreiben, Grammatik Intensivkurs, German, Deutsch-Spezialkurs</t>
  </si>
  <si>
    <t>1061640.25</t>
  </si>
  <si>
    <t>1039345.24</t>
  </si>
  <si>
    <t>MindCare - Stressverarbeitung und Emotionsregulierung</t>
  </si>
  <si>
    <t>Die Verbindung von Neurophysiologie, Traumaforschung und Yoga</t>
  </si>
  <si>
    <t>&lt;p&gt;Entdecken Sie Schl&amp;uuml;ssel zur Stressbew&amp;auml;ltigung und Emotionsregulierung in unserem eint&amp;auml;gigen Seminar, das die neuesten Erkenntnisse aus der Neurophysiologie, Traumaforschung und Yoga kombiniert. Tauchen Sie ein in die Grundlagen der Neurophysiologie von Stress und Emotionen, verstehen Sie die Auswirkungen von Traumata auf die emotionale Gesundheit und erleben Sie die transformative Kraft des Yoga zur Stressreduktion.&lt;/p&gt; &lt;p&gt;Durch eine ausgewogene Mischung aus Theorie und Praxis lernen Sie wirksame Strategien, um Stress zu bew&amp;auml;ltigen und Ihre emotionalen Reaktionen zu verstehen und zu regulieren. Dieses Seminar bietet eine inspirierende und ganzheitliche Herangehensweise an die F&amp;ouml;rderung Ihrer psychischen Gesundheit.&lt;/p&gt;</t>
  </si>
  <si>
    <t>Yoga, Stressverarbeitung, Emotionsregulierung, Motivation, Leistungsfähigkeit, Lebenszufriedenheit, Stressbewältigung, Stress, psychischen Gesundheit, Vagus-Nerv</t>
  </si>
  <si>
    <t>&lt;p&gt;Bitte bringen Sie zum Kurs eine Yogamatte, Trainingsmatte oder Decke mit.&lt;/p&gt;</t>
  </si>
  <si>
    <t>&lt;ul&gt; &lt;li&gt;Personen, die an einer Verbesserung ihrer Motivations-, Konzentrations- und Leistungsf&amp;auml;higkeit und damit an ihrer Lebenszufriedenheit interessiert sind.&lt;/li&gt; &lt;li&gt;Personen, die in psychosozialen Kontexten arbeiten, Berater_innen, Coaches, Trainer_innen, Mitarbeiter_innen und F&amp;uuml;hrungskr&amp;auml;fte&lt;/li&gt; &lt;/ul&gt;</t>
  </si>
  <si>
    <t>&lt;p&gt;Folgende Techniken werden zur St&amp;auml;rkung bei Stressverarbeitung angewendet:&lt;/p&gt; &lt;ul&gt; &lt;li&gt;K&amp;ouml;rper-, Atem- und Gewahrseins&amp;uuml;bungen aus der Yoga Tradition&lt;/li&gt; &lt;li&gt;&amp;Uuml;bungen zur Aktivierung des Vagus-Nervs&lt;/li&gt; &lt;li&gt;Regulationstools aus dem EPT (Empower Tapping)&lt;/li&gt; &lt;/ul&gt; &lt;p&gt;Pers&amp;ouml;nlicher Nutzen:&lt;/p&gt; &lt;ul&gt; &lt;li&gt;Erweitertes Verst&amp;auml;ndnis f&amp;uuml;r Stressreaktionen&lt;/li&gt; &lt;li&gt;Erlernen und Anwenden von in den Alltag leicht integrierbaren &amp;Uuml;bungen&lt;/li&gt; &lt;li&gt;Vertiefter Kontakt zu sich selbst&lt;/li&gt; &lt;li&gt;Mehr Selbstwirksamkeit&lt;/li&gt; &lt;li&gt;Zug&amp;auml;nge zur eigenen Gelassenheit, Stabilit&amp;auml;t und Lebensfreude&lt;/li&gt; &lt;/ul&gt;</t>
  </si>
  <si>
    <t>1061919.24</t>
  </si>
  <si>
    <t>Mo und Do von 18:00 bis 21:30 Uhr</t>
  </si>
  <si>
    <t>&lt;p&gt;Personen, die demn&amp;auml;chst eine &amp;Ouml;IF A2-Integrationspr&amp;uuml;fung absolvieren und sich gezielt darauf vorbereiten m&amp;ouml;chten&lt;/p&gt;</t>
  </si>
  <si>
    <t>1061915.25</t>
  </si>
  <si>
    <t>1061916.25</t>
  </si>
  <si>
    <t>1039420.25</t>
  </si>
  <si>
    <t>Wenn die Nacht zum Albtraum wird: Ursachen und Lösungen für Schlafstörungen</t>
  </si>
  <si>
    <t>&lt;p&gt;Viele Menschen leiden unter verschiedenen Schlafst&amp;ouml;rungen. Diese k&amp;ouml;nnen infolge von Fehlern&amp;auml;hrung, Bewegungsmangel, Problemen in Beziehung oder Beruf, mangelnder Schlafhygiene oder anderer Einflussfaktoren entstehen. Im Rahmen der Veranstaltung gehen Sie den m&amp;ouml;glichen Ursachen Ihrer Schlafst&amp;ouml;rung auf den Grund. Wenn Sie an st&amp;auml;ndiger M&amp;uuml;digkeit, Konzentrationsst&amp;ouml;rungen im Alltag, steigendem &amp;Uuml;bergewicht oder Vergesslichkeit leiden, dann sind Sie hier richtig!&lt;/p&gt;</t>
  </si>
  <si>
    <t>Schlaf, Schlafstörung, Traum, Träumen, Müdigkeit, Schlafhygiene, Schlafprobleme, schlafen, Schlafphasen</t>
  </si>
  <si>
    <t>&lt;p&gt;Jede Person, welche sich in Bezug auf Schlafhygiene und gesunde Langlebigkeit neu entwickeln will&lt;/p&gt;</t>
  </si>
  <si>
    <t>&lt;ul&gt; 	&lt;li&gt;Studien zur Krankheitsentwicklung bei Schlafmangel und deren Auswirkungen auf das Risikomanagement eines Betriebes&lt;/li&gt; 	&lt;li&gt;Wie muss die Tagesgestaltung sein, um positive Auswirkungen auf den Schlaf zu erreichen&lt;/li&gt; 	&lt;li&gt;Schlafforschung in Bezug auf Schlafphasen und Schlafhygiene&amp;nbsp;&amp;nbsp;&amp;nbsp;&lt;/li&gt; 	&lt;li&gt;Kompetenzentwicklung zum eigenen Schlafverhalten&lt;/li&gt; &lt;/ul&gt;  &lt;p&gt;&amp;nbsp;&lt;/p&gt;  &lt;p&gt;Pers&amp;ouml;nlicher Nutzen:&lt;/p&gt;  &lt;ul&gt; 	&lt;li&gt;Verstehen Sie, welche Voraussetzungen gesunder Schlaf ben&amp;ouml;tigt und welche Phasen es gibt Wissen Sie, zu welchen Problemen dauerhafte Schlafst&amp;ouml;rungen f&amp;uuml;hren k&amp;ouml;nnen&lt;/li&gt; 	&lt;li&gt;Verstehen Sie, wie Sie die Einflussfaktoren von Schlafhygiene und Schlafphasen selbst beeinflussen k&amp;ouml;nnen&lt;/li&gt; 	&lt;li&gt;Mit welchen nichtmedikament&amp;ouml;sen Ma&amp;szlig;nahmen Sie Ihren Schlaf positiv steuern k&amp;ouml;nnen&lt;/li&gt; &lt;/ul&gt;</t>
  </si>
  <si>
    <t>1061917.25</t>
  </si>
  <si>
    <t>1061949.24</t>
  </si>
  <si>
    <t>Mo und Do von 18:00 bis 21:00 Uhr</t>
  </si>
  <si>
    <t>&lt;p&gt;Personen, die demn&amp;auml;chst eine &amp;Ouml;IF B1-Integrationspr&amp;uuml;fung absolvieren und sich gezielt darauf vorbereiten m&amp;ouml;chten&lt;/p&gt;</t>
  </si>
  <si>
    <t>1039440.25</t>
  </si>
  <si>
    <t>Der Schlüssel zur Gesundheit: Wie Stress, Atmung und Ernährung die Verdauung formen</t>
  </si>
  <si>
    <t>&lt;p&gt;Unser Darm ist das Zentrum der Gesundheit und unser Wohlbefinden ist untrennbar mit ihm verbunden. In diesem Seminar werden die neuesten wissenschaftlichen Erkenntnisse enth&amp;uuml;llt, die zeigen, welch entscheidende Rolle Stress, Atmung und Ern&amp;auml;hrung f&amp;uuml;r eine gesunde Verdauung spielen. Erfahren Sie, warum eine unausgewogene Ern&amp;auml;hrung und Stress Ihre Immunabwehr schw&amp;auml;chen und welche Bakterien Ihr Wohlbefinden f&amp;ouml;rdern.&lt;/p&gt;</t>
  </si>
  <si>
    <t>Verdauung, Darm, Schlüssel, Gesundheit, gesund, Atmung, atmen, Ernährung, Stress, Darmbakterien, Ausgewogene Ernährung, Wohlbefinden, Immunabwehr, Immunsystem, Bakterien, Nahrungsergänzungsmittel, Darm mit Charme, Mangelernährung, Krankheit</t>
  </si>
  <si>
    <t>&lt;p&gt;Personen, die ihrer Verdauung etwas Gutes tun und erfahren wollen, wie sie ihre Darmflora (Bakterien) verbessern k&amp;ouml;nnen&lt;/p&gt;</t>
  </si>
  <si>
    <t>&lt;ul&gt; &lt;li&gt;Studien zur Krankheitsentwicklung bei Mangelern&amp;auml;hrung oder einseitiger Ern&amp;auml;hrung und deren Auswirkungen&lt;/li&gt; &lt;li&gt;Chronobiologische Prozesse (innere Uhr)&lt;/li&gt; &lt;li&gt;Atem&amp;uuml;bungen, Bewegungs&amp;uuml;bungen zur Verdauungsunterst&amp;uuml;tzung&lt;/li&gt; &lt;li&gt;Makro- und Mikron&amp;auml;hrstoffe&lt;/li&gt; &lt;li&gt;Verschiedene Nahrungserg&amp;auml;nzungsmittel&lt;/li&gt; &lt;/ul&gt; &lt;p&gt;&amp;nbsp;&lt;/p&gt; &lt;p&gt;Pers&amp;ouml;nlicher Nutzen:&lt;/p&gt; &lt;ul&gt; &lt;li&gt;Sie k&amp;ouml;nnen beschreiben, welche Voraussetzungen ein gesunder Darm ben&amp;ouml;tigt&lt;/li&gt; &lt;li&gt;Sie wissen welche Folgen dauerhafte Darmprobleme haben k&amp;ouml;nnen&lt;/li&gt; &lt;li&gt;Sie lernen M&amp;ouml;glichkeiten kennen, um Ihre Verdauung zu verbessern&lt;/li&gt; &lt;li&gt;Sie wissen, mit welchen nichtmedikament&amp;ouml;sen Ma&amp;szlig;nahmen Sie Ihren Darm positiv beeinflussen k&amp;ouml;nnen&lt;/li&gt; &lt;/ul&gt; &lt;p&gt;&amp;nbsp;&lt;/p&gt;</t>
  </si>
  <si>
    <t>1039460.25</t>
  </si>
  <si>
    <t>Burnout-Prävention und persönliches Glück: Unerkannte Faktoren und individuelle Einflüsse</t>
  </si>
  <si>
    <t>&lt;p&gt;Immer wieder h&amp;ouml;rt man von Menschen, die von Burnout betroffen sind. Andere klagen &amp;uuml;ber Hektik und Stress im Alltag und bemerken, dass Zufriedenheit und Gl&amp;uuml;cksgef&amp;uuml;hle dabei oft zu kurz kommen. Dieser Kurs geht den eigentlichen Ursachen von Burnout auf den Grund: Liegt es am zunehmenden Druck am Arbeitsplatz oder an den Belastungen des privaten Lebens? Gibt es vielleicht bisher unbekannte Faktoren, die auf uns einwirken? Entdecken Sie Ihr Burnout-Risiko, lernen Sie, wie Sie Gl&amp;uuml;ck f&amp;ouml;rdern k&amp;ouml;nnen und erfahren Sie, welche Rolle Ihr pers&amp;ouml;nliches Gl&amp;uuml;cksempfinden dabei spielt.&lt;/p&gt;</t>
  </si>
  <si>
    <t>Burnout, Bournout-Prävention, Prävention, Glück, Unglück, Trauer, Einflüsse, Depression, Stress, Hektik, Alltag, Zufriedenheit, Druck am Arbeitsplatz, Burnout-Risiko, Privatleben</t>
  </si>
  <si>
    <t>&lt;p&gt;Personen, die ihren Stress reduzieren und wieder zufriedener und gl&amp;uuml;cklicher durchs Leben gehen wollen.&lt;/p&gt;</t>
  </si>
  <si>
    <t>&lt;ul&gt; &lt;li&gt;Burnout: Definition, Warnsignale und Symptome&lt;/li&gt; &lt;li&gt;Der t&amp;auml;gliche Stress und seine Folgen&lt;/li&gt; &lt;li&gt;Methoden, die helfen den t&amp;auml;glichen Stress zu reduzieren&lt;/li&gt; &lt;li&gt;Was ist Gl&amp;uuml;ck und wie entsteht Gl&amp;uuml;ck?&lt;/li&gt; &lt;li&gt;Die Verbindung zwischen unserem Gl&amp;uuml;cksempfinen und Burnout&lt;/li&gt; &lt;li&gt;Kann man Gl&amp;uuml;ck lernen?&lt;/li&gt; &lt;li&gt;Wie finde ich mein Gl&amp;uuml;ck?&lt;/li&gt; &lt;/ul&gt; &lt;p&gt;&amp;nbsp;&lt;/p&gt; &lt;p&gt;Pers&amp;ouml;nlicher Nutzen:&lt;/p&gt; &lt;ul&gt; &lt;li&gt;Sie k&amp;ouml;nnen im Zusammenhang mit dem Thema "Burnout" zwischen Mythos und Realit&amp;auml;t unterscheiden&lt;/li&gt; &lt;li&gt;Sie wissen, was in ein Burnout f&amp;uuml;hrt und wie man eine derartige Entwicklung vermeiden kann&lt;/li&gt; &lt;li&gt;Sie erkennen bei Menschen in ihrem Umfeld ein m&amp;ouml;glicherweise drohendes Burnout und wissen, was zu tun ist&lt;/li&gt; &lt;li&gt;Sie verstehen, wie das eigene Gl&amp;uuml;cksempfinden und eine Entwicklung in Richtung Burnout zusammenh&amp;auml;ngen&lt;/li&gt; &lt;li&gt;Sie erfahren, wie Gl&amp;uuml;ck in Ihnen entsteht und wie Sie ihr Gl&amp;uuml;cksempfinden vermehren k&amp;ouml;nnen&lt;/li&gt; &lt;/ul&gt;</t>
  </si>
  <si>
    <t>1061945.25</t>
  </si>
  <si>
    <t>1061946.25</t>
  </si>
  <si>
    <t>1061947.25</t>
  </si>
  <si>
    <t>5060105.24</t>
  </si>
  <si>
    <t>5060100.25</t>
  </si>
  <si>
    <t>5060101.25</t>
  </si>
  <si>
    <t>Mo und Mi von 18:00 bis 21:30 Uhr (1 Ersatztermin)</t>
  </si>
  <si>
    <t>1039340.24</t>
  </si>
  <si>
    <t>MindCare - Progressive Muskelentspannung</t>
  </si>
  <si>
    <t>Anspannung und Entspannung nach Jakobsen</t>
  </si>
  <si>
    <t>&lt;p&gt;Aufgrund verschiedener Faktoren wie andauernde Erreichbarkeit, Termin- und Zeitdruck, beruflichem Stress, gesellschaftlichem Druck oder auch eigener Erwartungen sind wir heutzutage&amp;nbsp; mehr angespannt als entspannt. Progressive Muskelentspannung f&amp;ouml;rdert aktiv die bewusste Entspannung.&lt;/p&gt; &lt;p&gt;Dieser intensive, ganzt&amp;auml;gige Kurs, zielt darauf ab, den Teilnehmer_innen umfassende Kenntnisse &amp;uuml;ber Progressive Muskelentspannung (PME) nach Jakobsen zu vermitteln und diese als effektive Stressmanagement-Technik zu nutzen. Der Workshop bietet eine ausgewogene Mischung aus theoretischem Hintergrund, praktischen &amp;Uuml;bungen und individueller Reflexion.&lt;/p&gt;</t>
  </si>
  <si>
    <t>PME, Entspannungstechnik, Progressive Muskelentspannung nach Jakobsen, Progressive Muskelentspannung, Entspannung, Stress, Stressbewältigung, Entspannungsfähigkeit, MindCare, Mind Care, MindCare - Progressive Muskelentspannung</t>
  </si>
  <si>
    <t>&lt;ul&gt; &lt;li&gt;Personen, die Stress abbauen und ihre Entspannungsf&amp;auml;higkeiten verbessern m&amp;ouml;chten.&lt;/li&gt; &lt;li&gt;Erwachsene, die eine Entspannungstechnik nachhaltig in den pers&amp;ouml;nlichen Lebensstil integrieren wollen.&lt;/li&gt; &lt;li&gt;Personen, die in psychosozialen Kontexten arbeiten, Berater_innen, Coaches, Trainer_innen, Mitarbeiter_innen und F&amp;uuml;hrungskr&amp;auml;fte&lt;/li&gt; &lt;/ul&gt;</t>
  </si>
  <si>
    <t>&lt;p&gt;Die PME konzentriert sich auf die gezielte Anspannung und Entspannung verschiedener Muskelgruppen, um k&amp;ouml;rperliche und mentale Spannungen zu reduzieren. Dadurch wird die k&amp;ouml;rperliche Entspannung gef&amp;ouml;rdert, Stresssymptome werden reduziert und die allgemeine Lebensqualit&amp;auml;t verbessert.&lt;/p&gt; &lt;p&gt;Durch die Erstellung eines Stressbew&amp;auml;ltigungsplans und die Integration in den individuellen Alltag bekommt man ein All-in-Paket, um nachhaltig und effektiv herausfordernde Situationen besser bew&amp;auml;ltigen zu k&amp;ouml;nnen und das allgemeine Wohlbefinden zu steigern.&lt;/p&gt; &lt;p&gt;Folgende Inhalte werden behandelt:&lt;/p&gt; &lt;ul&gt; &lt;li style="text-align: left;"&gt;Stress verstehen, gezielt abbauen und Entspannungsf&amp;auml;higkeit st&amp;auml;rken&lt;/li&gt; &lt;li style="text-align: left;"&gt;Praktische Anleitung und Durchf&amp;uuml;hrung der PME-Technik als langfristige Stressbew&amp;auml;ltigungsstrategie&lt;/li&gt; &lt;li style="text-align: left;"&gt;Selbstwirksamkeit erleben&lt;/li&gt; &lt;li style="text-align: left;"&gt;Erstellung eines Stressbew&amp;auml;ltigungsplans&lt;/li&gt; &lt;li style="text-align: left;"&gt;Tipps f&amp;uuml;r die nachhaltige Integration in den eigenen Lebensstil&lt;/li&gt; &lt;/ul&gt; &lt;p&gt;Pers&amp;ouml;nlicher Nutzen:&lt;/p&gt; &lt;ul&gt; &lt;li style="text-align: left;"&gt;F&amp;auml;higkeit, sich bewusst zu entspannen&lt;/li&gt; &lt;li style="text-align: left;"&gt;Technik zur Reduzierung von physischem und psychischem Stress&lt;/li&gt; &lt;li style="text-align: left;"&gt;Verbesserung des allgemeinen Wohlbefindens&lt;/li&gt; &lt;li style="text-align: left;"&gt;Reduzierung von Spannungen und Verspannungen&lt;/li&gt; &lt;li style="text-align: left;"&gt;Erstellung eines individuellen Stressbew&amp;auml;ltigungsplanes&lt;/li&gt; &lt;li style="text-align: left;"&gt;Nachhaltige Integration von Entspannungstechniken in den Lebensstil&lt;/li&gt; &lt;/ul&gt;</t>
  </si>
  <si>
    <t>1039340.25</t>
  </si>
  <si>
    <t>&lt;p&gt;&lt;!-- x-tinymce/html --&gt;Bitte bringen Sie zum Kurs eine Yogamatte, Trainingsmatte oder Decke mit und kommen Sie in bequemer Kleidung.&lt;/p&gt;</t>
  </si>
  <si>
    <t>1720111.25</t>
  </si>
  <si>
    <t>&lt;p&gt;Dieser Aufbaulehrgang richtet sich an Personen, die den Hochschullehrgang &amp;bdquo;Inklusive Elementarp&amp;auml;dagogik&amp;ldquo; absolviert haben. Dadurch erweitern sie ihren beruflichen Handlungsspielraum um die Interdisziplin&amp;auml;re Fr&amp;uuml;hf&amp;ouml;rderung und Familienbegleitung und k&amp;ouml;nnen in diesem Bereich t&amp;auml;tig werden.&lt;/p&gt; &lt;p&gt;Die interdisziplin&amp;auml;re Fr&amp;uuml;hf&amp;ouml;rderung und Familienbegleitung bietet p&amp;auml;dagogische Interventionen f&amp;uuml;r Familien von Kindern mit Entwicklungsrisiko, Entwicklungsauff&amp;auml;lligkeit oder Behinderung von der Geburt bis zum Schuleintritt. Sie verfolgt das Ziel, das Kind &amp;ndash; ausgehend von seinen St&amp;auml;rken und F&amp;auml;higkeiten &amp;ndash; ganzheitlich und individuell im Kontext der Familie zu f&amp;ouml;rdern und ihm dadurch neue Chancen auf Weiterentwicklung zu erm&amp;ouml;glichen.&lt;/p&gt;</t>
  </si>
  <si>
    <t>&lt;p&gt;Dieser Lehrgang entspricht 39 ECTS&lt;/p&gt;</t>
  </si>
  <si>
    <t>&lt;ul&gt; &lt;li&gt;Alter: ab 23 Jahren&lt;/li&gt; &lt;li&gt;Abgeschlossener Hochschullehrgang Inklusive Elementarp&amp;auml;dagogik&lt;/li&gt; &lt;li&gt;Positiv absolviertes Aufnahmegespr&amp;auml;ch&lt;/li&gt; &lt;/ul&gt;</t>
  </si>
  <si>
    <t>&lt;ul&gt; &lt;li&gt;Fr&amp;uuml;hkindliche Entwicklung im Kontext von Familie und Gesellschaft (Schwangerschaft, S&amp;auml;uglingsalter, motorische Entwicklung, Entwicklung von Intelligenz und Emotionen, Neurop&amp;auml;diatrie, Signale der Kinder und Beobachtung)&lt;/li&gt; &lt;li&gt;Fr&amp;uuml;hf&amp;ouml;rderung und interdisziplin&amp;auml;rer Fokus (Methodenkompetenz, Vernetzung)&lt;/li&gt; &lt;li&gt;Familienbegleitung (Fr&amp;uuml;hgeburtlichkeit, Elternberatung und -begleitung, systemische Beratung)&lt;/li&gt; &lt;li&gt;Einblick in spezielle F&amp;ouml;rderkonzepte&lt;/li&gt; &lt;li&gt;Rechts- und Berufskunde, medizinische Aspekte&lt;/li&gt; &lt;li&gt;Pers&amp;ouml;nlichkeitsbildung und Begleitkompetenz&lt;/li&gt; &lt;li&gt;Fr&amp;uuml;hf&amp;ouml;rderung und Familienbegleitung im Blick wissenschaftlicher Forschung&lt;/li&gt; &lt;/ul&gt; &lt;p&gt;Beruflicher Nutzen:&lt;/p&gt; &lt;p style="text-align: justify;"&gt;Der berufsbegleitende Ausbildungslehrgang hat zum Ziel, theoretische und praktische Kenntnisse zu vermitteln, die bef&amp;auml;higen, Kinder mit (vermuteter) Behinderung oder Entwicklungsverz&amp;ouml;gerung und deren Familien fachlich und kompetent zu begleiten.&lt;/p&gt;</t>
  </si>
  <si>
    <t>1039345.25</t>
  </si>
  <si>
    <t>3401240115</t>
  </si>
  <si>
    <t>Montag, 19.30 - ca. 20.45 Uhr</t>
  </si>
  <si>
    <t>Eintauchen in die Welt der italienischen Sprache und Kultur - Anfängerkurs A1</t>
  </si>
  <si>
    <t>Von einfachen Alltagssituationen bis hin zu grundlegenden Konversationen sollen in diesem Kurs die Grundlagen der italienischen Sprache erlernt werden. Beginnend mit dem Niveau A1 werden wir eine Vielzahl von Themen kennenlernen, die uns helfen, uns im Alltag auf italienisch zurechtzufinden. Dazu gehören einfache Gespräche über persönliche Informationen, das Bestellen im Restaurant, die Beschreibung von alltäglichen Routinen sowie Wegbeschreibungen und Sehenswürdigkeiten. Das Erarbeiten von grundlegenden Grammatikstrukturen wird uns außerdem dabei helfen, uns auf italienisch zu verständigen. Ci vediamo!   Anfängerkurs A1/keine oder leichte Vorkenntnisse</t>
  </si>
  <si>
    <t>Sprache, Italienisch, Sprachen lernen, Italien, Sprachkurs, A1</t>
  </si>
  <si>
    <t>Italien-Liebhaber, Erwachsene, Schüler, Studenten</t>
  </si>
  <si>
    <t>ITA1-FS-24</t>
  </si>
  <si>
    <t>12204613</t>
  </si>
  <si>
    <t>23392314</t>
  </si>
  <si>
    <t>42208063</t>
  </si>
  <si>
    <t>65103904</t>
  </si>
  <si>
    <t>&lt;input type="hidden" class="modul-hidden-field" value="1" /&gt; 						&lt;div class="content-block editor-output margin--bottom-sm"&gt; 						     Dieser Teil ist eine Erweiterung für alle, die sich mit der energetischen Unterstützung mentaler und emotionaler Unausgewogenheiten auseinandersetzen wollen. 						&lt;/div&gt;</t>
  </si>
  <si>
    <t>65528033</t>
  </si>
  <si>
    <t>Mo,Di,15:00-21:00</t>
  </si>
  <si>
    <t>VISAGIST, Kosmetik, VISAGISTEN</t>
  </si>
  <si>
    <t>65545014</t>
  </si>
  <si>
    <t>65545024</t>
  </si>
  <si>
    <t>Friseure, friseure/lap, friseurkurs, VISAGIST, visagisten, Make Up</t>
  </si>
  <si>
    <t>65719503</t>
  </si>
  <si>
    <t>Kinesio Taping</t>
  </si>
  <si>
    <t>&lt;input type="hidden" class="modul-hidden-field" value="1" /&gt; 						&lt;div class="content-block editor-output margin--bottom-sm"&gt; 						     &lt;p&gt;Kinesio Taping ist als unterstützendes Behandlungsverfahren in der Physiotherapie, im Leistungssport und in der Trainingstherapie etabliert. Die Indikationen, Wirkungsweisen und Einsatzmöglichkeiten sind vielseitig. Besonders effektiv sind die mannigfaltigen Anlagetechniken zur Schmerzlinderung, zum Schwellungs- &amp;amp; Hämatomabbau, zur Verbesserung der Mobilität und zur Stabilisierung von Gelenken. Patienten und Sportler können mit Ihrer Hilfe zur Selbsthilfe auch vereinzelte Tapeanlagen eigenständig erlernen und anwenden. In diesem 3 tägigen Kompaktkurs erwerben Sie die erforderlichen theoretischen &amp;amp; praktischen Fähigkeiten.&lt;br&gt; &lt;br&gt; Inhalte: &lt;ul&gt; 	&lt;li&gt;Grundlagen, Indikationen, Wirkungsweisen &amp;amp; Anwendungsgebiete&lt;/li&gt; 	&lt;li&gt;Anatomie muskuloskeletalles System obere &amp;amp; untere Extremität&lt;/li&gt; 	&lt;li&gt;Anatomie muskuloskeletalles System Kopf, Nacken &amp;amp; Rumpf&lt;/li&gt; 	&lt;li&gt;Anlagetechniken an der oberen &amp;amp; unteren Extremität&lt;/li&gt; 	&lt;li&gt;Anlagetechniken am Kopf, Nacken &amp;amp; Rumpf&lt;/li&gt; 	&lt;li&gt;Anlagetechniken bei lymphatischen Schwellungen &amp;amp; Hämatomen&lt;/li&gt; 	&lt;li&gt;Anlagetechniken zur Stabilisation von Gelenken&lt;/li&gt; &lt;/ul&gt; &lt;br&gt; &amp;nbsp;&lt;/p&gt; 						&lt;/div&gt;</t>
  </si>
  <si>
    <t>Osteopathie, physiotherapeuten, Physiotherapie, masseure, physio</t>
  </si>
  <si>
    <t>Physiotherapeuten, Osteopathen &amp;amp; Ergotherapeuten&lt;br&gt; Medizinische Masseure&lt;br&gt; Heilmasseure &amp;amp; gewerbliche Masseure&lt;br&gt; Ärzte &amp;amp; Sporttherapeuten&lt;br&gt;</t>
  </si>
  <si>
    <t>69209014</t>
  </si>
  <si>
    <t>Fortbildung zum Hochbau-Vorarbeiter</t>
  </si>
  <si>
    <t>&lt;input type="hidden" class="modul-hidden-field" value="1" /&gt; 						&lt;div class="content-block editor-output margin--bottom-sm"&gt; 						     &lt;em&gt;Nutzen:&lt;/em&gt;&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lt;/li&gt; 	&lt;li&gt;Baubetrieb&lt;/li&gt; 	&lt;li&gt;Hochbaukunde&lt;/li&gt; 	&lt;li&gt;Baustoffkunde&lt;/li&gt; 	&lt;li&gt;Fachrechnen/ Fachzeichnen&lt;/li&gt; 	&lt;li&gt;Kommunikation und Mitarbeiterführung&lt;/li&gt; 	&lt;li&gt;Vermessung&lt;/li&gt; &lt;/ul&gt; &lt;br&gt; &lt;em&gt;Hinweis:&lt;/em&gt;&lt;br&gt; Dieser Lehrgang wird durch die&amp;nbsp;Bauakademie Tirol&amp;nbsp;durchgeführt. Das WIFI Tirol unterstützt als Kooperationspartner bei Anmeldung und Organisation. Die Buchung erfolgt daher über das Buchungsportal des WIFI Tirol. 						&lt;/div&gt;</t>
  </si>
  <si>
    <t>69210014</t>
  </si>
  <si>
    <t>Fortbildung zum Tiefbau-Vorarbeiter</t>
  </si>
  <si>
    <t>&lt;input type="hidden" class="modul-hidden-field" value="1" /&gt; 						&lt;div class="content-block editor-output margin--bottom-sm"&gt; 						     &lt;em&gt;Nutzen:&lt;/em&gt;&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lt;/li&gt; 	&lt;li&gt;Baubetrieb&lt;/li&gt; 	&lt;li&gt;Tiefbaukunde&lt;/li&gt; 	&lt;li&gt;Baustoffkunde&lt;/li&gt; 	&lt;li&gt;Fachrechnen/ Fachzeichnen&lt;/li&gt; 	&lt;li&gt;Kommunikation und Mitarbeiterführung&lt;/li&gt; 	&lt;li&gt;Vermessung&lt;/li&gt; &lt;/ul&gt; &lt;br&gt; &lt;em&gt;Hinweis:&lt;/em&gt;&lt;br&gt; Dieser Lehrgang wird durch die&amp;nbsp;Bauakademie Tirol&amp;nbsp;durchgeführt. Das WIFI Tirol unterstützt als Kooperationspartner bei Anmeldung und Organisation. Die Buchung erfolgt daher über das Buchungsportal des WIFI Tirol. 						&lt;/div&gt;</t>
  </si>
  <si>
    <t>Dokumentation, Tiefbau</t>
  </si>
  <si>
    <t>69213014</t>
  </si>
  <si>
    <t>&lt;input type="hidden" class="modul-hidden-field" value="1" /&gt; 						&lt;div class="content-block editor-output margin--bottom-sm"&gt; 						     &lt;p&gt;&lt;em&gt;Inhalte:&lt;/em&gt; &lt;ul&gt; 	&lt;li&gt;Arbeitssicherheit&lt;/li&gt; 	&lt;li&gt;Baubetrieb&lt;/li&gt; 	&lt;li&gt;Holzbaukunde&lt;/li&gt; 	&lt;li&gt;Baustoffkunde&lt;/li&gt; 	&lt;li&gt;Fachrechnen/ Fachzeichnen&lt;/li&gt; 	&lt;li&gt;Kommunikation und Mitarbeiterführung&lt;/li&gt; 	&lt;li&gt;Vermessung&lt;/li&gt; &lt;/ul&gt; &lt;/p&gt; 						&lt;/div&gt;&lt;input type="hidden" class="modul-hidden-field" value="1" /&gt; 						&lt;div class="content-block editor-output margin--bottom-sm"&gt; 						     &lt;p&gt;&lt;em&gt;Zielsetzung:&lt;/em&gt;&lt;br&gt; Diese sehr praxisnahe Ausbildung vermittelt Ihnen das nötige Fachwissen für die Tätigkeit als Holzbau-Vorarbeiter. Durch den erfolgreichen Abschluss der Ausbildung erwirbt der/die Kursteilnehmer:in grundlegende Kenntnisse in der Organisation und Ausführung von Kleinbaustellen.&lt;/p&gt; 						&lt;/div&gt;</t>
  </si>
  <si>
    <t>69735014</t>
  </si>
  <si>
    <t>Bautechnik Basics</t>
  </si>
  <si>
    <t>&lt;input type="hidden" class="modul-hidden-field" value="1" /&gt; 						&lt;div class="content-block editor-output margin--bottom-sm"&gt; 						     &lt;p&gt;&lt;strong&gt;&lt;em&gt;Inhalte:&lt;/em&gt;&lt;/strong&gt; &lt;ul&gt; 	&lt;li&gt;Grundlagen der Bautechnik: Einführung in die grundlegenden Konzepte und Prinzipien der Bautechnik, wie Statik, Dynamik, Festigkeitslehre und Materialkunde.&lt;/li&gt; 	&lt;li&gt;Baumaterialien: Überblick über verschiedene Baumaterialien, ihre Eigenschaften und Anwendungen, wie Beton, Stahl, Holz und Ziegel.&lt;/li&gt; 	&lt;li&gt;Bauverfahren und -techniken: Erläuterung verschiedener Bauverfahren und -techniken, wie Fundament, Mauerwerk, Dachbau und Innenausbau.&lt;/li&gt; 	&lt;li&gt;Sicherheit auf der Baustelle: Wichtige Sicherheitsvorschriften und -praktiken auf der Baustelle.&lt;/li&gt; 	&lt;li&gt;Baurecht in Österreich: Einführung in das österreichische Baurecht, einschließlich relevanter Vorschriften und Genehmigungsverfahren.&lt;/li&gt; 	&lt;li&gt;Bauablauf und Bauvertrag: Erläuterung des Tiroler Baurechts, der Bedeutung und des Inhalts wesentlicher technischer Unterlagen wie Pläne, Leistungsverzeichnisse, Normen und andere Vorschriften.&lt;/li&gt; 	&lt;li&gt;Nachhaltiges Bauen: Einführung in die Prinzipien des nachhaltigen Bauens und die Verwendung umweltfreundlicher Materialien und Techniken.&lt;/li&gt; &lt;/ul&gt; &lt;/p&gt; 						&lt;/div&gt;</t>
  </si>
  <si>
    <t>grundwissen, Bautechnik, BASICS, bauarbeiter, Bauprozesse, Bauwesen, sekretariat, sekretärin, sekretärinnen, Sekretärinnenausbildung</t>
  </si>
  <si>
    <t>69735024</t>
  </si>
  <si>
    <t>84136604</t>
  </si>
  <si>
    <t>Do, 18:30-20:10</t>
  </si>
  <si>
    <t>84438304</t>
  </si>
  <si>
    <t>84438314</t>
  </si>
  <si>
    <t>84438324</t>
  </si>
  <si>
    <t>84438334</t>
  </si>
  <si>
    <t>85933013</t>
  </si>
  <si>
    <t>Ausbildung Bäderpersonal - Badewart  Kleinbadeteich (Ausbildungsstufe 5 up 1  gemäß ÖNORM S 1150)</t>
  </si>
  <si>
    <t>Bäder, BÄDERPERSONAL , BADEWART , KLEINBADETEICHE, ausbildung</t>
  </si>
  <si>
    <t>92426063</t>
  </si>
  <si>
    <t>CST II /W 1/2024</t>
  </si>
  <si>
    <t>Hals W  2024</t>
  </si>
  <si>
    <t>CST II /W 2/2024</t>
  </si>
  <si>
    <t>PÄD III OÖ 2025</t>
  </si>
  <si>
    <t>CST III T  2025</t>
  </si>
  <si>
    <t>24-KO0088</t>
  </si>
  <si>
    <t>Unsere Chöre</t>
  </si>
  <si>
    <t>aus Bad Häring, Ebbs, Kirchbichl und Schwoich</t>
  </si>
  <si>
    <t>Johanneschor Bad Häring Häringer Drei´gsang Häringer Sänger Sängerrunde Ebbs Kirchenchor Kirchbichl Vokalensemble Kirchbichl Frauenchor Schwoich Kinderchor Schwoich Moderation: MMag. Gloria Marrone  Der Erlös geht an den Sozial- und Gesundheitssprengel Kirchbichl - Bad Häring - Langkampfen zum Ankauf eines Pflegebettes</t>
  </si>
  <si>
    <t>Benefizkonzert</t>
  </si>
  <si>
    <t>6323 Bad Häring, Pfarrkirche</t>
  </si>
  <si>
    <t>24-KO0507</t>
  </si>
  <si>
    <t>Der Israel-Palästina-Konflikt</t>
  </si>
  <si>
    <t>Wem gehört das Hl. Land?</t>
  </si>
  <si>
    <t>Der Staat Israel feierte im Jahr 2023 sein 75-jähriges Bestehen. Für die palästinensische Bevölkerung ist das Jahr 1948 mit der Erfahrung von Flucht und Vertreibung verbunden  in der Katastrophe vom 7. Oktober 2023 ist der Konflikt zwischen beiden Nationen durch den grausamen terroristischen Anschlag der Hamas wieder in den Fokus der Weltöffentlichkeit gerückt. In diesem Vortrag wird einerseits der historische Kontext dieser jahrzehntelangen Auseinandersetzung erläutert und andererseits werden religiös-fundamentalistische Ideen, die immer wieder eine Lösung des Konfliktes verhindert haben, genauer erklärt.</t>
  </si>
  <si>
    <t>24-KO0508</t>
  </si>
  <si>
    <t>6370 Reith bei Kitzbühel, Dorf 22, Mehrzweckraum im alten Feuerwehrhaus</t>
  </si>
  <si>
    <t>24-KO0518</t>
  </si>
  <si>
    <t>24-KO0522</t>
  </si>
  <si>
    <t>Mariensingen</t>
  </si>
  <si>
    <t>Es wirken mit: Afelder Dreigesang Vierklee Oberauer Weisenbläser Mühltaler Holzbläser Männerchor Oberau  Texte: Joch Weißbacher   Die wahre Anberirte Abbildung Maria v. gueten Rath zu Genazzano ist nur eine von 13 Mariendarstellungen in der Pfarrkirche zur hl. Margaretha in Oberau. Sie sind es wert, wieder einmal hervorgehoben und genauer betrachtet zu werden.</t>
  </si>
  <si>
    <t>3807 23 24 37</t>
  </si>
  <si>
    <t>Gruppe 1: 8 : 15 - 9 : 15 Uhr Gruppe 2: 9 : 15 - 10 : 15 Uhr</t>
  </si>
  <si>
    <t>Schwimmkurs in Tannheim</t>
  </si>
  <si>
    <t xml:space="preserve">Der Kurs richtet sich an Kinder ab 5 J., sowohl an reine Anfänger als auch an Kinder, die schon mehr Erfahrung mit dem Wasser haben!   In erster Linie geht es darum, Freude im Wasser zu erleben und die Angst vor dem Wasser zu verlieren!  Auf spielerische Art und Weise lernen die Kinder   	das Gleiten im Wasser (Schwimmlage)  	den Kopf unter Wasser zu tauchen  	das Atmen im Wasser  	die Bein- und Armbewegungen fürs Brustschwimmen  Mitzubringen: Badeanzug/Badehose, Handtuch und eine Schwimmbrille (keine Tauchbrille!) </t>
  </si>
  <si>
    <t>Hotel Schwarzer Adler, Tannheim</t>
  </si>
  <si>
    <t>TBF20240527</t>
  </si>
  <si>
    <t>Montag, 14.00 - 16.00 Uhr&lt;br&gt;Watch-Party am Donnerstag, 23. Mai 20.00 Uhr</t>
  </si>
  <si>
    <t>ENTFÄLLT - Entlarvung des Bias - Künstliche Intelligenz und soziale Gerechtigkeit</t>
  </si>
  <si>
    <t>Ein neuer Termin für den Herbst 2024 wird gesucht.&lt;p&gt;KI zementiert Diskriminierung. Strategien und Ansätze zur Identifizierung und Bekämpfung sind in der Erwachsenenbildung höchst relevant und wichtiger denn je. Es diskutieren: .&lt;/p&gt; &lt;p&gt;&amp;bull; Julia Eisner BA MA, Expertin für Bias in KI im Verein Women in AI Austria&lt;/p&gt; &lt;p&gt;&amp;bull; Ao. Univ. Prof. Mag. Dr. Thomas Steinmaurer, Leiter Abteilung "Center for Information and Communication Technologies &amp; Society (ICT&amp;S)"&lt;/p&gt; &lt;p&gt;&amp;nbsp;&lt;/p&gt; &lt;p&gt;&lt;strong&gt;VORPROGRAMM: Watch-Party &amp;bdquo;Coded Bias&amp;ldquo;&lt;br /&gt;&lt;/strong&gt;Donnerstag, 23. Mai 2024, 20.00 Uhr&lt;/p&gt; &lt;p&gt;&lt;em&gt;(Der Film ist auch auf Netflix verf&amp;uuml;gbar und kann selbst&amp;auml;ndig angesehen werden. Bitte geben Sie bei der Anmeldung bekannt, falls Sie keinen Netflix-Account haben und an der Watch-Party teilnehmen m&amp;ouml;chten)&lt;/em&gt;&lt;/p&gt; &lt;p&gt;&amp;nbsp;&lt;/p&gt; &lt;p&gt;&lt;strong&gt;ONLINE-DISKUSSION&lt;/strong&gt;&lt;br /&gt;Montag, 27. Mai 2024, 14.00 - 16.00 Uhr&lt;br /&gt;14.00 Uhr Begr&amp;uuml;&amp;szlig;ung &amp;amp; Vorstellung der Expertinnen&lt;br /&gt;14.15 Uhr Gemeinsames Warm-Up&lt;br /&gt;14.30 Uhr Moderierte Podiumsdiskussion mit Beteiligungsm&amp;ouml;glichkeit&lt;br /&gt;15.45 Uhr Fazit &amp;amp; Ausblick&lt;/p&gt; &lt;p&gt;&amp;nbsp;&lt;/p&gt; &lt;p&gt;&lt;strong&gt;CODED BIAS&lt;/strong&gt; Ein Film von Shalini Kantyya&lt;/p&gt; &lt;p&gt;CODED BIAS explores the fallout of MIT Media Lab researcher Joy Buolamwini&amp;rsquo;s discovery that facial recognition does not see dark-skinned faces accurately, and her journey to push for the first-ever legislation in the U.S. to govern against bias in the algorithms that impact us all. (Originaltext: &lt;a href="http://www.codedbias.com/about)"&gt;www.codedbias.com/about)&lt;/a&gt;&lt;/p&gt; &lt;p&gt;CODED BIAS beleuchtet die Folgen der Entdeckung der MIT Media Lab-Forscherin Joy Buolamwini, dass die Gesichtserkennung dunkelh&amp;auml;utige Gesichter nicht richtig erkennt, und ihre Bem&amp;uuml;hungen um die erste Gesetzgebung in den USA, die sich gegen Voreingenommenheit in den Algorithmen richtet, die uns alle beeinf lussen. (&amp;Uuml;bersetzung von deepl.at)&lt;/p&gt; &lt;p&gt;&amp;nbsp;&lt;/p&gt; &lt;p&gt;Ein Angebot innerhalb der &amp;bdquo;Vereinsakademie&amp;ldquo;, unterst&amp;uuml;tzt aus Mitteln des Anerkennungsfonds f&amp;uuml;r Freiwilliges Engagement beim Bundesministerium Soziales, Gesundheit, Pflege und Konsumentenschutz.&lt;/p&gt;</t>
  </si>
  <si>
    <t>Künstliche Intelligenz, Bias, Vorurteile</t>
  </si>
  <si>
    <t>3712240124</t>
  </si>
  <si>
    <t>09:30 - 11:00 Uhr Donnerstag</t>
  </si>
  <si>
    <t>ABGESAGT - Fit bis ins hohe Alter – selbstständig bleiben – Stürze vermeiden</t>
  </si>
  <si>
    <t xml:space="preserve">Wir alle möchten möglichst gesund altern und unsere Selbstständigkeit erhalten, um nicht auf die Hilfe anderer angewiesen zu sein.  	Stürze und Verletzungen im Alter stellen eine Bedrohung für diese Selbstständigkeit dar und sind oft der Anfang für Pflegebedürftigkeit. 	 	In diesem Workshop erfahren und üben wir wie wir unsere 	KRAFT unser GLEICHGEWICHT und unsere BEWEGLICHKEIT trainieren  	und erhalten können, um möglichst lange fit und selbstständig zu bleiben. 	 	Lerne eine Hand voll Übungen, die auch du zu Hause allein durchführen kannst, wenn du bis jetzt keinen Sport gemacht hast.  	Sei aktiv und tu etwas für deine Fitness!  	Es ist noch nicht zu spät, wenn deine Kraft schon etwas nachgelassen hat (das merkst du z.B. beim Treppen steigen) oder wenn du dich hin und wieder etwas wackelig fühlst, wen du ein Hindernis bewältigen musst… 	 	Komm vorbei!  	Zieh bequeme Kleidung und Schuhe an. 	 </t>
  </si>
  <si>
    <t>fit, hohe alter, stürze vermeiden, Beweglichkeit, kraft, Gleichgewicht</t>
  </si>
  <si>
    <t>3712240125</t>
  </si>
  <si>
    <t>20:00 - 21:30 Uhr Donnerstag</t>
  </si>
  <si>
    <t>Spielerisch Bindung stärken, Gefühle begleiten &amp; Konflikte lösen</t>
  </si>
  <si>
    <t xml:space="preserve">Für alle, dich sich mehr Leichtigkeit im Familienalltag mit Kindern zwischen 2 und 6 Jahren wünschen. Eine bunte Werkzeugkiste voller Spielimpulse, die von A wie Anziehen bis Z wie Zähneputzen Wunder wirken. •	Im Workshop werden Alltagssituationen mit Kindern auf kreative Lösungen hin untersucht. •	Die Teilnehmer:innen bekommen Impulse an die Hand, wie sie spielerisch mit Konflikten umgehen und große Gefühle der Kinder begleiten können. </t>
  </si>
  <si>
    <t>spielerisch Bindung, gefühle, konflikte lösen, kinder, familienalltag</t>
  </si>
  <si>
    <t>8002023102</t>
  </si>
  <si>
    <t xml:space="preserve">A2/B1 Brückenkurs_1 </t>
  </si>
  <si>
    <t>Deutschkurs mit ÖIF Prüfungsvorbereitung</t>
  </si>
  <si>
    <t>Aus den Themenfeldern Natur &amp; Umwelt, Gesundheit, Gesellschaft &amp; Beziehungen, Berufswelt, Lebensraum Österreich und Kulturtechniken werden teilnehmerspezifische Sprachhandlungen passend zu Beschreibungen der Niveaustufe A2 und B1 des Gemeinsamen Europäischen Referenzrahmen behandelt. Das Lehrmaterial wird individuell erstellt, sodass jeder TeilnehmerIn ein eigenes Lehrwerk zusammenstellt. Der Kurs bereitet zusätzlich auf Teile der ÖIF B1 Integrationsprüfung vor.</t>
  </si>
  <si>
    <t>8002023103</t>
  </si>
  <si>
    <t>montags - freitags 8:00 - 11:00 Uhr</t>
  </si>
  <si>
    <t xml:space="preserve">Aus den Themenfeldern Natur &amp; Umwelt, Gesundheit, Gesellschaft &amp; Beziehungen, Berufswelt, Lebensraum Österreich und Kulturtechniken werden teilnehmerspezifische Sprachhandlungen passend zu Beschreibungen der Niveaustufe A1 des Gemeinsamen Europäischen Referenzrahmen behandelt. Das Lehrmaterial wird individuell erstellt, sodass jeder TeilnehmerIn ein eigenes Lehrwerk zusammenstellt. </t>
  </si>
  <si>
    <t>1038887.25</t>
  </si>
  <si>
    <t>&lt;p&gt;In diesem Workshop erfahren Sie, wie der Prozess der Pflegegeldeinstufung in der beruflichen Praxis umgesetzt wird.&lt;/p&gt; &lt;p&gt;Der Lehrgang vermittelt den aktuellen rechtlichen Hintergrund zum Thema Pflegegeld. Anhand eines Pflegegeldantrags werden die daraus entstehenden Konsequenzen f&amp;uuml;r die Praxis erl&amp;auml;utert. Die Teilnehmer_innen werden daf&amp;uuml;r sensibilisiert, worauf beim Ausf&amp;uuml;llen und Einreichen des Antrags zu achten ist.&lt;/p&gt;</t>
  </si>
  <si>
    <t>8002023104</t>
  </si>
  <si>
    <t>dienstags und donnerstags  18:30 - 20:30 Uhr Am 9.5.2024 und am 30.5.2024 findet kein Unterricht statt, die Ersatztermine sind am 8.5.2024 und am 29.5.2024</t>
  </si>
  <si>
    <t>8002023105</t>
  </si>
  <si>
    <t>Deutschkurs A2.2 Intensiv</t>
  </si>
  <si>
    <t>3401240201</t>
  </si>
  <si>
    <t>Montags, 19.30 - ca. 20.45 Uhr Herbstferien (28.10.) frei</t>
  </si>
  <si>
    <t>Italienisch für leicht Fortgeschrittene (Einstieg Anfänger möglich)</t>
  </si>
  <si>
    <t>Von Alltagssituationen bis hin zu grundlegenden Konversationen soll in diesem Kurs die italienische Sprache erlernt werden. Dazu gehören einfache Gespräche über persönliche Informationen, das Bestellen im Restaurant, die Beschreibung von alltäglichen Routinen sowie Wegbeschreibungen und Sehenswürdigkeiten. Das Erarbeiten von grundlegenden Grammatikstrukturen wird uns außerdem dabei helfen, uns auf italienisch zu verständigen. Ci vediamo!  Kosten: € 90 für 10 Abende (ohne Buch), € 35 für das Kursbuch (direkt bei Johanna zu zahlen). Das Kursbuch von A1 wird weiterverwendet und kann entweder neu gekauft werden (für die Neueinsteiger) oder es kann anstelle dessen ein Unkostenbeitrag von € 20 für Kopien bezahlt werden.  Hinweis: Da bisher nur 3 Units im Buch durchgemacht wurden, können auch Anfänger noch einsteigen. Die Referentin würde hier entweder eine Extra Stunde vereinbaren oder die Unterlagen zur Verfügung stellen. Bei Fragen bitte gerne melden (Mail an: es-alpbach@tsn.at), wir stellen den Kontakt her!</t>
  </si>
  <si>
    <t>ITA-HW-24</t>
  </si>
  <si>
    <t>3401240116</t>
  </si>
  <si>
    <t>Yin Yoga mit Eva im Juni</t>
  </si>
  <si>
    <t>… mit Stress kommst du…. … mit Ruhe gehst du…   Und dazwischen bewegst du dich, atmest achtsam, freust dich und findest die Ruhe, wo bekanntlich die Kraft liegt.   Bitte mitzubringen: Matte Decke wenn vorhanden Sitzkissen oder Yogapolster</t>
  </si>
  <si>
    <t>YY-SOK-24</t>
  </si>
  <si>
    <t>3401240117</t>
  </si>
  <si>
    <t>Do, 18.30 - 20.00 Uhr</t>
  </si>
  <si>
    <t>junges Yoga mit Eva - 4 Wochen Schnupperkurs (13-15 Jahre)</t>
  </si>
  <si>
    <t>JYE-SOK-24</t>
  </si>
  <si>
    <t>3401240118</t>
  </si>
  <si>
    <t>Yin Yoga mit Eva im Sommer in Inneralpbach</t>
  </si>
  <si>
    <t>… mit Stress kommst du…. … mit Ruhe gehst du…  Und dazwischen bewegst du dich, atmest achtsam, freust dich und findest die Ruhe, wo bekanntlich die Kraft liegt.   Bitte mitzubringen: Matte Decke wenn vorhanden Sitzkissen oder Yogapolster</t>
  </si>
  <si>
    <t>YY-SOMM-24</t>
  </si>
  <si>
    <t>Theater Szenisch-Systemisch</t>
  </si>
  <si>
    <t>Freitag, 15. November 2024, 10:00 Uhr bis Sonntag, 17. November 2024, 12:00 Uhr</t>
  </si>
  <si>
    <t>Darstellen und Verändern: Szenisch-Systemisch – Eine Frage der Haltung?!</t>
  </si>
  <si>
    <t>Oder: Warum es sich für Theaterpädagog:innen lohnt, vom Konstruktivismus zu lernen.</t>
  </si>
  <si>
    <t xml:space="preserve">Theaterpädagogisches Seminar mit sozio-politischem Schwerpunkt /  „Ich freue mich, wenn es regnet, wenn ich mich nicht freue, regnet es trotzdem.“ Karl Valentin 	Systemische Theaterpädagogik bezieht sich sowohl künstlerisch als auch pädagogisch, mittelbar wie unmittelbar auf systemische Prinzipien, systemisches Denken und Handeln und nutzt die Formen und Möglichkeiten des Theaters, um ästhetische und soziale Entwicklungs- und Lernprozesse partizipativ anzuregen. Dabei richtet sich das Augenmerk auf Ressourcen und Kompetenzen aller Beteiligten. Wirklichkeiten werden als konstruiert und damit auch als individuell-veränderbar gesehen. Im Zentrum stehen Wechselwirkungen, Interaktionen und Zirkularität und somit werden Definitions- und Deutungshoheiten auf alle am jeweiligen System Beteiligten verteilt. 	Was das konkret für künstlerisches Arbeiten und die Steuerung von gruppendynamischen Prozessen bedeuten kann, werden wir in diesem Seminar ganz praktisch erproben. </t>
  </si>
  <si>
    <t>Anmeldung: Schriftlich online unter www.theaterverbandtirol.at/fortbildung mittels Anmeldebogen.       /      alle 5 Termine im Rahmen der Seminarreihe "Darstellen und Verändern":	15. – 17. November 2024 "Szenisch-Systemisch - Eine Frage der Haltung?!" /  17. – 19. Jänner 2025 „Postdramatisches Theater“ /  	28. Feber – 02. März 2025 „Regenbogen der Wünsche und Polizisten im Kopf /  	25. – 27. April 2025 „Theaterpädagogische Vermittlungsarbeit“ /  	13. – 15. Juni 2025 „vollkReatiV – voLL iNklusiV</t>
  </si>
  <si>
    <t>Spielleiter:innen und Spieler:innen im Amateur- und Profitheater, Lehrpersonen, Sozialarbeiter:innen, ehren- und hauptamtliche Mitarbeiter:innen von NGOs, Betriebsrät:innen &amp; Gewerkschafter:innen, Erwachsenenbildner:innen u.a.</t>
  </si>
  <si>
    <t>Theaterpädagogische Zugänge können einerseits dazu genutzt werden um Themen, Fragen und Anliegen, im wahrsten Sinne des Wortes, sichtbar zu machen, aber auch dafür, um neue Aspekte und Methoden in die (Proben-) Arbeit fließen zu lassen. Den Schwerpunkt bilden Methoden aus dem Spannungsfeld künstlerischer Theaterarbeit und gesellschaftlichen Engagements, sei es mit Kindern oder Jugendlichen (inner- und außerhalb der Schule), in Fokus-Gruppen (z.B. in der Sozialarbeit oder Zivilgesellschaft) oder im Amateurtheaterbereich und bei entsprechender Vorbildung auch in therapeutischen Settings. Die Teilnehmer:innen lernen den Körper als Mittel des Ausdrucks kennen, üben sich im Zusammespiel zwischen Individuum und Gruppe, erfahren praktisch, wie unterschiedliche Darstellungsformen wirken, schulen ihre Wahrnehmung und Sinne und proben Veränderung. Theater dient dazu, menschliches Verhalten darzustellen und zu gestalten, dabei zu experimentieren und zu erleben, dass jede Geschichte so oder anders erzählt werden kann.</t>
  </si>
  <si>
    <t>Theater Verband Tirol, Etrichgasse 32, 6020 Innsbruck</t>
  </si>
  <si>
    <t>Theater Postdramatisches</t>
  </si>
  <si>
    <t>Freitag, 17. Jänner 2025, 10:00 Uhr bis Sonntag, 19. Jänner.2025, 12:00 Uhr</t>
  </si>
  <si>
    <t>Darstellen und Verändern: Postdramatisches Theater</t>
  </si>
  <si>
    <t>„Experimentelle Erkundigungen des Formenfeldes über physisch-spielerische Zugänge“</t>
  </si>
  <si>
    <t xml:space="preserve">Theaterpädagogisches Seminar mit sozio-politischem Schwerpunkt /  Über einen stringent angelegten physisch-textuellen künstlerischen Zugriff füllen wir diese Etikette mit konkretem Leben und begeben uns spielerisch auf ein äußerst energiegeladenes und zweifelsfrei lustvolles Experimentierfeld zeitgenössischen Theaters. </t>
  </si>
  <si>
    <t xml:space="preserve">Anmeldung: Schriftlich online unter www.theaterverbandtirol.at/fortbildung mittels Anmeldebogen.       /      alle 5 Termine im Rahmen der Seminarreihe "Darstellen und Verändern":	15. – 17. November 2024 "Szenisch-Systemisch - Eine Frage der Haltung?!" /  17. – 19. Jänner 2025 „Postdramatisches Theater“ /  	28. Feber – 02. März 2025 „Regenbogen der Wünsche und Polizisten im Kopf /  	25. – 27. April 2025 „Theaterpädagogische Vermittlungsarbeit“ /  	13. – 15. Juni 2025 „vollkReatiV – voLL iNklusiV </t>
  </si>
  <si>
    <t>Theater Regenbogen der Wünsche</t>
  </si>
  <si>
    <t>Freitag, 28. Feber 2025, 10:00 Uhr bis Sonntag, 02. März 2025 12:00 Uhr</t>
  </si>
  <si>
    <t>Darstellen und Verändern: Regenbogen der Wünsche und Polizisten im Kopf</t>
  </si>
  <si>
    <t>„Die introspektiven Methoden Boals oder: Vom Privaten zum Politischen“</t>
  </si>
  <si>
    <t>Theaterpädagogisches Seminar mit sozio-politischem Schwerpunkt /  „Diese beiden Methoden aus dem Theater der Unterdrückten beginnen ganz nahe an den Beziehungen und Entscheidungen der Person und fächern dann nach und nach über das Private hinausgehend die politischen und gesellschaftlichen Verhältnisse auf und lassen diese im Bühnenraum sicht- und gestaltbar werden. Schwerpunkte der inhaltlichen Auseinandersetzung bilden Momente des „Othering“ (Wir und die Anderen) und Fragen rund um die Klimakrise bzw. die Nachhaltigkeitsdebatte.</t>
  </si>
  <si>
    <t>Theater Theaterpädagogische Vermittlungsarbeit</t>
  </si>
  <si>
    <t>Freitag, 25. April 2025, 10:00 Uhr bis Sonntag, 27. April 2025, 12:00 Uhr</t>
  </si>
  <si>
    <t>Darstellen und Verändern: Theaterpädagogische Vermittlungsarbeit</t>
  </si>
  <si>
    <t>„Der maßgeschneiderte Workshop“</t>
  </si>
  <si>
    <t xml:space="preserve">Theaterpädagogisches Seminar mit sozio-politischem Schwerpunkt /  Im theaterpädagogischen Alltag sind Anfragen nach Workshops zu bestimmten Themen sehr häufig – sei es die Vertiefung einer Aufführung, die aktuelle Klassenlektüre oder Wünsche wie „Teamarbeit“ oder „Zivilcourage.“ Im Seminar widmen wir uns praxisorientiert der Frage, wie wir mit unserem theaterpädagogischen Methodenrepertoire einen Workshop auf ein individuelles Thema zuschneiden können. Das üben und reflektieren wir gemeinsam an konkreten Beispielen. </t>
  </si>
  <si>
    <t>Theater vollkReatiV – voLL iNklusiV</t>
  </si>
  <si>
    <t>Freitag,13. Juni 2025, 10:00 Uhr bis Sonntag, 15. Juni 2025, 12:00 Uhr</t>
  </si>
  <si>
    <t>Darstellen und Verändern: vollkReatiV – voLL iNklusiV</t>
  </si>
  <si>
    <t>„Inklusives Theater: Der Raum, in dem sich Menschen mit sowie ohne Beeinträchtigung zusammenfinden“</t>
  </si>
  <si>
    <t xml:space="preserve">Theaterpädagogisches Seminar mit sozio-politischem Schwerpunkt /  Inklusives Theater…  	…schöpft aus dem Potenzial der Eigenheiten und begrüßt die Verschiedenheit, indem 	Vielfalt als Ressource genutzt wird.  	…stellt nicht die Beeinträchtigung in den Vordergrund, sondern die Stärken.  	…macht marginalisierte Gruppen sichtbar.  	…wirkt – nach dem Motto des emanzipatorischen Theaters, das sich aus dem Leben und für das Leben begreift – exkludierenden Faktoren entgegen.  	In dieser Fortbildung widmen wir uns den Fragen, wie ein künstlerischer Prozess mit Teilnehmer:innen unterschiedlicher Voraussetzungen gelingen kann, welche Bedingungen und Methoden zum Gelingen eines inklusiven Theaterprojektes beitragen und wie individuelle Ausdrucksmöglichkeiten umgesetzt werden können, ohne Mitleid zu erzeugen. Anhand von Praxisbeispielen wird vermittelt, wie in der inklusiven Theaterarbeit ausgehend von einem Thema das Stück entwickelt wird oder ausgehend von einer literarischen Vorlage eine Inszenierung entsteht. </t>
  </si>
  <si>
    <t>8002023106</t>
  </si>
  <si>
    <t>AGLK3, A1, Regelkurs, Deutschkurs, Integrationskurs, ÖIF</t>
  </si>
  <si>
    <t>1061937.24</t>
  </si>
  <si>
    <t>24-EB358</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werden auf das eigene Smartphone heruntergeladen. Was steckt hinter den vielen kostenlosen Apps? Warum ist die Selbstdarstellung im Internet so wichtig? Welche Gefahren bergen Selfies und Gruppenfotos im Internet? Anmeldung auf der Homepage der Erwachsenenschule Vorderes Pitztal, https://erwachsenenschulen.at/vorderes-pitztal/ Freiwillige Spenden erbeten! Mitveranstalter: Der Katholische Familienverband Tirol, ES Vorderes Pitztal</t>
  </si>
  <si>
    <t>Wenns; Mittelschule</t>
  </si>
  <si>
    <t>LG ST44 ST+  Modul 2</t>
  </si>
  <si>
    <t>LG ST44 ST+21  Modul 2</t>
  </si>
  <si>
    <t>BildungsZentum Seitenstetten, Promenade 13, 3353 Seitenstetten</t>
  </si>
  <si>
    <t>LG ST44 ST+ 21 Modul 3</t>
  </si>
  <si>
    <t>LG ST44_ST+21 Modul 4</t>
  </si>
  <si>
    <t>Bildungszentrum ST. Benedikt, Promenade 13, 3353 Seitenstetten</t>
  </si>
  <si>
    <t>8002023107</t>
  </si>
  <si>
    <t>RC2101949</t>
  </si>
  <si>
    <t>Sonntag, 14.00 - 17.00 Uhr</t>
  </si>
  <si>
    <t>Pfarrsaal Mariahilf</t>
  </si>
  <si>
    <t>FGPT062024IBK</t>
  </si>
  <si>
    <t>GPT062024IBK</t>
  </si>
  <si>
    <t>gmiwh24</t>
  </si>
  <si>
    <t>lsbiwh24</t>
  </si>
  <si>
    <t>OMP13</t>
  </si>
  <si>
    <t>L.-M. R.</t>
  </si>
  <si>
    <t>5060205.24</t>
  </si>
  <si>
    <t>Mo und Mi von 18:00 bis 21:30 Uhr (2 Ersatztermine)</t>
  </si>
  <si>
    <t>5060200.25</t>
  </si>
  <si>
    <t>5060201.25</t>
  </si>
  <si>
    <t>5060405.24</t>
  </si>
  <si>
    <t>5060400.25</t>
  </si>
  <si>
    <t>5060401.25</t>
  </si>
  <si>
    <t>5060505.24</t>
  </si>
  <si>
    <t>5060500.25</t>
  </si>
  <si>
    <t>5060501.25</t>
  </si>
  <si>
    <t>Di und do von 18:00 bis 21:30 Uhr</t>
  </si>
  <si>
    <t>5060705.24</t>
  </si>
  <si>
    <t>5060700.25</t>
  </si>
  <si>
    <t>5060701.25</t>
  </si>
  <si>
    <t>5060805.24</t>
  </si>
  <si>
    <t>5060800.25</t>
  </si>
  <si>
    <t>5060801.25</t>
  </si>
  <si>
    <t>5061000.25</t>
  </si>
  <si>
    <t>Di und Do von 18:00 bis 21:30 Uhr (2 Ersatztermine)</t>
  </si>
  <si>
    <t>5061001.25</t>
  </si>
  <si>
    <t>5061105.24</t>
  </si>
  <si>
    <t>5061100.25</t>
  </si>
  <si>
    <t>5061101.25</t>
  </si>
  <si>
    <t>5061305.24</t>
  </si>
  <si>
    <t>5061300.25</t>
  </si>
  <si>
    <t>5061915.24</t>
  </si>
  <si>
    <t>5061945.24</t>
  </si>
  <si>
    <t>5061945.25</t>
  </si>
  <si>
    <t>4060105.24</t>
  </si>
  <si>
    <t>4060100.25</t>
  </si>
  <si>
    <t>4060205.24</t>
  </si>
  <si>
    <t>4060200.25</t>
  </si>
  <si>
    <t>4060405.24</t>
  </si>
  <si>
    <t>4060400.25</t>
  </si>
  <si>
    <t>4060505.24</t>
  </si>
  <si>
    <t>4060500.25</t>
  </si>
  <si>
    <t>4060705.24</t>
  </si>
  <si>
    <t>4060700.25</t>
  </si>
  <si>
    <t>4060800.25</t>
  </si>
  <si>
    <t>4061636.24</t>
  </si>
  <si>
    <t>2024-osteocranio-teil-1</t>
  </si>
  <si>
    <t>2024-osteocranio-teil-4</t>
  </si>
  <si>
    <t>2024-osteocranio-teil-2</t>
  </si>
  <si>
    <t>2024-Thai-Qi-Gong</t>
  </si>
  <si>
    <t>2024-ManipTerrier Teil A &amp; B</t>
  </si>
  <si>
    <t>1018925</t>
  </si>
  <si>
    <t xml:space="preserve">Jeweils von 08:30 -17:30 Uhr </t>
  </si>
  <si>
    <t>Führungsstärke und Resilienz</t>
  </si>
  <si>
    <t>Resiliente Führungskräfte unterscheiden sich von anderen durch ihre Widerstandskraft und ihre Flexibilität und schaffen es, selbst in turbulenten Zeiten und Krisen entschlossen und zuversichtlich zu handeln. Dabei sorgen sie zugleich für sich, kennen ihre Belastungsgrenzen und wissen, wie sie ihre Energiereserven füllen können. Gesund, zufrieden und leistungsstark ist ein Mensch, der sich auseinandersetzen kann - in Freiheit und Verantwortung entscheidet, gute Beziehungen pflegt und durch seinen Führungsauftrag positive Spuren für sich selber, die Mitarbeiter:innen und das Unternehmen hinterlässt.</t>
  </si>
  <si>
    <t xml:space="preserve">Resilienz, Führungskraft, Management </t>
  </si>
  <si>
    <t>Führungskräfte, Unternehmer, Personalverantwortliche</t>
  </si>
  <si>
    <t>1018052</t>
  </si>
  <si>
    <t xml:space="preserve">Jeweils von 09:00 -17:00 Uhr </t>
  </si>
  <si>
    <t>Finanzbuchhaltung für Anfänger:innen</t>
  </si>
  <si>
    <t>In diesem Seminar geht es um die Aneignung der Grundkenntnisse der Finanzbuchhaltung. Die Teilnehmer:innen, welche Aufgaben der Buchhaltung übernehmen sollen bzw. schon begleitende Tätigkeiten ausführen, lernen, die Grundlagen ihrer Arbeit zu verstehen, um diese autonom und korrekt durchführen zu können. Zentrales Thema dieses Seminares sind die praktischen Übungen mit den Teilnehmer:innen, damit diese routiniert mit den täglichen Geschäftsvorfällen umgehen können und diese zweifelsfrei in der Buchhaltung erfassen können.</t>
  </si>
  <si>
    <t>Buchhaltung, Management, Wirtschaft</t>
  </si>
  <si>
    <t>Sachbearbeiter:innen aus der Buchhaltung, Unternehmer:innen</t>
  </si>
  <si>
    <t>1019128</t>
  </si>
  <si>
    <t xml:space="preserve">Jeweils von 09:00 -17: 00 Uhr </t>
  </si>
  <si>
    <t>Fehler als Treibstoff: Die Kraft einer positiven Fehlerkultur im Arbeitsumfeld</t>
  </si>
  <si>
    <t>Entdecken Sie die Bausteine, die eine erfolgreiche positive Fehlerkultur ausmachen. Von offener Kommunikation bis zur kollektiven Verantwortungsübernahme lernen Sie, wie Sie ein Umfeld schaffen, in dem Fehler nicht nur akzeptiert, sondern aktiv als Chance zur Weiterentwicklung genutzt werden.Erfahren Sie, wie führende Unternehmen weltweit bereits erfolgreich eine positive Fehlerkultur integriert haben. Case Studies und Erfahrungsberichte zeigen, dass das Ermutigen von Mitarbeiterinnen und Mitarbeitern, ihre Fehler zu teilen, zu bahnbrechenden Innovationen und gestärkten Teams führen kann.</t>
  </si>
  <si>
    <t>Wirtschaft, Management, Wirtschaft, Führung, Team</t>
  </si>
  <si>
    <t>Führungskräfte, Mitarbeiter,</t>
  </si>
  <si>
    <t>1018074</t>
  </si>
  <si>
    <t xml:space="preserve">Jeweils von 09:00 – 17:00 Uhr  </t>
  </si>
  <si>
    <t>Erfolgreich argumentieren &amp; Gegenargumente kontern: Mit Strategie argumentieren und seine Ziele erreichen</t>
  </si>
  <si>
    <t>Mit dem erprobten Know-How aus diesem zweitägigen Kurs können sich Teilnehmende auf alle schwierigen Argumentationen und die wichtigsten Gegenargumente vorbereiten. Sie wissen danach, wie sie mit Einwänden nicht nur umgehen und sie abschwächen, sondern ihr Gegenüber sogar überzeugen und für sich gewinnen können.</t>
  </si>
  <si>
    <t>Argumentieren, Strategie, Management, Business,</t>
  </si>
  <si>
    <t>Unternehmer, Führungskräfte, Verkäufer, Berater</t>
  </si>
  <si>
    <t>1017948</t>
  </si>
  <si>
    <t>Die Kunst mit Herz zu führen</t>
  </si>
  <si>
    <t>Mit dem inneren Kompass werden Sie zum Leuchtturm für Ihr Team bzw. Ihr Unternehmen und darüber hinaus. Denn in Umbruchszeiten stehen genau jene Menschen im Mittelpunkt von zukunftsfähigen Entwicklungen und Prozessen, die über innere Sicherheit verfügen, um Orientierung und Halt im Außen zu vermitteln. Stärken Sie Ihr persönliches Leadership durch die Kunst, mit Herz zu führen!</t>
  </si>
  <si>
    <t>Führungskräfte, Management, Team, Wirtschaft</t>
  </si>
  <si>
    <t>1018712</t>
  </si>
  <si>
    <t xml:space="preserve">jeweils von 09:00 -17: 00 Uhr </t>
  </si>
  <si>
    <t>High-Performance-Teams</t>
  </si>
  <si>
    <t>Funktionierende Teams führen zu besseren Resultaten. In diesem Seminar zeigen wir, wie diese Team-Effekte durch bewusste Gestaltung gefördert werden können. Wir zeigen welche Rahmenbedingungen in Ihrem Einflussbereich liegen und entwickeln Maßnahmen zur Performancesteigerung Ihres Teams. Das Seminar basiert auf unserer Management-Erfahrung und wissenschaftlichen Erkenntnissen.</t>
  </si>
  <si>
    <t>Teams, Wirtschaft, Führungskräfte, Management</t>
  </si>
  <si>
    <t>Angehende und/oder erfahrene Führungskräfte, Verantwortungs- und Entscheidungsträger:innen.</t>
  </si>
  <si>
    <t>Max.10 Teilnehmer:innen</t>
  </si>
  <si>
    <t>1018050</t>
  </si>
  <si>
    <t xml:space="preserve">jeweils von 09:00 -17:00 Uhr </t>
  </si>
  <si>
    <t>Wie fit ist mein Unternehmen?</t>
  </si>
  <si>
    <t>Wie fit ist mein Unternehmen? Diese Frage stellen Sie sich als vernünftige:r Unternehmer:in mit Sicherheit immer wieder.  Um eine konkrete und aussagekräftige Antwort zu erhalten, benötigen Sie mehr als nur Ihr Bauchgefühl!  In diesem zweitägigen Seminar zeigen wir Ihnen, wie Sie die Bilanz Ihres Unternehmens (und auch Ihrer Mitbewerber) durchleuchten und die aussagekräftigsten Kennzahlen berechnen können. Welche Bilanzwerte sind für Ihr Unternehmen angemessen? Welche Werte sollten Sie auf keinen Fall unterschreiten? In welchen Bereichen sind Sie gut aufgestellt und in welchen gibt es noch Aufholungsbedarf? Welche Kennzahlen können Ihnen bei der Unternehmenssteuerung helfen? Nicht zuletzt klären wir die Frage, wie viel Ihr Unternehmen eigentlich wert ist!</t>
  </si>
  <si>
    <t>Unternehmen, Wirtschaft, Business, Management</t>
  </si>
  <si>
    <t>Dieses Seminar ist für Unternehmer/innen und Führungskräfte kleiner und mittelgroßer Unternehmen geeignet, welche mehr Informationen aus Bilanzen herausholen und die Basis für monatliches Controlling erlernen möchten.</t>
  </si>
  <si>
    <t>1018109</t>
  </si>
  <si>
    <t>Smartes und resilientes (Zusammen-)Arbeiten</t>
  </si>
  <si>
    <t>Smartes und resilientes Arbeiten vereint dabei eine effektive und resiliente Selbstführung mit effizienten Zeitmanagement-Methoden und einem nützlichen Einsatz von neuen Technologien. Smart working ist heute Voraussetzung, um den Herausforderungen der komplexen und immer schneller und globaler Arbeitswelt gut zu begegnen.  Es braucht eine resiliente Selbstführung, zeitgemäßes Zeitmanagement und professionelle Arbeitsmethodik, um sich all den vielschichtigen Aufgabenstellungen und Verantwortungen zu stellen.</t>
  </si>
  <si>
    <t>Wirtschaft, Management, Business, Resilienz</t>
  </si>
  <si>
    <t>Führungskräfte, Projektleiter:innen und Mitarbeiter:innen</t>
  </si>
  <si>
    <t>1018047</t>
  </si>
  <si>
    <t xml:space="preserve">3 Kurstage-jeweils von 09:00 -17: 00 Uhr </t>
  </si>
  <si>
    <t>Self Leadership</t>
  </si>
  <si>
    <t>Wie Sie erreichen was Sie wollen Es gibt jede Menge Guidelines, Leitfäden, Checklisten, Bedienungsanleitungen oder How-To-Tipps im Leben. Selbige  gibt es natürlich auch für das Thema Leaderhsip. „So wirst du ein gute Führungskraft“ oder „So führst Du ein Team zum Erfolg“, wo der Hauptfokus auf andere und nach aussen liegt. Dabei liegt die Basis für ein gute Führung ganz wo anders: Bei jeden selbst! Self Leadership ist das Fundament und somit viel wichtiger, als all diese How-To’s. Den für dein eigenes Leben gibt es keine Bedienungsanleitung.</t>
  </si>
  <si>
    <t>Leadership, Management, Führungskraft</t>
  </si>
  <si>
    <t>Mitarbeiter:innen, Führungskräfte, Inhaber:innen</t>
  </si>
  <si>
    <t>1018043</t>
  </si>
  <si>
    <t>Jeweils von 09:00-17:00 Uhr</t>
  </si>
  <si>
    <t>Zeitgemäße und professionelle Mitarbeiterführung</t>
  </si>
  <si>
    <t>Besondere Zeiten erfordern besondere Aufmerksamkeit. Das zeigt uns die derzeitige Situation auf dem Arbeitsmarkt.  Individualisierung bestimmt zunehmend unser Leben und sorgt auch im beruflichen Alltag für eine Verschiebung der Werte - persönliche Freiheit, Selbstbestimmung, Wertschätzung und die Sinnfrage rücken in den Vordergrund. Es geht darum den Mitarbeitende als ganzen Menschen zu sehen, mit seiner ganzen Persönlichkeit und ihn dementsprechend zu führen. Die Aufgabe einer modernen Führungskraft ist es nicht, Arbeiten nur zuzuteilen und Leistungen zu kontrollieren, sondern dafür zu sorgen, dass jede:r Mitarbeiter:in das eigene Potenzial zum Wohle des Unternehmens einsetzen kann und in erster Linie als Führungskraft wissen sich selbst zu führen.</t>
  </si>
  <si>
    <t>Mitarbeiterführung, Führungskräfte, Team, Management</t>
  </si>
  <si>
    <t>Inhaber:innen, Geschäftsführer:innen, Personal Manager:innen,  Führungskräfte oder Mitarbeiter:innen mit Führungsverantwortung</t>
  </si>
  <si>
    <t>1018605</t>
  </si>
  <si>
    <t xml:space="preserve">6 Teilnehmertage -jeweils von 08:30-17:30 Uhr </t>
  </si>
  <si>
    <t>Lehrgang: Psychologie &amp; Management in der Wirtschaftspsychologie - TEIL 1</t>
  </si>
  <si>
    <t>Der Universitätslehrgang teilt sich in zwei Programme, die auch unabhängig voneinander besucht werden können. Programm 1 „Psychologie &amp; Management“ umfasst sechs Tage in Präsenz im Bildungshaus Kloster Neustift oder im Noi Techpark in Bozen. Programm 2 „Psychologie &amp; Persönlichkeit“ umfasst zehn Tage, davon zwei Tage Online und acht Tage in Präsenz im Bildungshaus Koster Neustift.</t>
  </si>
  <si>
    <t>Wirtschaft, Psychologie, Management, Business</t>
  </si>
  <si>
    <t>Der Lehrgang richtet sich an Führungskräfte &amp; Nachwuchsführungskräfte, Personalverantwortliche, Unternehmensberater:innen, Unternehmens-Coaches, Mediator:innen, Wirtschaftsberater:innen, Mitarbeiter:innen, die ihre Management-, Organisations- und Sozialkomeptenzen ausbauen und sich für zukünftige Herausforderungen qualifizieren wollen.</t>
  </si>
  <si>
    <t>1018044</t>
  </si>
  <si>
    <t>Human Resources Management</t>
  </si>
  <si>
    <t>Der Konkurrenzkampf zwischen den einzelnen Betrieben wird sich in der Zukunft vorrangig um die Mitarbeiter:innen abspielen und nicht mehr um die Produkte oder Dienstleistungen. Qualifizierte und motivierte Mitarbeiter:innen sind das Herz jedes Unternehmens. Sie zu finden, sie an das Unternehmen zu binden und zu entwickeln ist die zentrale Aufgabe des Personal Management. Wer in einer digitalisierten Welt bestehen will, sollte das Konzept der Customer Journey und Customer Experience auch auf das Personalwesen übertragen. Eine optimales Employer Branding spielt dabei eine zentrale Rolle.  Ziel dieses Seminars ist das Erlernen von wirkungsvollen Arbeitstechniken rund um ein erfolgreiches Personal Management sowie das Erlernen von Methoden um die Arbeitgeber:innen Attraktivität zu steigern und Mitarbeiter:innen langfristig an das Unternehmen zu binden.</t>
  </si>
  <si>
    <t>Management, Führung, Business, Team, Mitarbeiter</t>
  </si>
  <si>
    <t>HR-Manager:innen/Personalleiter:innen, Führungskräfte, Unternehmer:innen</t>
  </si>
  <si>
    <t>1018072</t>
  </si>
  <si>
    <t>Mit Kompetenz überzeugen: Charisma und Kompetenz ausstrahlen im Business</t>
  </si>
  <si>
    <t>Der zweitägige Kurs vermittelt die zentralen Wirkungsfaktoren von Kompetenz in einem kurzweiligen und bewährten Training. In einer Mischung aus Input und zahlreichen Übungen erfahren die Teilnehmenden:  • welches Setting die Wahrnehmung von Kompetenz braucht,  • welche rhetorischen Kniffe dabei unentbehrlich sind,  • welche non-verbalen Gesten unsere Kompetenz zum Strahlen bringen,  • wie sich Kontakte und Gespräche dadurch erfolgreich steuern lassen, •wie gleich der erste Eindruck gelingt durch charismatisches Auftreten.</t>
  </si>
  <si>
    <t>Kompetenzen, Führungskräfte, Überzeugen, Verkauf, Business, Management</t>
  </si>
  <si>
    <t>Verkäufer:innen, Unternehmer:innen, Führungskräfte</t>
  </si>
  <si>
    <t>LE-2024-1-BS (3797)</t>
  </si>
  <si>
    <t>Beginn jeweils am ersten Tag um 09:00 Uhr und Ende am letzten Tag um ca. 18:00 Uhr.</t>
  </si>
  <si>
    <t>Leadership Excellence</t>
  </si>
  <si>
    <t>Das Trainings- und Coachingprogramm für erfahrene Führungskräfte</t>
  </si>
  <si>
    <t>Leadership ist die vielleicht wichtigste Kompetenz der heutigen Zeit. Authentisch wirkende Menschen, die emotional und mental in der Lage sind, sich selbst und andere zu führen. Menschen, die aus sich selbst heraus wirken, inspirieren, glaubwürdig agieren, Mitarbeiter*innen auf der Beziehungsebene abholen, motivieren und die gewünschte Kultur verkörpern. Die Welt braucht Lösungsfinder*innen für die Herausforderungen unserer Zeit. Und noch mehr: Entwickler*innen einer exzellenten Zukunft.</t>
  </si>
  <si>
    <t>Führung, Leadership</t>
  </si>
  <si>
    <t>Erfahrene Führungskräfte, die ihr Leadership erheblich weiterentwickeln wollen. Unternehmer*innen, Geschäftsführer*innen, Manager*innen, Menschen aus dem mittleren und höheren Management.</t>
  </si>
  <si>
    <t>D-82049 Pullach im Isartal (Bayern)</t>
  </si>
  <si>
    <t>RC2101950</t>
  </si>
  <si>
    <t>Samstag, 9.00 - 14.00 Uhr</t>
  </si>
  <si>
    <t>Repair Café Kund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 für Selbstverkäufer und Messerschleifer</t>
  </si>
  <si>
    <t>1038000.24</t>
  </si>
  <si>
    <t>1038010.24</t>
  </si>
  <si>
    <t>&lt;p&gt;Diese kostenlose Informationsveranstltung dient zur Orientierung &amp;uuml;ber die inhaltlichen Schwerpunkte, Termine und Kosten des Lehrgangs sowie die Voraussetzungen f&amp;uuml;r die Teilnahme, m&amp;ouml;gliche F&amp;ouml;rderungen, Pr&amp;uuml;fungen, Trainer_innen-Team etc.&lt;/p&gt;</t>
  </si>
  <si>
    <t>3060105.24</t>
  </si>
  <si>
    <t>3060100.25</t>
  </si>
  <si>
    <t>3060101.25</t>
  </si>
  <si>
    <t>3060200.25</t>
  </si>
  <si>
    <t>3060201.25</t>
  </si>
  <si>
    <t>3060405.24</t>
  </si>
  <si>
    <t>3060400.25</t>
  </si>
  <si>
    <t>3060401.25</t>
  </si>
  <si>
    <t>3060500.25</t>
  </si>
  <si>
    <t>3060501.25</t>
  </si>
  <si>
    <t>3060705.24</t>
  </si>
  <si>
    <t>3060700.25</t>
  </si>
  <si>
    <t>3060800.25</t>
  </si>
  <si>
    <t>12206514</t>
  </si>
  <si>
    <t>12275013</t>
  </si>
  <si>
    <t>Prüfungsintensivkurs Maschinenbau</t>
  </si>
  <si>
    <t>&lt;input type="hidden" class="modul-hidden-field" value="1" /&gt; 						&lt;div class="content-block editor-output margin--bottom-sm"&gt; 						     &lt;p&gt;&lt;strong&gt;Teilnehmer:innen, die vor der Berufsreifeprüfung Wiederholungseinheiten und Übungen zum Maturastoff nutzen möchten, können als Vorbereitung auf einen Prüfungstermin diese Intensivwiederholung besuchen. Es werden Übungen in allen 4 Teilbereichen Fertigungstechnik, Mechanik, Maschinenelemente sowie Konstruktionsprinzipien durchgeführt.&lt;/strong&gt;&lt;/p&gt; 						&lt;/div&gt;</t>
  </si>
  <si>
    <t>Prüfungsintensivtraining, maschinenbau, Berufsreifeprüfung</t>
  </si>
  <si>
    <t>23421024</t>
  </si>
  <si>
    <t>23457014</t>
  </si>
  <si>
    <t>&lt;input type="hidden" class="modul-hidden-field" value="1" /&gt; 						&lt;div class="content-block editor-output margin--bottom-sm"&gt; 						     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ehrbuch: Con Gusto B1", Kapitel 58&lt;br&gt; &lt;br&gt; Die ideale Fortsetzung für diesen Kurs ist "Spanisch&amp;nbsp;B1 &amp;nbsp;Fortgeschrittene Teil 4". 						&lt;/div&gt;</t>
  </si>
  <si>
    <t>23491044</t>
  </si>
  <si>
    <t>Do, 8:30-10:45</t>
  </si>
  <si>
    <t>23495014</t>
  </si>
  <si>
    <t>&lt;input type="hidden" class="modul-hidden-field" value="1" /&gt; 						&lt;div class="content-block editor-output margin--bottom-sm"&gt; 						     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 						&lt;/div&gt;&lt;input type="hidden" class="modul-hidden-field" value="1" /&gt; 						&lt;div class="content-block editor-output margin--bottom-sm"&gt; 						     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t;em&gt;Lehrbuch:&lt;/em&gt; Con Gusto A2", Kapitel 58&lt;br&gt; Die ideale Fortsetzung für diesen Kurs ist Spanisch A2&amp;nbsp;&amp;nbsp;Fortgeschrittene Teil 3". 						&lt;/div&gt;</t>
  </si>
  <si>
    <t>23499024</t>
  </si>
  <si>
    <t>spanisch, kurs, hotel, reise, telefonieren, büro, Beruf, Kommunikation, aussprache, auffrischen, AUFFRISCHUNG, formulieren, konversation</t>
  </si>
  <si>
    <t>31240404</t>
  </si>
  <si>
    <t>31879014</t>
  </si>
  <si>
    <t>Bewältigung von herausfordernden  Situationen im Kundengespräch</t>
  </si>
  <si>
    <t>&lt;input type="hidden" class="modul-hidden-field" value="1" /&gt; 						&lt;div class="content-block editor-output margin--bottom-sm"&gt; 						     &lt;p&gt;Herausfordernde Situationen im Kundengespräch&lt;br&gt; Nutzen Sie diese Situationen als Chance zur Kundenbindung und zur Gewinnung von weiteren neuen Kunden!&lt;br&gt; Entwickeln Sie einen kreativen Umgang mit reklamierenden, aufgebrachten Kunden und unberechtigten Reklamationen sowie eigene Lösungsstrategien.&lt;br&gt; Der Umgang mit Ihnen selbst spielt dabei eine entscheidende&amp;nbsp;Rolle.&amp;nbsp;&lt;br&gt; &amp;nbsp;&lt;br&gt; &amp;nbsp;&lt;/p&gt; 						&lt;/div&gt;</t>
  </si>
  <si>
    <t>MitarbeiterInnen im Handel, die ihre Beratungskompetenz erweitern möchten</t>
  </si>
  <si>
    <t>33200024</t>
  </si>
  <si>
    <t>33330014</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Sie erhalten Informationen zum Lehrgang direkt vom Lehrgangsleiter.&amp;nbsp;Der Nutzen des Lehrgangs wird anhand von Beispielen anschaulich präsentiert.&amp;nbsp;&lt;br&gt; &lt;br&gt; Voraussetzung für die Teilnahme am Lehrgang ist ein Aufnahmegespräch mit der Aufnahmekommission. Die ersten Aufnahmegespräche finden im Anschluss an den Informationsabend statt.&lt;br&gt; &lt;br&gt; Hinweis: Die Teilnahme ist kostenlos, wir bitten jedoch um Anmeldung. 						&lt;/div&gt;</t>
  </si>
  <si>
    <t>33330024</t>
  </si>
  <si>
    <t>33333014</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und auf USB-Stick); Den digitalen Präsentationen sind Ausdrucke beizulegen&lt;/li&gt; 	&lt;li&gt;Sie sollten Zugang zu professionellem Equipment haben&lt;/li&gt; &lt;/ul&gt;  						&lt;/div&gt;</t>
  </si>
  <si>
    <t>33333024</t>
  </si>
  <si>
    <t>42100193</t>
  </si>
  <si>
    <t>42714014</t>
  </si>
  <si>
    <t>Mo, Mi, 17:00 - 21:00</t>
  </si>
  <si>
    <t>Daten- &amp; KI-getriebenes  Nachhaltigkeitsmanagement</t>
  </si>
  <si>
    <t>Praxis &amp; Use Case bezogene Weiterbildung für technologie- &amp; innovationsgestützte Nachhaltigkeit</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t>
  </si>
  <si>
    <t>nachhaltigkeit, datenbank</t>
  </si>
  <si>
    <t>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Nachhaltigkeitsmanager:innen&lt;/strong&gt;: Personen, die für die Entwicklung und Umsetzung von Nachhaltigkeitsstrategien in Unternehmen verantwortlich sind.&lt;/li&gt; 	&lt;li&gt;&lt;strong&gt;Datenanalysten:innen&lt;/strong&gt;: Fachleute, die sich mit der Erfassung, Analyse und Interpretation von Daten befassen und Interesse an der Anwendung dieser Fähigkeiten im Bereich der Nachhaltigkeit haben.&lt;/li&gt; 	&lt;li&gt;&lt;strong&gt;Unternehmensberater:innen&lt;/strong&gt;: Berater, die Unternehmen bei der Integration von Nachhaltigkeitsaspekten in ihre Geschäftsstrategie unterstützen möchten.&lt;/li&gt; 	&lt;li&gt;&lt;strong&gt;CSR-Beauftragte&lt;/strong&gt;: Mitarbeiter:innen, die für die Corporate Social Responsibility (CSR) Aktivitäten eines Unternehmens zuständig sind und ihre Kenntnisse über datengetriebene Ansätze erweitern möchten.&lt;/li&gt; 	&lt;li&gt;&lt;strong&gt;Umweltmanager:innen&lt;/strong&gt;: Personen, die für Umweltmanagement und Umweltberichterstattung in Unternehmen verantwortlich sind und nach effektiven Möglichkeiten suchen, um Nachhaltigkeitsdaten zu erfassen und zu analysieren.&lt;/li&gt; 	&lt;li&gt;&lt;strong&gt;Nachhaltigkeitsberater:innen&lt;/strong&gt;: Fachleute, die Unternehmen dabei unterstützen, ihre Nachhaltigkeitsziele zu definieren, zu messen und zu kommunizieren.&lt;/li&gt; 	&lt;li&gt;&lt;strong&gt;Führungskräfte&lt;/strong&gt;: Manager und Führungskräfte, die daran interessiert sind, datengetriebene Ansätze zur Verbesserung der Nachhaltigkeitsleistung ihres Unternehmens zu verstehen und umzusetzen.&lt;/li&gt; &lt;/ul&gt;</t>
  </si>
  <si>
    <t>42715014</t>
  </si>
  <si>
    <t>Mi, Mo, 17:00-21:00</t>
  </si>
  <si>
    <t>Einführung in datengetriebene  Nachhaltigkeit Status Quo</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arum Daten gesammelt und trotzdem noch nicht die erwünschten Effekte im Nachhaltigkeitsumfeld erzielt werden&lt;/li&gt; 	&lt;li&gt;Welche Daten werden benötigt und wie können sie beschafft werden?&lt;/li&gt; 	&lt;li&gt;Umsetzung und praktische Herausforderungen von ESG-Kennzahlen Betrachtung der CSRD-Aspekte im Datenkontext&lt;/li&gt; &lt;/ul&gt; &lt;br&gt; &amp;nbsp;&lt;/p&gt; 						&lt;/div&gt;</t>
  </si>
  <si>
    <t>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Nachhaltigkeitsmanager:innen&lt;/strong&gt;: Personen, die für die Entwicklung und Umsetzung von Nachhaltigkeitsstrategien in Unternehmen verantwortlich sind.&lt;/li&gt; 	&lt;li&gt;&lt;strong&gt;Datenanalysten:innen&lt;/strong&gt;: Fachleute, die sich mit der Erfassung, Analyse und Interpretation von Daten befassen und Interesse an der Anwendung dieser Fähigkeiten im Bereich der Nachhaltigkeit haben.&lt;/li&gt; 	&lt;li&gt;&lt;strong&gt;Unternehmensberater:innen&lt;/strong&gt;: Berater, die Unternehmen bei der Integration von Nachhaltigkeitsaspekten in ihre Geschäftsstrategie unterstützen möchten.&lt;/li&gt; 	&lt;li&gt;&lt;strong&gt;CSR-Beauftragte&lt;/strong&gt;: Mitarbeiter:innen, die für die Corporate Social Responsibility (CSR) Aktivitäten eines Unternehmens zuständig sind und ihre Kenntnisse über datengetriebene Ansätze erweitern möchten.&lt;/li&gt; 	&lt;li&gt;&lt;strong&gt;Umweltmanager:innen&lt;/strong&gt;: Personen, die für Umweltmanagement und Umweltberichterstattung in Unternehmen verantwortlich sind und nach effektiven Möglichkeiten suchen, um Nachhaltigkeitsdaten zu erfassen und zu analysieren.&lt;/li&gt; 	&lt;li&gt;&lt;strong&gt;Nachhaltigkeitsberater:innen&lt;/strong&gt;: Fachleute, die Unternehmen dabei unterstützen, ihre Nachhaltigkeitsziele zu definieren, zu messen und zu kommunizieren.&lt;/li&gt; 	&lt;li&gt;&lt;strong&gt;Führungskräfte&lt;/strong&gt;: Manager und Führungskräfte, die daran interessiert sind, datengetriebene Ansätze zur Verbesserung der Nachhaltigkeitsleistung ihres Unternehmens zu verstehen und umzusetzen.&lt;/li&gt; &lt;/ul&gt; 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Nachhaltigkeitsmanager:innen&lt;/strong&gt;: Personen, die für die Entwicklung und Umsetzung von Nachhaltigkeitsstrategien i</t>
  </si>
  <si>
    <t>42716014</t>
  </si>
  <si>
    <t>Mi 17:00-21:00</t>
  </si>
  <si>
    <t>Datenbanken und Zugriffe für Reporting</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orauf kommt es bei Dateneingabe &amp;amp; Datenanalyse an?&lt;/li&gt; 	&lt;li&gt;Welche Informationen müssen Unternehmen berichten?&lt;/li&gt; 	&lt;li&gt;Welche Kennzahlen müssen berichtet werden ?&lt;/li&gt; &lt;/ul&gt; &lt;/p&gt; 						&lt;/div&gt;</t>
  </si>
  <si>
    <t>datenbank, Datenbanken,</t>
  </si>
  <si>
    <t>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Nachhaltigkeitsmanager:innen&lt;/strong&gt;: Personen, die für die Entwicklung und Umsetzung von Nachhaltigkeitsstrategien in Unternehmen verantwortlich sind.&lt;/li&gt; 	&lt;li&gt;&lt;strong&gt;Datenanalysten:innen&lt;/strong&gt;: Fachleute, die sich mit der Erfassung, Analyse und Interpretation von Daten befassen und Interesse an der Anwendung dieser Fähigkeiten im Bereich der Nachhaltigkeit haben.&lt;/li&gt; 	&lt;li&gt;&lt;strong&gt;Unternehmensberater:innen&lt;/strong&gt;: Berater, die Unternehmen bei der Integration von Nachhaltigkeitsaspekten in ihre Geschäftsstrategie unterstützen möchten.&lt;/li&gt; 	&lt;li&gt;&lt;strong&gt;CSR-Beauftragte&lt;/strong&gt;: Mitarbeiter:innen, die für die Corporate Social Responsibility (CSR) Aktivitäten eines Unternehmens zuständig sind und ihre Kenntnisse über datengetriebene Ansätze erweitern möchten.&lt;/li&gt; 	&lt;li&gt;&lt;strong&gt;Umweltmanager:innen&lt;/strong&gt;: Personen, die für Umweltmanagement und Umweltberichterstattung in Unternehmen verantwortlich sind und nach effektiven Möglichkeiten suchen, um Nachhaltigkeitsdaten zu erfassen und zu analysieren.&lt;/li&gt; 	&lt;li&gt;&lt;strong&gt;Nachhaltigkeitsberater:innen&lt;/strong&gt;: Fachleute, die Unternehmen dabei unterstützen, ihre Nachhaltigkeitsziele zu definieren, zu messen und zu kommunizieren.&lt;/li&gt; 	&lt;li&gt;&lt;strong&gt;Führungskräfte&lt;/strong&gt;: Manager und Führungskräfte, die daran interessiert sind, datengetriebene Ansätze zur Verbesserung der Nachhaltigkeitsleistung ihres Unternehmens zu verstehen und umzusetzen.&lt;/li&gt; &lt;/ul&gt; 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Datenanalysten:innen&lt;/strong&gt;: Fachleute, die sich mit der Erfassung, Analyse und Interpretation von Daten befassen un</t>
  </si>
  <si>
    <t>42719014</t>
  </si>
  <si>
    <t>Einführung in EU ESG Richtlinien &amp;  Regulatorik</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ie interagieren die regulatorischen Rahmenbedingungen des EU Green Deals, der Taxonomie-Verordnung (Taxonomie-VO) und der Corporate Sustainability Reporting Directive (CSRD)?&lt;/li&gt; 	&lt;li&gt;Auf welche Weise können die qualitativen Vorgaben der EU effektiv in betriebliche Ziele innerhalb von Unternehmen umgesetzt werden und welche Überlegungen sind hierbei wichtig?&lt;/li&gt; 	&lt;li&gt;Welche zeitlichen Vorgaben müssen bei der Umsetzung dieser Regelungen berücksichtigt werden?&lt;/li&gt; &lt;/ul&gt; &lt;/p&gt; 						&lt;/div&gt;</t>
  </si>
  <si>
    <t>Die Zielgruppe für diesen Kurs umfasst Fachleute, Führungskräfte und Entscheidungsträger aus verschiedenen Bereichen, die sich für datengetriebene Nachhaltigkeit interessieren und ihre Kenntnisse und Fähigkeiten in diesem Bereich vertiefen möchten.&lt;br&gt; &amp;nbsp; &lt;ul&gt; 	&lt;li&gt;&lt;strong&gt;Nachhaltigkeitsmanager:innen&lt;/strong&gt;: Personen, die für die Entwicklung und Umsetzung von Nachhaltigkeitsstrategien in Unternehmen verantwortlich sind.&lt;/li&gt; 	&lt;li&gt;&lt;strong&gt;Datenanalysten:innen&lt;/strong&gt;: Fachleute, die sich mit der Erfassung, Analyse und Interpretation von Daten befassen und Interesse an der Anwendung dieser Fähigkeiten im Bereich der Nachhaltigkeit haben.&lt;/li&gt; 	&lt;li&gt;&lt;strong&gt;Unternehmensberater:innen&lt;/strong&gt;: Berater, die Unternehmen bei der Integration von Nachhaltigkeitsaspekten in ihre Geschäftsstrategie unterstützen möchten.&lt;/li&gt; 	&lt;li&gt;&lt;strong&gt;CSR-Beauftragte&lt;/strong&gt;: Mitarbeiter:innen, die für die Corporate Social Responsibility (CSR) Aktivitäten eines Unternehmens zuständig sind und ihre Kenntnisse über datengetriebene Ansätze erweitern möchten.&lt;/li&gt; 	&lt;li&gt;&lt;strong&gt;Umweltmanager:innen&lt;/strong&gt;: Personen, die für Umweltmanagement und Umweltberichterstattung in Unternehmen verantwortlich sind und nach effektiven Möglichkeiten suchen, um Nachhaltigkeitsdaten zu erfassen und zu analysieren.&lt;/li&gt; 	&lt;li&gt;&lt;strong&gt;Nachhaltigkeitsberater:innen&lt;/strong&gt;: Fachleute, die Unternehmen dabei unterstützen, ihre Nachhaltigkeitsziele zu definieren, zu messen und zu kommunizieren.&lt;/li&gt; 	&lt;li&gt;&lt;strong&gt;Führungskräfte&lt;/strong&gt;: Manager und Führungskräfte, die daran interessiert sind, datengetriebene Ansätze zur Verbesserung der Nachhaltigkeitsleistung ihres Unternehmens zu verstehen und umzusetzen.&lt;/li&gt; &lt;/ul&gt; Die Zielgruppe für diesen Kurs umfasst Fachleute, Führungskräfte und Entscheidungsträger aus verschiedenen Bereichen, die sich für datengetriebene Nachhaltigkeit interessieren und ihre Kenntnisse und Fähigkeiten in diesem Bereich vertiefen möchten. &lt;ul&gt; 	&lt;li&gt;&lt;strong&gt;Nachhaltigkeitsmanager:innen: &lt;/strong&gt;Personen, die für die Entwicklung und Umsetzung von Nachhaltigkeitsstrategien in Unternehm</t>
  </si>
  <si>
    <t>42720014</t>
  </si>
  <si>
    <t>Hands On ESG Workshop mit Power BI</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Praktische Tipps und bewährte Methoden für die effektive Umsetzung von Nachhaltigkeitsdaten in Microsoft Power BI.&lt;/li&gt; 	&lt;li&gt;Grundlagen und Anleitungen zur Modellierung von Nachhaltigkeitsdaten in Microsoft Power BI.&lt;/li&gt; 	&lt;li&gt;Schritt-für-Schritt-Anleitung zur Erstellung eines aussagekräftigen Nachhaltigkeits-Dashboards (Teil 1).&lt;/li&gt; 	&lt;li&gt;Wichtige Hinweise und Empfehlungen für die Dokumentation von Nachhaltigkeitsdaten und deren Analyse in Power BI.&lt;/li&gt; 	&lt;li&gt;Methoden zur Gewährleistung der Vergleichbarkeit von eigenen ESG-Berichten mit anderen Branchenstandards und Berichterstattungen.&lt;/li&gt; 	&lt;li&gt;Hands-on Workshop mit Nachhaltigkeitsdaten&lt;/li&gt; 	&lt;li&gt;Erstellung eines Dashboards Teil 2&lt;/li&gt; 	&lt;li&gt;Potenzielle Automatisierungsmöglichkeiten&lt;/li&gt; &lt;/ul&gt; &lt;/p&gt; 						&lt;/div&gt;</t>
  </si>
  <si>
    <t>42721014</t>
  </si>
  <si>
    <t>Interaktive Use Cases Session zu  Nachhaltigkeitsstrategien</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Entwicklung einer interaktiven Use-Case-Session mit Schwerpunkt auf der Gestaltung von Projekten, Definition von Zielen und der Implementierung von Nachhaltigkeitsstrategien.&lt;/li&gt; 	&lt;li&gt;Vorstellung von praxisnahen Fallstudien und Beispielen aus verschiedenen Branchen.&lt;/li&gt; 	&lt;li&gt;Interaktive Diskussion und Gruppenarbeit zur Analyse der Use Cases und Identifizierung von Herausforderungen und Chancen.&lt;/li&gt; 	&lt;li&gt;Schrittweise Anleitung zur Definition von klaren Projektzielen und zur Auswahl geeigneter Maßnahmen zur Förderung von Nachhaltigkeit.&lt;/li&gt; 	&lt;li&gt;Praktische Übungen und Rollenspiele zur Umsetzung von Nachhaltigkeitsstrategien in verschiedenen Unternehmenskontexten.&lt;/li&gt; 	&lt;li&gt;Integration von Feedback- und Diskussionsrunden, um die Teilnehmer aktiv einzubeziehen und den Wissenstransfer zu fördern.&lt;/li&gt; &lt;/ul&gt; &lt;/p&gt; 						&lt;/div&gt;</t>
  </si>
  <si>
    <t>42722014</t>
  </si>
  <si>
    <t>Einführung 'KI gestützte Nachhaltigkeit'</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Einführung in die Grundlagen der künstlichen Intelligenz (KI) und deren Anwendungsmöglichkeiten im Bereich der Nachhaltigkeit.&lt;/li&gt; 	&lt;li&gt;Erklärung der verschiedenen Arten von KI-Technologien und deren potenziellen Nutzen für nachhaltige Geschäftspraktiken.&lt;/li&gt; 	&lt;li&gt;Fallstudien und Beispiele aus der Wirtschaft, die den Einsatz von KI zur Verbesserung der Umweltleistung und Effizienz veranschaulichen.&lt;/li&gt; 	&lt;li&gt;Diskussion über die Herausforderungen und Chancen bei der Implementierung von KI-Lösungen für nachhaltiges Wirtschaften.&lt;/li&gt; 	&lt;li&gt;Praktische Tipps und Best Practices für die Integration von KI-gestützten Nachhaltigkeitsstrategien in Unternehmensabläufe.&lt;/li&gt; 	&lt;li&gt;Möglichkeiten zur Messung und Bewertung des Erfolgs von KI-Projekten im Bereich der Nachhaltigkeit.&lt;/li&gt; &lt;/ul&gt; &lt;/p&gt; 						&lt;/div&gt;</t>
  </si>
  <si>
    <t>42723014</t>
  </si>
  <si>
    <t>KI Arena - Top Unternehmen aus  Österreich im KI &amp;  Nachhaltigkeitsumfeld</t>
  </si>
  <si>
    <t>Praxis &amp; Use Case bezogene Weiterbildung für technologie- &amp; innovationsgestützte NachhaltigkeitTop Unternehmen aus Österreich im KI &amp; Nachhaltigkeitsumfeld</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5 Unternehmen stellen sich vor&lt;/li&gt; 	&lt;li&gt;Interaktive Fragerunden&lt;/li&gt; 	&lt;li&gt;Workshops&lt;/li&gt; &lt;/ul&gt; &lt;/p&gt; 						&lt;/div&gt;</t>
  </si>
  <si>
    <t>42823504</t>
  </si>
  <si>
    <t>Fr, 14:00-19:50, Mo, Mi, 18:00-21:30</t>
  </si>
  <si>
    <t>52342704</t>
  </si>
  <si>
    <t>lt. Stundenplan,</t>
  </si>
  <si>
    <t>&lt;input type="hidden" class="modul-hidden-field" value="1" /&gt; 						&lt;div class="content-block editor-output margin--bottom-sm"&gt; 						     &lt;p&gt;&lt;strong&gt;Die Teilnehmer:innen erlernen grundlegende elektrotechnische Kenntnisse und Fertigkeiten gemäß&amp;nbsp;§ 32 Abs 2 GewO sowie den Umgang mit elektrotechnischen Anlagen und Geräten. Zusätzlich werden noch fundierte praktische Übungen durchgeführt.&lt;br&gt; &lt;br&gt; Inhalte:&lt;br&gt; Grundlagen der Elektrotechnik&lt;br&gt; Elektrische Maschinen und Geräte&lt;br&gt; Messtechnik&lt;br&gt; Technische Dokumentation&lt;br&gt; Installationstechnik und Vorschriften&lt;br&gt; Sicherheit und Erste Hilfe&lt;br&gt; Ziel dieser Ausbildung ist die Unterstützung von Elektrotechnik-Fachkräften im operativen Einsatz&lt;br&gt; &lt;br&gt; Hinweis: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strong&gt;&lt;/p&gt; 						&lt;/div&gt;</t>
  </si>
  <si>
    <t>IDM Energiesysteme GmbH</t>
  </si>
  <si>
    <t>52342714</t>
  </si>
  <si>
    <t>&lt;input type="hidden" class="modul-hidden-field" value="1" /&gt; 						&lt;div class="content-block editor-output margin--bottom-sm"&gt; 						     &lt;strong&gt;Die Teilnehmer:innen erlernen grundlegende elektrotechnische Kenntnisse und Fertigkeiten gemäß&amp;nbsp;§ 32 Abs 2 GewO sowie den Umgang mit elektrotechnischen Anlagen und Geräten. Zusätzlich werden noch fundierte praktische Übungen durchgeführt.&lt;br&gt; &lt;br&gt; Inhalte:&lt;br&gt; Grundlagen der Elektrotechnik&lt;br&gt; Elektrische Maschinen und Geräte&lt;br&gt; Messtechnik&lt;br&gt; Technische Dokumentation&lt;br&gt; Installationstechnik und Vorschriften&lt;br&gt; Sicherheit und Erste Hilfe&lt;br&gt; Ziel dieser Ausbildung ist die Unterstützung von Elektrotechnik-Fachkräften im operativen Einsatz&lt;br&gt; &lt;br&gt; Hinweis: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strong&gt; 						&lt;/div&gt;</t>
  </si>
  <si>
    <t>57595904</t>
  </si>
  <si>
    <t>66320024</t>
  </si>
  <si>
    <t>66320034</t>
  </si>
  <si>
    <t>&lt;input type="hidden" class="modul-hidden-field" value="1" /&gt; 						&lt;div class="content-block editor-output margin--bottom-sm"&gt; 						     &lt;br&gt; &lt;strong&gt;Inhalt:&lt;/strong&gt;&lt;br&gt; Praktische Übungen im Hinblick auf die Erfordernisse bei der Prüfung sowie Unfallverhütung. 						&lt;/div&gt;</t>
  </si>
  <si>
    <t>66320044</t>
  </si>
  <si>
    <t>66327014</t>
  </si>
  <si>
    <t>Mo, 08:00-10:50</t>
  </si>
  <si>
    <t>&lt;input type="hidden" class="modul-hidden-field" value="1" /&gt; 						&lt;div class="content-block editor-output margin--bottom-sm"&gt; 						     Inhalt:&lt;br&gt; Prüfungsrelevanten Inhalte aus dem Bereich Elektronik und Elektrotechnik. 						&lt;/div&gt;</t>
  </si>
  <si>
    <t>Systemelektronik, lap, LAP Vorbereitung, Kfz-Techniker, KFZ-Mechaniker</t>
  </si>
  <si>
    <t>66327024</t>
  </si>
  <si>
    <t>Mo, 11:00-13:50</t>
  </si>
  <si>
    <t>66327034</t>
  </si>
  <si>
    <t>Mo,14:00-16:50</t>
  </si>
  <si>
    <t>66327044</t>
  </si>
  <si>
    <t>Di, 08:00-10:50</t>
  </si>
  <si>
    <t>&lt;input type="hidden" class="modul-hidden-field" value="1" /&gt; 						&lt;div class="content-block editor-output margin--bottom-sm"&gt; 						     &lt;p&gt;Inhalt:&lt;br&gt; Prüfungsrelevanten Inhalte aus dem Bereich Elektronik und Elektrotechnik.&lt;/p&gt; 						&lt;/div&gt;</t>
  </si>
  <si>
    <t>66327054</t>
  </si>
  <si>
    <t>Di, 11:00-13:50</t>
  </si>
  <si>
    <t>66327064</t>
  </si>
  <si>
    <t>Di, 14:00-16:50</t>
  </si>
  <si>
    <t>69387014</t>
  </si>
  <si>
    <t>69486014</t>
  </si>
  <si>
    <t>&lt;input type="hidden" class="modul-hidden-field" value="1" /&gt; 						&lt;div class="content-block editor-output margin--bottom-sm"&gt; 						     Bauwerksabdichter:innen sorgen für die Abdichtung von Bauwerken gegen Feuchtigkeit und haben dazu alle Maßnahmen zu ergreifen, um schädliche Einflüsse auf die Bausubstanz bzw. Nutzungseinschränkungen zu verhindern. Von der Sohle der Baugrube über die Fundamente bis hin zu Flachflächen und bei Nassräumen im Innenbereich ist sein Wissen und Können gefragt.&lt;br&gt; Fehlerhafte Ausführungen ziehen meist einen großen Folgeschaden für die Kundschaft&amp;nbsp;und letztendlich auch für das ausführende Unternehmen nach sich. Daher ist es enorm wichtig, dass Bauwerksabdichter:innen sämtliche Techniken und Verarbeitungsrichtlinien kennt und beherrscht.&lt;br&gt; &lt;br&gt; Aufbau des Lehrgangs&lt;br&gt; &lt;strong&gt;2 Wochen Theorie&lt;/strong&gt; &lt;ul&gt; 	&lt;li&gt;Dachabdichtung&lt;/li&gt; 	&lt;li&gt;Bauschutzabdichtung&lt;/li&gt; 	&lt;li&gt;Nassraum-, Behälterabdichtung&lt;/li&gt; 	&lt;li&gt;Abdichtung erdberührter Bauteile&lt;/li&gt; 	&lt;li&gt;Abdichtung befahrbarer Bauteile&lt;/li&gt; 	&lt;li&gt;Bauschadensanalyse&lt;/li&gt; 	&lt;li&gt;Qualitätssicherung, Monitoring&lt;/li&gt; &lt;/ul&gt; &lt;br&gt; &lt;strong&gt;Prävention, Recht&lt;/strong&gt;  &lt;ul&gt; 	&lt;li&gt;Arbeitssicherheit&lt;/li&gt; 	&lt;li&gt;Brandschutz&lt;/li&gt; 	&lt;li&gt;Rettung, Ersthelfer:innen&lt;/li&gt; 	&lt;li&gt;Baurecht&lt;/li&gt; &lt;/ul&gt; &lt;br&gt; &lt;strong&gt;1 Woche Handwerk Praxis&lt;/strong&gt;  &lt;ul&gt; 	&lt;li&gt;Bitumenbahnen&lt;/li&gt; 	&lt;li&gt;Kunststoffbahnen&lt;/li&gt; 	&lt;li&gt;Flüssigkunststoffe&lt;/li&gt; &lt;/ul&gt; &lt;br&gt; &lt;strong&gt;1 Woche Prüfung&lt;/strong&gt;  &lt;ul&gt; 	&lt;li&gt;Theorie&lt;/li&gt; 	&lt;li&gt;Praxis&lt;/li&gt; &lt;/ul&gt;  						&lt;/div&gt;</t>
  </si>
  <si>
    <t>69487014</t>
  </si>
  <si>
    <t>&lt;input type="hidden" class="modul-hidden-field" value="1" /&gt; 						&lt;div class="content-block editor-output margin--bottom-sm"&gt; 						     &lt;em&gt;Inhalte:&lt;/em&gt; &lt;ul&gt; 	&lt;li&gt;Sicherheit auf Baustellen, Handhabung persönlicher Schutzausrüstung&lt;/li&gt; 	&lt;li&gt;Grundkenntnisse der ÖNORM B3691 + B3692&lt;/li&gt; 	&lt;li&gt;Rettung, Ersthelfer:innen&lt;/li&gt; 	&lt;li&gt;Dachsicherheitsausstattungen&lt;/li&gt; 	&lt;li&gt;Brandschutz&lt;/li&gt; 	&lt;li&gt;Bitumenbahnen&lt;/li&gt; 	&lt;li&gt;Kunststoffbahnen&lt;/li&gt; 	&lt;li&gt;Flüssigkunststoff&lt;/li&gt; &lt;/ul&gt; &lt;br&gt; Hinweis: Das Werkzeug ist selbst&amp;nbsp;mitzubringen! 						&lt;/div&gt;</t>
  </si>
  <si>
    <t>84136033</t>
  </si>
  <si>
    <t>85501414</t>
  </si>
  <si>
    <t>91120403</t>
  </si>
  <si>
    <t>M0, 09:00-17:00</t>
  </si>
  <si>
    <t>94415404</t>
  </si>
  <si>
    <t>94415504</t>
  </si>
  <si>
    <t>&lt;input type="hidden" class="modul-hidden-field" value="1" /&gt; 						&lt;div class="content-block editor-output margin--bottom-sm"&gt; 						     Dieser Kurs richtet sich an Personen, die für die Lehrlingsausbildung verantwortlich sind und deren Ausbildertraining einige Zeit zurückliegt. Im Verlauf des Kurses werden aktuelle Entwicklungen im Bereich Pädagogik und Arbeitsrecht umfassend behandelt.&lt;br&gt; &lt;br&gt; Zudem haben Sie die Möglichkeit, berufliche Alltagssituationen gemeinsam mit den anderen Teilnehmerinnen und Teilnehmern sowie unseren erfahrenen Trainerinnen und Trainern im Rahmen des Kurses zu erörtern und zu besprechen.&lt;br&gt; &amp;nbsp; 						&lt;/div&gt;</t>
  </si>
  <si>
    <t>99368014</t>
  </si>
  <si>
    <t>&lt;input type="hidden" class="modul-hidden-field" value="1" /&gt; 						&lt;div class="content-block editor-output margin--bottom-sm"&gt; 						     &lt;p&g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innen&amp;nbsp;und Interessenten aus Handwerksberufen (Maurer:innen, Zimmer:innen, Tischler:innen usw.) sowie für AHS-Absolventinnen und -Absolventen&amp;nbsp;(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li&gt;ÖN A 6240-1 u. 2: 2018 Technische Zeichnungen für das Bauwesen&lt;/li&gt; 	&lt;li&gt;Bemaßungsregeln und Bezeichnungsgrundlagen&lt;/li&gt; 	&lt;li&gt;Farbliche und graphische Darstellungen&lt;/li&gt; 	&lt;li&gt;Erstellung eines Ausführungsplanes anhand eines Musterprojektes&lt;/li&gt; &lt;/ul&gt; &lt;br&gt; &lt;em&gt;Hinweis:&lt;/em&gt;&lt;br&gt; Zeichenprogramme wie AutoCAD, ArchiCAD u. a. bzw. jegliches Zeichnen am Computer werden in diesem Kurs nicht unterrichtet.&lt;br&gt; Alle Informationen zu AutoCAD-Kursen erhalten Sie unter Tel.&amp;nbsp;05 90 90 5-7263&lt;br&gt; &lt;br&gt; Dieser Lehrgang wird von der Bauakademie Tirol&amp;nbsp;durchgeführt. Das WIFI Tirol unterstützt als Kooperationspartner bei Anmeldung und Organisation. Die Buchung erfolgt daher über das Buchungsportal des WIFI Tirol.&lt;/p&gt; 						&lt;/div&gt;</t>
  </si>
  <si>
    <t>99375014</t>
  </si>
  <si>
    <t>Theorie Mo-Do, 08:00-17:00 + Mo-Mi, 08:00-17:00, Praxis Mo-Fr, 08:00-17:00</t>
  </si>
  <si>
    <t>&lt;input type="hidden" class="modul-hidden-field" value="1" /&gt; 						&lt;div class="content-block editor-output margin--bottom-sm"&gt; 						     Dieser Lehrgang zielt auf gute Hilfskräfte am Bau, die es am zweiten Bildungsweg zum Facharbeiter schaffen wollen! Für Spätberufene oder Branchenumsteiger:innen ist dieser Kurs eine tolle Möglichkeit, den Lehrabschluss zum Stuckateur und&amp;nbsp;Trockenbauer nachzuholen. Die Ausbildungen bestehen aus Praxis- und&amp;nbsp;Theorie-Modulen und sind intensive Vorbereitungen auf die praktische und theoretische Lehrabschlussprüfung, die wiederum für den persönlichen Berufsschutz wichtig sind.&lt;br&gt; &lt;br&gt; Theorie: &lt;ul&gt; 	&lt;li&gt;Vorbereiten der zu bearbeitenden Flächen und Anbringen von Putzträgern und Verankerungen, Zubereitung und Verarbeitung von Mörtelmischungen, Herstellen von Innen- und Außenputzen, Materialbedarfsermittlung&lt;/li&gt; 	&lt;li&gt;Untergrundvorbereitung, Oberflächenbehandlung, Anschlussdetails: Fenster, Türen, Fensterbänke, Sockelleisten etc.&lt;/li&gt; 	&lt;li&gt;Verarbeiten von Bauplatten und Bauteilen für den Trockenbau, ÖNORM B 3415, Materialbedarfsermittlung, Grundlagen Brandschutz und Schallschutz im Trockenbau&lt;/li&gt; 	&lt;li&gt;Herstellen und Anbringen von Stuckteilen, Herstellen von Gesimsen und Profilen, Herstellen von Schablonen und Formen für Stuckarbeiten, Zubereiten und Verarbeiten von Mörtelmischungen, Materialbedarfsermittlung&lt;/li&gt; 	&lt;li&gt;Fachzeichnen: Wanddetails, Boden- und Deckenanschluss, Bewegungsfugen etc.&lt;/li&gt; 	&lt;li&gt;Vermeidung von Verarbeitungsfehlern in der Trockenbaupraxis (Qualität im Trockenbau)&lt;/li&gt; &lt;/ul&gt; Praxis:  &lt;ul&gt; 	&lt;li&gt;Grundlagen&amp;nbsp;Trockenbau inkl. praktischer Anwendungen, normgerechte Verarbeitung der Produkte in Bezug auf Schall  Akustik und Brandschutz&lt;/li&gt; 	&lt;li&gt;Herstellen einer Schablone für den Tischzug&lt;/li&gt; 	&lt;li&gt;Arbeitsvorbereitung sowie Anreißen einer Stuckarbeit&lt;/li&gt; 	&lt;li&gt;Herstellen von geraden und runden Stuckprofilen&lt;/li&gt; 	&lt;li&gt;Versetzen der selbst gefertigten Stuckprofile&lt;/li&gt; 	&lt;li&gt;Zusammenputzen der versetzten Stuckprofile&lt;/li&gt; 	&lt;li&gt;Gießen einer ornamentierten Stuckrosette (Silikonform wird gestellt)&lt;/li&gt; &lt;/ul&gt;  						&lt;/div&gt;</t>
  </si>
  <si>
    <t>99377014</t>
  </si>
  <si>
    <t>&lt;input type="hidden" class="modul-hidden-field" value="1" /&gt; 						&lt;div class="content-block editor-output margin--bottom-sm"&gt; 						     Der vorbereitende theoretische Lehrgang an der Bauakademie Tirol baut auf dem fachlichen Niveau der Lehrabschlussprüfung auf und wird von einem Expertenteam&amp;nbsp;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5 Wochen durch Inhalte mit der Meisterprüfung vertraut gemacht.&amp;nbsp;&lt;br&gt; &lt;br&gt; Teil der intensiven Prüfungsvorbereitung ist so beispielsweise Fachrechnen, dazu kommt die Fachkalkulation, d. 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t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s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li&gt;Praxis-Woche&lt;/li&gt; &lt;/ul&gt;  						&lt;/div&gt;</t>
  </si>
  <si>
    <t>99801014</t>
  </si>
  <si>
    <t>&lt;input type="hidden" class="modul-hidden-field" value="1" /&gt; 						&lt;div class="content-block editor-output margin--bottom-sm"&gt; 						     &lt;em&gt;Inhalte Rechtskunde:&lt;/em&gt; &lt;ul&gt; 	&lt;li&gt;Bürgerliches Recht einschl. Grundbuchsrecht und Vertragsnormen&lt;/li&gt; 	&lt;li&gt;Vergaberecht&lt;/li&gt; 	&lt;li&gt;Baurecht&lt;/li&gt; 	&lt;li&gt;Feuerpolizeirecht&lt;/li&gt; 	&lt;li&gt;Landesrechtliche Raumordnungsvorschriften, Städtebau&lt;/li&gt; 	&lt;li&gt;Wasserrecht&lt;/li&gt; 	&lt;li&gt;Straßenrecht&lt;/li&gt; 	&lt;li&gt;Bauwirtschaftsbezogenes Unternehmens- und Gewerberecht einschl. WK-Organisation&lt;/li&gt; 	&lt;li&gt;Arbeits- und Sozialversicherungsrecht einschließlich Arbeitnehmerschutzrecht und einschlägigem Kollektivvertrag&lt;/li&gt; 	&lt;li&gt;Grundzüge der Behördenorganisation und des Verwaltungsverfahrens&lt;/li&gt; &lt;/ul&gt; &lt;em&gt;Inhalte Baupraxis/Baumanagement:&lt;/em&gt;  &lt;ul&gt; 	&lt;li&gt;Einschlägige Normen für den Hoch- und Holzbau&lt;/li&gt; 	&lt;li&gt;Grundlagen der Buchführung&lt;/li&gt; 	&lt;li&gt;Grundzüge des Steuerrechts&lt;/li&gt; 	&lt;li&gt;Bauwirtschaftsspezifische Personalverrechnung&lt;/li&gt; 	&lt;li&gt;Kostenrechnung und Kalkulation&lt;/li&gt; 	&lt;li&gt;Finanzierungsmethoden&lt;/li&gt; 	&lt;li&gt;Projektentwicklung, -leitung und -steuerung, Projektmanagement einschließlich bauwerksbezogenem Facility Management&lt;/li&gt; &lt;/ul&gt; &lt;em&gt;Hinweis:&lt;/em&gt;&lt;br&gt; Modul 3.3  Betriebsmanagement ist nicht Inhalt dieses Kurses!&lt;br&gt; Da einige Inhalte der Modul 3 Prüfung (wie z.B. Bauphysik, Holzbau etc.) im Modul 2 unterrichtet werden, wird der vorherige Besuch des Modul 2 Kurses empfohlen!&amp;nbsp;&lt;br&gt; &lt;br&gt; Dieser Lehrgang wird durch die&amp;nbsp;Bauakademie Tirol&amp;nbsp;durchgeführt. Das WIFI Tirol unterstützt als Kooperationspartner bei Anmeldung und Organisation. Die Buchung erfolgt daher über das Buchungsportal des WIFI Tirol. 						&lt;/div&gt;</t>
  </si>
  <si>
    <t>2024/HBT</t>
  </si>
  <si>
    <t xml:space="preserve">22. April von 10:15-12:45, 23. April von 10:15-12:45, 29. April von 16:30-20:45, 30. April von 16:30-20:45, 03. Mai von 08:00-17:15, 04. Mai von 08:00-17:15, 05. Mai von 08:00-17:15 </t>
  </si>
  <si>
    <t>TBF20240514</t>
  </si>
  <si>
    <t>&lt;p&gt;Social Media Posts, Plakate oder Flyer schnell erstellt&lt;/p&gt; &lt;p&gt;Canva ist&amp;nbsp;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t>
  </si>
  <si>
    <t>2024/MM32 VZ</t>
  </si>
  <si>
    <t>2024/HM22</t>
  </si>
  <si>
    <t>2024/ET</t>
  </si>
  <si>
    <t>Unterrichtstage: 18. bis 20. Dezember 2024 und 07. bis 09. Jänner 2025 jeweils von 08:00-17:15  Komm. Abschlussprüfung: 23. Feber 2024</t>
  </si>
  <si>
    <t>RC2101951</t>
  </si>
  <si>
    <t>Veranstaltungssaal Volksschule Neu-Rum, Serlesstraße 23</t>
  </si>
  <si>
    <t>FCA 4.0 Seminarnummer 3762 (Start 26.04.24 Online)</t>
  </si>
  <si>
    <t>T37-2001C</t>
  </si>
  <si>
    <t>Do, 13:00 - 15:30; Mo, 16:30 - 19:00; Di, 13:00 - 15:30; Do, 13:00 - 15:30; Mo, 16:30 - 19:00; Di, 13:00 - 15:30; Do, 13:00 - 15:30; Mo, 16:30 - 19:00; Di, 13:00 - 15:30; Do, 13:00 - 15:30; Mo, 16:30 - 19:00; Di, 13:00 - 15:30; Do, 13:00 - 15:30; Mo, 16:30 - 19:00; Di, 13:00 - 15:30; Do, 13:00 - 15:30; Mo, 16:30 - 19:00; Di, 13:00 - 15:30; Do, 13:00 - 15:30; Mo, 16:30 - 19:00; Do, 13:00 - 15:30; Mo, 16:30 - 19:00; Di, 15:00 - 17:30; Do, 13:00 - 15:30; Di, 13:00 - 16:20; Do, 13:00 - 15:30; Mo, 16:30 - 19:00; Di, 13:00 - 15:30; Do, 13:00 - 14:40; Mo, 16:30 - 19:00; Di, 13:00 - 16:20; Do, 15:50 - 18:20; Mo, 16:30 - 19:00</t>
  </si>
  <si>
    <t>T37-2008D</t>
  </si>
  <si>
    <t>Do, 17:00 - 21:10; Fr, 09:00 - 13:10; Sa, 09:00 - 13:10; So, 09:00 - 13:10; Mo, 09:00 - 13:10; Do, 17:00 - 21:10; Fr, 17:00 - 21:10; Sa, 09:00 - 13:10; So, 09:00 - 13:10; Do, 17:00 - 21:10; Fr, 17:00 - 21:10; Sa, 09:00 - 13:10; So, 09:00 - 13:10; Mo, 17:00 - 21:10; So, 09:00 - 13:10; Mo, 17:00 - 21:10; Do, 17:00 - 21:10; Fr, 17:00 - 21:10; So, 09:00 - 13:10; Mo, 17:00 - 21:10</t>
  </si>
  <si>
    <t>T37-2008E</t>
  </si>
  <si>
    <t>Do, 17:00 - 21:10; Fr, 17:00 - 21:10; Sa, 09:00 - 13:10; So, 09:00 - 13:10; Mo, 09:00 - 13:10; Do, 17:00 - 21:10; Sa, 09:00 - 13:10; So, 09:00 - 13:10; Mo, 17:00 - 21:10; Do, 17:00 - 21:10; Sa, 09:00 - 13:10; So, 09:00 - 13:10; Mo, 17:00 - 21:10; Mo, 17:00 - 21:10; Di, 17:00 - 21:10; Do, 17:00 - 21:10; Fr, 17:00 - 21:10; Sa, 09:00 - 13:10; So, 09:00 - 13:10; Di, 17:00 - 21:10</t>
  </si>
  <si>
    <t>U18-1002A</t>
  </si>
  <si>
    <t>Im Zeichen der Europawahlen Buchpräsentation  POLITIK@globale Welt.intl</t>
  </si>
  <si>
    <t>Welche Vorstellungen hat die Politik von der europäischen Sicherheit in den nächsten 5-10 Jahren? Warum sollten wir die EU-Wahlen ernst nehmen? Was geht das uns an?  Die Europawahlen spielen eine entscheidende Rolle bei der Stärkung des demokratischen Charakters der EU und der Sicherung der Legitimität ihrer Entscheidungen. Darüber hinaus sind sie ein Mittel, um die soziale Sicherung krisenfest zu machen und die Lebensbedingungen für alle Menschen in Europa mitzugestalten. Es ist von größter Bedeutung, sicherzustellen, dass die Werte und Anliegen der europäischen Völker angemessen berücksichtigt und vertreten werden. Der Kursleiter lädt Sie zu seiner Buchpräsentation ein und mit ihm über die Europawahlen zu sprechen.</t>
  </si>
  <si>
    <t>U18-5105B</t>
  </si>
  <si>
    <t>Lehrbuch: Schritte plus Neu 3, Österreich, Hueber  (mit Werte- und Orientierungswissen), ca. ab Lektion 6 Materialkosten in der Höhe von € 3,- werden im Kurs eingehoben.</t>
  </si>
  <si>
    <t>U18-5113C</t>
  </si>
  <si>
    <t>Do, 14:00 - 16:30; Di, 14:00 - 16:30; Do, 14:00 - 16:30; Di, 14:00 - 16:30; Do, 14:00 - 16:30; Di, 14:00 - 16:30; Do, 14:00 - 16:30; Di, 14:00 - 16:30; Do, 14:00 - 16:30; Di, 14:00 - 16:30; Do, 14:00 - 16:30; Di, 14:00 - 16:30; Do, 14:00 - 16:30; Di, 14:00 - 16:30; Do, 14:00 - 16:30; Di, 14:00 - 16:30; Di, 14:00 - 16:30</t>
  </si>
  <si>
    <t>Lehrbuch: Schritte plus Neu 4 Österreich, Hueber (mit Werte- und Orientierungswissen), ab ca. Lektion 9</t>
  </si>
  <si>
    <t>U18-5117E</t>
  </si>
  <si>
    <t>Fr, 10:45 - 12:25; Fr, 10:45 - 12:25; Fr, 08:30 - 10:10; Fr, 10:45 - 12:25; Fr, 10:45 - 12:25; Fr, 10:45 - 12:25; Fr, 10:45 - 12:25</t>
  </si>
  <si>
    <t>Deutsch kompetent: Konversationskurs Deutsch B1</t>
  </si>
  <si>
    <t>U18-5117F</t>
  </si>
  <si>
    <t>Sa, 09:00 - 12:55; So, 09:00 - 12:55; So, 09:00 - 12:55; So, 09:00 - 12:55; So, 09:00 - 12:50; So, 09:00 - 12:50</t>
  </si>
  <si>
    <t>U18-5164</t>
  </si>
  <si>
    <t>U18-5165</t>
  </si>
  <si>
    <t>ÖIF-Integrationsprüfung B1</t>
  </si>
  <si>
    <t>U18-5404A</t>
  </si>
  <si>
    <t>Italienisch Wiederholungs- und Vertiefungskurs/A1</t>
  </si>
  <si>
    <t>Dieser Italienischkurs ist genau richtig für Sie, wenn Sie bereits Italienisch gelernt, Ihre Kenntnisse aber auffrischen und festigen mögen, um für die nächste Stufe (Niveau A2) bestens vorbereitet zu sein.</t>
  </si>
  <si>
    <t>U18-5719</t>
  </si>
  <si>
    <t>U18-5742</t>
  </si>
  <si>
    <t>Di, 14:30 - 16:00; Di, 14:00 - 15:30; Di, 14:05 - 15:35; Di, 14:05 - 15:35; Di, 14:30 - 15:30</t>
  </si>
  <si>
    <t>U18-5768</t>
  </si>
  <si>
    <t>Sa, 10:00 - 11:00; Sa, 16:00 - 17:00; Sa, 10:00 - 11:00; Sa, 10:00 - 11:00; Sa, 10:00 - 11:00</t>
  </si>
  <si>
    <t>Türkischkurs/A1.3: intern</t>
  </si>
  <si>
    <t>Türkischkurs/A1.3: intern - bitte nicht einbuchen!</t>
  </si>
  <si>
    <t>U18-6113A</t>
  </si>
  <si>
    <t>Fr, 17:00 - 21:30; Sa, 10:00 - 17:00</t>
  </si>
  <si>
    <t>U18-6809</t>
  </si>
  <si>
    <t>Nähmaschinenführerschein: 8-10 Jahre</t>
  </si>
  <si>
    <t>Wolltest du dir schon immer mal ein eigenes Kuscheltier nähen? Ob Schal, praktische Tasche, Haarschmuck, Hackysack zum spielen oder T-Shirts bedrucken... hier ist nichts unmöglich! Ich bringe dir verschiedene Stoffe und Materialien, Nadel und Faden näher. Gemeinsam erkunden wir, was man alles aus Textilien erstellen kann und kreieren tolle Unikate! Am Ende des Kurses erhalten die neuen Näher*innen eine Urkunde.</t>
  </si>
  <si>
    <t>U18-7100A</t>
  </si>
  <si>
    <t>U18-7100B</t>
  </si>
  <si>
    <t>U18-7130</t>
  </si>
  <si>
    <t>U18-7640A</t>
  </si>
  <si>
    <t>Do, 17:30 - 19:00; Do, 17:30 - 19:00; Do, 17:30 - 19:00; Do, 17:30 - 19:00; Do, 17:30 - 18:30; Do, 17:30 - 19:30</t>
  </si>
  <si>
    <t>U18-7808A</t>
  </si>
  <si>
    <t>Mi, 13:45 - 14:35; Mi, 13:45 - 14:35; Mi, 13:45 - 14:35; Mi, 13:45 - 14:35; Mi, 13:45 - 14:35; Mi, 13:45 - 14:35</t>
  </si>
  <si>
    <t>V18-6902</t>
  </si>
  <si>
    <t>Kunstakademie: Ideenfindung</t>
  </si>
  <si>
    <t>V18-6903</t>
  </si>
  <si>
    <t>Kunstakademie: Einführung in die Ölmalerei: Anfänger*innen</t>
  </si>
  <si>
    <t>Dieser Kurs bietet eine Einführung in die Ölmalerei, ihre besondere Wirkungen und in Techniken des Farbauftrags, wie Untermalung Schichtmalerei, alla prima, Pastosen und Lasuren. Neben dem richtigen Umgang mit den Materialien werden wir auch den Farbkreis, die Farbharmonie und die Bildkomposition kennen lernen. Wir lernen zudem, wie man eine Farbpalette auswählt und wie man Farben mischt. Individuelle Projekte werden während des Kurses begleitet.</t>
  </si>
  <si>
    <t>Bitte mitnehmen: Ölmalpapier oder Malkarton; Ölfarben:  Titanweiß, Coelinblau, Magenta, Zitronengelb, Ultramarinblau, Kadmiumrot,  Paynesgrau; als Hilfsmittel z.B. Leinöl oder MUSSINI Medium 2 (Schmincke Marke 50 039) und geruchloses Terpentin; für Ölfarben geeignete Pinsel in verschiedenen Größen (Synthetikhaar); Malmesser, flache Palette aus Kunststoff und Pipette; zwei Glasgefäse, alte Baumwolltücher; Feuchttücher, Schürze und Zeitungspapier; Fotos von Landschaften, Stillleben, Personen oder einem anderen Lieblingsmotiv</t>
  </si>
  <si>
    <t>V18-6904</t>
  </si>
  <si>
    <t>Do, 09:30 - 11:30; Do, 09:30 - 11:30; Do, 09:30 - 11:30; Do, 09:30 - 11:30; Do, 09:30 - 11:30</t>
  </si>
  <si>
    <t>Kunstakademie: Kunst am Vormittag: Aquarell für Anfänger*innen</t>
  </si>
  <si>
    <t>In diesem Kurs lernen Sie die Grundlagen der Aquarellmalerei kennen. Wir experimentieren mit verschiedenen Techniken, Farben und Motiven. Gemeinsam werden wir Landschaften, lebendige Blumen oder abstrakte Kunstwerke erschaffen und dabei der Fantasie freien Lauf lassen. Sie werden ermutigt, Ihre eigenen kreativen Ideen zu verwirklichen. Sie benötigen keine Vorkenntnisse, nur Lust am Malen und Experimentieren. Sie werden individuell unterstützt, um Ihre Fähigkeiten zu entfalten.</t>
  </si>
  <si>
    <t>Bitte mitnehmen: Bleistift HB, Spitzer, Radiergummi, Papier für Aquarell A4 300 g/m2, Wasserfarbe (Aquarellfarbe), Palette oder etwas, um es zu ersetzen (z.B. ein weißer Keramikteller), Pinsel rund, müssen dünn, mittel und dick sein, (z.B. 2, 6, 10.), Becher (Glas) für Wasser, Plastikkarte (die man nicht braucht) und Papiertücher.</t>
  </si>
  <si>
    <t>V18-6905</t>
  </si>
  <si>
    <t>Kunstakademie: Basiskurs Malen mit Acryl Anfänger*innen und leicht Fortgeschrittene</t>
  </si>
  <si>
    <t>Acrylfarbe ist ein einfach einsetzbares Malmaterial und für Anfänger*innen und Fortgeschrittene gut geeignet. Da Farbe ein sehr starker Ausdrucksträger ist, wirkt sie unmittelbar auf die Gefühle des Betrachters. Deswegen ist es wichtig, sowohl ihre Materialeigenschaften als auch ihre Einsatzmöglichkeiten und Wirkung kennen zu lernen. Ebenso beschäftigen wir uns mit der Bedeutung des Farbkreises, mit der Farbmischung, mit Bildaufbau und der Bedeutung von Licht.   Dieses Seminar eignet sich sowohl für Anfänger als auch für leicht Fortgeschrittene, die es als Übungsseminar nutzen können.</t>
  </si>
  <si>
    <t>V18-6906</t>
  </si>
  <si>
    <t>Kunstakademie: Über die Natur: Acrylmalkurs für leicht Fortgeschrittene</t>
  </si>
  <si>
    <t>In der Natur finden Stimmungen, Elemente und Farben, die uns dazu inspirieren, sie zu malen und zu verewigen. In diesem Kurs werden wir über Licht und Schatten, Bildaufbau, Volumen, Tiefe, Farbe und Harmonie in der Natur sprechen. Wir lernen zudem, wie man eine Farbpalette erstellt und die Farben mischt. Wir werden vor allem mit fotografischen Vorlagen arbeiten, experimentieren und üben, um unseren Malstil und den Entstehungsprozess zu vertiefen.</t>
  </si>
  <si>
    <t>Bitte mitnehmen: Leinwand oder dickeres Papier/Karton; Acrylfarben: Titanweis, Coelinblau, Magenta, Zitronengelb, Ultramarinblau, Kadmiumgelb, Kadmiumrot, Ocker, Paynesgrau; große und kleine Pinsel, Wasserbehälter, Sprühflasche; alte Baumwolltücher, Feuchttücher, Schürze, Zeitungspapier und Fotos von Landschaften.</t>
  </si>
  <si>
    <t>V18-6907</t>
  </si>
  <si>
    <t>Basiskurs Malen mit Pigmenten, Bindemitteln &amp; Co für Anfänger*innen und leicht Fortgeschrittene</t>
  </si>
  <si>
    <t>Eintauchen in die Welt der Maler heißt auch, sich Grundkenntnisse aneignen, um die Farben richtig einsetzen und diese zur Geltung bringen zu können. In der Vielfalt der Möglichkeiten liegt der Reiz des kreativen Prozesses beim Malen. In diesem Kurs können die Teilnehmer*innen lernen, wie Künstler Malgründe und Farben seit jeher selbst hergestellt haben und diese an eigenen Bildmotiven gleich in der Praxis umsetzen. Man erfährt Grundlegendes über Farbstoffe (Pigmente) und Bindemittel (Eitempera-, Öl-, Acrylmalerei), über das Bespannen von Leinwänden und Grundierungen, und kann so selbst entscheiden, welches Medium sich für die eigenen Bildvorstellungen am besten eignet. Es werden die für das Herstellen der Farben und Grundierungen notwendigen Materialien zum Kennenlernen und Ausprobieren zur Verfügung gestellt und je nach Verbrauch zum Selbstkostenpreis verrechnet. Dieser Basiskurs steckt ein breites Feld an Möglichkeiten ab und kann über vier aufbauende Semester besucht werden.</t>
  </si>
  <si>
    <t>Bitte mitnehmen: Bleistifte, Papier, Kartons oder dergleichen, Spachteln, Pinsel in verschiedenen Stärken (Haar- und Borstenpinsel (keine Schulmalpinsel vom Discounter!), kleine Gläser, Flohmarktteller oder dergleichen zum Anrühren der Farben, Eventuell Keilrahmenleisten für das gewünschte Format zum selber bespannen.</t>
  </si>
  <si>
    <t>V18-6908</t>
  </si>
  <si>
    <t>Basiskurs Malen mit Pigmenten, Bindemitteln &amp; Co</t>
  </si>
  <si>
    <t>Bitte mitnehmen: Bleistifte, Papier, Kartons oder dergleichen, Spachteln, Pinsel in verschiedenen Stärken (Haar- und Borstenpinsel, keine Schulmalpinsel vom Discounter!), kleine Gläser, Flohmarktteller oder dergleichen zum Anrühren der Farben, eventuell Keilrahmenleisten für das gewünschte Format zum selber bespannen.</t>
  </si>
  <si>
    <t>V18-6909</t>
  </si>
  <si>
    <t>Kunstakademie: Landschaft in Acryl: leicht Fortgeschrittene</t>
  </si>
  <si>
    <t>Bitte mitnehmen:Leinwand ( nicht zu klein) Zeichenpapier, Bleistift, Lineal, Acrylfarben, Zeitungspapier, verschiedene Pinsel, Schwamm und Glas.</t>
  </si>
  <si>
    <t>V18-6910</t>
  </si>
  <si>
    <t>Kunstakademie: Zeichnen: sehen, denken, wahrnehmen, umsetzen, neu erfinden Übungsseminar für Anfänger*innen</t>
  </si>
  <si>
    <t>Dieser Kurs richtet sich an Kunstinteressierte mit wenig oder keiner Erfahrung. In diesem Einführungskurs werden wir einige Konzepte kennen lernen, zum Beispiel das Zeichnen von Grundformen (Kugel, Würfel, Zylinder), Proportionen oder auf Ausrichtungen, Winkel und Abmessungen.  Diese Konzepte werden mit verschiedenen Übungen in die Praxis umgesetzt.  Der Fokus wird in diesem Kurs auf das Zeichnen von verschiedenen Linien gesetzt: Hilfslinien, Strukturlinien und Konturen.</t>
  </si>
  <si>
    <t>V18-6911</t>
  </si>
  <si>
    <t>Kunstakademie: Zeichnen: skizzieren, studieren, nachzeichnen Übungsseminar für Anfänger*innen und leicht Fortgeschrittene</t>
  </si>
  <si>
    <t>Das Zeichnen gehört zu den elementaren Ausdrucksmitteln des Menschen. Sie ist unmittelbar und auf das Wesentliche reduziert mittels Punkt und Linie. Dieses Seminar beschäftigt sich mit dem Arbeitsmaterial des Zeichnens, mit seinen Unterschieden und seiner Verwendung. Aber der erste und wichtigste Schritt des Zeichnens ist die Schulung und Schärfung des Blickes und die Umsetzung des Wahrgenommenen mittels einfacher Darstellungsweisen. Danach können bereits komplexere Körperdarstellungen entstehen und Ansätze von Raumgestaltung.  Dieses Seminar eignet sich für sowohl Anfänger*innen als auch für leicht Fortgeschrittene, die es als Übungsseminar nutzen können</t>
  </si>
  <si>
    <t>V18-6915</t>
  </si>
  <si>
    <t>Kunstakademie:  Einfach los: Fotografie als künstlerisches Ausdrucksmittel: Anfänger*innen</t>
  </si>
  <si>
    <t>"Mit dem Licht malen" - Fotografie wird in der Kunst ständig verwendet. Ohne aufwendige Technik wollen wir einfach das Medium Fotografie kennenlernen und nutzen - als künstlerisches Ausdrucksmittel, zur Reproduktion von Kunstwerken oder zur Erinnerung. Wir lernen wesentliche Gestaltungsmöglichkeiten kennen und schärfen den Blick für Motive, Kontraste und Farben. Fotografie ist mehr ...</t>
  </si>
  <si>
    <t>Bitte mitnehmen:Kamera oder Handy am Samstag mitnehmen</t>
  </si>
  <si>
    <t>XV18-5111</t>
  </si>
  <si>
    <t>Di, 08:30 - 11:00; Do, 08:30 - 11:00; Di, 08:30 - 11:00; Do, 08:30 - 11:00; Di, 08:30 - 11:00; Do, 08:30 - 11:00; Di, 08:30 - 11:00; Do, 08:30 - 11:00; Di, 08:30 - 11:00; Do, 08:30 - 11:00; Di, 08:30 - 11:00; Do, 08:30 - 11:00; Di, 08:30 - 11:00; Do, 08:30 - 11:00; Di, 08:30 - 11:00; Do, 08:30 - 11:00; Di, 08:30 - 11:00</t>
  </si>
  <si>
    <t>Lehrbuch: Schritte plus Neu 3 Österreich, Hueber (mit Werte- und Orientierungswissen) Kopierbeitrag von ca. € 3,- wird im Kurs eingehoben</t>
  </si>
  <si>
    <t>XV18-5111A</t>
  </si>
  <si>
    <t>Lehrbuch: Schritte plus Neu 3 Österreich, Hueber (mit Werte- und Orientierungswissen) ab ca. Lektion 6 Kopierbeitrag von ca. € 3,- wird im Kurs eingehoben</t>
  </si>
  <si>
    <t>XV18-511B</t>
  </si>
  <si>
    <t>Di, 16:30 - 17:50; Di, 16:30 - 17:50; Di, 16:30 - 17:50; Di, 16:30 - 17:50; Di, 16:30 - 17:50; Di, 16:30 - 17:50; Di, 16:30 - 17:50; Di, 16:30 - 17:50; Di, 16:30 - 17:50; Di, 16:30 - 17:50</t>
  </si>
  <si>
    <t>Deutsch kompetent/B1 Grammatik und Schreibtraining</t>
  </si>
  <si>
    <t>XV18-5206</t>
  </si>
  <si>
    <t>Englisch/A2.2 für leicht fortgeschrittene Teilnehmer * innen</t>
  </si>
  <si>
    <t>XV18-5207</t>
  </si>
  <si>
    <t>Englisch für den Urlaub/A1 - A2 Crashkurs für den Urlaub</t>
  </si>
  <si>
    <t>Bitte mitbringen: Schreibsachen (Kopien werden in der Stunde ausgeteilt), Kopierbeitrag von ca. € 2,- wird im Kurs eingehoben</t>
  </si>
  <si>
    <t>XV18-5208</t>
  </si>
  <si>
    <t>XV18-5209</t>
  </si>
  <si>
    <t>Englisch Express/A2.2</t>
  </si>
  <si>
    <t>XV18-5209A</t>
  </si>
  <si>
    <t>Englisch Express/A2.3</t>
  </si>
  <si>
    <t>XV18-5212</t>
  </si>
  <si>
    <t>XV18-5213</t>
  </si>
  <si>
    <t>Fr, 10:40 - 13:10; Fr, 10:40 - 13:10; Fr, 10:40 - 13:10; Fr, 10:40 - 13:10; Fr, 10:40 - 13:10; Fr, 10:40 - 13:10; Fr, 10:40 - 13:10; Fr, 10:40 - 13:10</t>
  </si>
  <si>
    <t>XV18-5215</t>
  </si>
  <si>
    <t>Mo, 19:15 - 20:55; Mo, 19:15 - 20:55; Mo, 19:15 - 20:55; Mo, 19:15 - 20:55; Mo, 19:15 - 20:55; Mo, 19:15 - 20:55; Mo, 19:15 - 20:55; Mo, 19:15 - 20:55</t>
  </si>
  <si>
    <t>XV18-5220</t>
  </si>
  <si>
    <t>Kursunterlagen: maßgeschneiderte Materialien Kopierbeitrag von ca. € 3,- wird im Kurs eingehoben.</t>
  </si>
  <si>
    <t>XV18-5223</t>
  </si>
  <si>
    <t>XV18-5224</t>
  </si>
  <si>
    <t>XV18-5233</t>
  </si>
  <si>
    <t>XV18-5235</t>
  </si>
  <si>
    <t>XV18-5235A</t>
  </si>
  <si>
    <t>XV18-5302</t>
  </si>
  <si>
    <t>Französisch/A1.1: Intensivkurs</t>
  </si>
  <si>
    <t>Lehrbuch: Rencontres en français A1, Kurs- und Übungsbuch mit MP3-CD und Videos, Klett, ISBN 978-3-12-529642-8 Materialbeitag in der Höhe von € 2,- wird im Kurs eingehoben.</t>
  </si>
  <si>
    <t>XV18-5302A</t>
  </si>
  <si>
    <t>Französisch/A1.2: Intensivkurs</t>
  </si>
  <si>
    <t>XV18-5304</t>
  </si>
  <si>
    <t>Mi, 20:00 - 21:40; Mi, 20:00 - 21:40; Mi, 20:00 - 21:40; Mi, 20:00 - 21:40; Mi, 20:00 - 21:40; Mi, 20:00 - 21:40; Mi, 20:00 - 21:40; Mi, 20:00 - 21:40; Mi, 20:00 - 21:40; Mi, 20:00 - 21:40; Mi, 20:00 - 21:40; Mi, 20:00 - 21:40; Mi, 20:00 - 21:40; Mi, 20:00 - 21:40</t>
  </si>
  <si>
    <t>XV18-5307</t>
  </si>
  <si>
    <t>XV18-5309</t>
  </si>
  <si>
    <t>Mi, 08:20 - 10:00; Mi, 08:20 - 10:00; Mi, 08:20 - 10:00; Mi, 08:20 - 10:00; Mi, 08:20 - 10:00; Mi, 08:20 - 10:00; Mi, 08:20 - 10:00; Mi, 08:20 - 10:00; Mi, 08:20 - 10:00; Mi, 08:20 - 10:00; Mi, 08:20 - 10:00; Mi, 08:20 - 10:00; Mi, 08:20 - 10:00; Mi, 08:20 - 10:00</t>
  </si>
  <si>
    <t>Parlez-vous français?/A1 - A2 Französisch/A1-A2 Konversationskurs</t>
  </si>
  <si>
    <t>Sie wollen Ihre Französisch-Konversationsfähigkeit in entspannter Atmosphäre verbessern? Texte, kreative Übungen, Grammatik und Vokabeln - eine bunte Mischung von allem erwartet Sie in diesem Kurs. Ziel des Kurses ist, einfache Broschüren und  Reiseprospekt lesen zu können sowie Kultur und Regionen zu entdecken, usw.   Vous avez envie de parler français ? Ce cours de conversation niveau A2.1 est pour vous. En utilisant, non pas un livre, mais des brochures touristiques, des dépliants, lInternet, vous parlez tout en enrichissant votre vocabulaire et en révisant la grammaire. Limportant cest de participer !</t>
  </si>
  <si>
    <t>XV18-5310</t>
  </si>
  <si>
    <t>XV18-5312</t>
  </si>
  <si>
    <t>XV18-5314</t>
  </si>
  <si>
    <t>XV18-5315</t>
  </si>
  <si>
    <t>XV18-5403</t>
  </si>
  <si>
    <t>Italienisch/A1.3 Online-Kurs für Anfänger * innen</t>
  </si>
  <si>
    <t>XV18-5404</t>
  </si>
  <si>
    <t>Italienisch Express/A1.2 für Anfänger * innen</t>
  </si>
  <si>
    <t>XV18-5407</t>
  </si>
  <si>
    <t>Italienisch/A1.3 für Anfänger * innen</t>
  </si>
  <si>
    <t>XV18-5408</t>
  </si>
  <si>
    <t>Sie haben bereits Italienisch gelernt und möchten Ihre Kenntnisse auf A1 Niveau erweitern? Dann bietet Ihnen dieser Kurs die Gelegenheit dazu. Nach einer kurzen Auffrischung des Gelernten vervollständigen Sie Ihre Grundkenntnisse.</t>
  </si>
  <si>
    <t>Lehrbuch: Allegro nuovo A2, Kurs- und Übungsbuch, Klett, ISBN 978-3-12-525593-7 Materialbeitrag in der Höhe von € 2,- wird im Kurs eingehoben.</t>
  </si>
  <si>
    <t>XV18-5409</t>
  </si>
  <si>
    <t>XV18-5411</t>
  </si>
  <si>
    <t>XV18-5413</t>
  </si>
  <si>
    <t>XV18-5414</t>
  </si>
  <si>
    <t>Italienisch/A1.1 online  Online-Kurs</t>
  </si>
  <si>
    <t>XV18-5415</t>
  </si>
  <si>
    <t>XV18-5416</t>
  </si>
  <si>
    <t>XV18-5419</t>
  </si>
  <si>
    <t>Italienisch/B1.1 Online-Kurs</t>
  </si>
  <si>
    <t>Lehrbuch: Nuovo Espresso 3, Kurs- und Übungsbuch</t>
  </si>
  <si>
    <t>XV18-5422</t>
  </si>
  <si>
    <t>XV18-5431</t>
  </si>
  <si>
    <t>XV18-5431A</t>
  </si>
  <si>
    <t>XV18-5435</t>
  </si>
  <si>
    <t>Conversazione italiana/B1+ Konversationskurs auf Italienisch/B1+</t>
  </si>
  <si>
    <t>XV18-5436</t>
  </si>
  <si>
    <t>XV18-5510</t>
  </si>
  <si>
    <t>Spanisch/A1.3 für Anfänger * innen</t>
  </si>
  <si>
    <t>XV18-5514</t>
  </si>
  <si>
    <t>XV18-5520</t>
  </si>
  <si>
    <t>XV18-5521</t>
  </si>
  <si>
    <t>¿Cómo dices?  Spanisch/B1 - B2</t>
  </si>
  <si>
    <t>XV18-5522</t>
  </si>
  <si>
    <t>Trabajando con textos Spanisch/B1 - B2</t>
  </si>
  <si>
    <t>XV18-5524</t>
  </si>
  <si>
    <t>XV18-5525</t>
  </si>
  <si>
    <t>XV18-5601A</t>
  </si>
  <si>
    <t>XV18-5601B</t>
  </si>
  <si>
    <t>Do, 19:45 - 21:25; Do, 19:45 - 21:25; Do, 19:45 - 21:25; Do, 19:45 - 21:25; Do, 19:45 - 21:25; Do, 19:45 - 21:25; Do, 19:45 - 21:25; Do, 19:45 - 21:25; Do, 19:45 - 21:25; Do, 19:45 - 21:25; Do, 19:45 - 21:25; Do, 19:45 - 21:25; Do, 19:45 - 21:25</t>
  </si>
  <si>
    <t>Termine werden noch bekannt gegeben</t>
  </si>
  <si>
    <t>XV18-5625</t>
  </si>
  <si>
    <t>XV18-5625A</t>
  </si>
  <si>
    <t>Rumänisch/A1.1</t>
  </si>
  <si>
    <t>In diesem Rumänischkurs lernen Sie die Grundlagen der täglichen Kommunikation und machen Bekanntschaft mit der Grammatik dieser romanischen Sprache. Diana Gaßler Lic. und ihr Mann Thomas sorgen für einen interessanten und abwechslungsreichen Unterricht, in den landeskundliche Aspekte und private Erfahrungen aus Rumänien und Moldawien einfließen.</t>
  </si>
  <si>
    <t>Lehrbuch: wird bei Kursbeginn bekannt gegeben Materialbeitag in der Höhe von € 3,- wird im Kurs eingehoben.</t>
  </si>
  <si>
    <t>XV18-5626</t>
  </si>
  <si>
    <t>Mo, 19:45 - 21:25; Mo, 19:45 - 21:25; Mo, 19:45 - 21:25; Mo, 19:45 - 21:25; Mo, 19:45 - 21:25; Mo, 19:45 - 21:25; Mo, 19:45 - 21:25; Mo, 19:45 - 21:25; Mo, 19:45 - 21:25; Mo, 19:45 - 21:25; Mo, 19:45 - 21:25; Mo, 19:45 - 21:25; Mo, 19:45 - 21:25; Mo, 19:45 - 21:25</t>
  </si>
  <si>
    <t>Russisch Wiederholungs- und Vertiefungskurs/A2</t>
  </si>
  <si>
    <t>Lehrbuch: Jasno! neu. Russisch für Anfänger, A1-A2, ab ca. Kapitel , Lehr- und Arbeitsbuch, Klett, ISBN 978-3-12-527678-9, ISBN 978-3-12-527679-6</t>
  </si>
  <si>
    <t>XV18-5628</t>
  </si>
  <si>
    <t>Russisch Wiederholungs- und Vertiefungskurs/A1</t>
  </si>
  <si>
    <t>Lehrbuch: Jasno! neu. Russisch für Anfänger, A1-A2, Lehr- und Arbeitsbuch, Klett, Lektion 1-4, ISBN 978-3-12-527678-9, ISBN 978-3-12-527979-6 Materialbeitag in der Höhe von € 2,- wird im Kurs eingehoben.</t>
  </si>
  <si>
    <t>XV18-5629</t>
  </si>
  <si>
    <t>Lehrbuch: Jasno! neu B1 Russisch für Fortgeschrittene, Kurs- und Übungsbuch mit Audios und Videos, ISBN 978-3-12-527683-3, ca. ab Lektion 7 Materialbeitag in der Höhe von € 2,- wird im Kurs eingehoben.</t>
  </si>
  <si>
    <t>XV18-5634</t>
  </si>
  <si>
    <t>Lehrbuch: Kolay gelsin! neu A1-A2 Türkisch für Anfänger. Kursbuch mit Audios; ISBN 978-3-12-528661-0 Materialbeitrag in der Höhe von € 3,- wird im Kurs eingehoben.</t>
  </si>
  <si>
    <t>XV18-5635</t>
  </si>
  <si>
    <t>Türkisch/A1.2 für Anfänger * innen</t>
  </si>
  <si>
    <t>XV18-5637</t>
  </si>
  <si>
    <t>Sa, 10:15 - 11:55; Sa, 10:15 - 11:55; Sa, 10:15 - 11:55; Sa, 10:15 - 11:55; Sa, 10:15 - 11:55; Sa, 10:15 - 11:55; Sa, 10:15 - 11:55; Sa, 10:15 - 11:55; Sa, 10:15 - 11:55; Sa, 10:15 - 11:55; Sa, 10:15 - 11:55; Sa, 10:15 - 11:55; Sa, 10:15 - 11:55; Sa, 10:15 - 11:55</t>
  </si>
  <si>
    <t>XV18-5802</t>
  </si>
  <si>
    <t>XV18-5803</t>
  </si>
  <si>
    <t>Mo, 14:00 - 17:00; Di, 14:00 - 17:00; Do, 14:00 - 17:00</t>
  </si>
  <si>
    <t>Englisch-Grammatiktraining für die Unterstufe Stufe 1.-4. Klasse Mittelschule und Gymnasium</t>
  </si>
  <si>
    <t>XV18-6001</t>
  </si>
  <si>
    <t>Reise ins Ideen-Reichn</t>
  </si>
  <si>
    <t>Sie haben den Urlaub noch vor oder bereits hinter sich? - Kein Problem: Wir verreisen einfach auf dem Papier mit Hilfe unserer Fantasie! Dieser helfen wir mit verschiedensten Schreibimpulsen auf die Sprünge. Bei Schönwetter nutzen wir auch Inspirationen im Freien. Keinerlei Vorkenntnisse erforderlich.</t>
  </si>
  <si>
    <t>XV18-6003</t>
  </si>
  <si>
    <t>XV18-6004</t>
  </si>
  <si>
    <t>XV18-6006</t>
  </si>
  <si>
    <t>Wortschätzchen: Lustvolle Sprachexperimentierwerkstatt</t>
  </si>
  <si>
    <t>XV18-6007</t>
  </si>
  <si>
    <t>XV18-6010</t>
  </si>
  <si>
    <t>XV18-6012A</t>
  </si>
  <si>
    <t>Do, 18:00 - 21:00; Do, 18:00 - 21:00; Do, 18:00 - 21:00; Do, 18:00 - 21:00</t>
  </si>
  <si>
    <t>Schauspiel erleben- Spielen um die eigene Kreativität zu entdecken</t>
  </si>
  <si>
    <t>Wir spielen kurze Szenen mal mit Text, mal ohne. Beim Erfinden von Szenen liegt der Fokus am Spaß am gemeinsamen Spiel. Bringe Dich mit Deinen Ideen ein! Keine Vorkenntnisse erforderlich!</t>
  </si>
  <si>
    <t>XV18-6020</t>
  </si>
  <si>
    <t>Fr, 14:00 - 18:00; Fr, 14:00 - 18:00</t>
  </si>
  <si>
    <t>Was unser Leben ausmacht</t>
  </si>
  <si>
    <t>Dieser Kurs richtet sich an Menschen, die eine Zwischenbilanz ziehen wollen, Meilensteine als Motivation erinnern und Lebensthemen nicht nur im Kopf betrachten wollen. Lebensthemen und Lebensphasen, wir Menschen sind auf einer langen Reise, manchmal mit viel Anstrengung und Aufwand, dann wieder ganz entspannt und zufrieden. Meist bleiben unsere Leben nicht sehr lange im selben Takt, die nächste Aufgabe wartet auf uns, um uns beim Wachsen zu helfen. Wir nehmen uns eine Lebensphase vor, beschreiben sie  - mündlich oder schriftlich - bringen sie als Symbol zu Papier und bewegen uns dazu.</t>
  </si>
  <si>
    <t>XV18-6021</t>
  </si>
  <si>
    <t>Ganz ICH: innen schön und entspannt und außen gelassen: ab 50 Jahren</t>
  </si>
  <si>
    <t>Ausstrahlung ist eine Frage des Reifens, der Ernte, die wir mit den Jahren „einfahren“ das, woraus wir gemacht sind. Niederlagen und Erfolge Welche ganz persönlichen Qualitäten konnte ich bis zu Hierher kultivieren, worauf bin ich stolz und was ernährt mich jeden Tag. Die Themen Auftreten und Ausstrahlung, Selbstbewusstsein und Kraft finden genauso Platz, wie Veränderung und Entspannung.</t>
  </si>
  <si>
    <t>XV18-6022</t>
  </si>
  <si>
    <t>Ein Rückblick, wie ich mich gern zu verschiedenen Zeiten gekleidet habe und wie das auch meine Persönlichkeit mitgestaltet hat  Meine Mutter trug gern Schmuck, meine Oma hatte noch eine Sonntagskleidung Kinderzeit, Jugendclique, junge Erwachsene, Mama und jetzt wieder eine neue Phase und ein neuer Stil. Wie geht Mode, was hat sie für mich für eine Bedeutung, können wir uns diese auch zugestehen und uns darüber freuen, ist es nur ein überflüssiges Hobby oder ein wichtiger Teil unseres persönlichen Ausdrucks.</t>
  </si>
  <si>
    <t>Bitte mitnehmen: Fotos von Lieblingskleidung- schmuck, Lieblingskleidungsstück, etc.</t>
  </si>
  <si>
    <t>XV18-6102</t>
  </si>
  <si>
    <t>Bauernmalerei:  ein Hobby, das Freude macht und die eigene Kreativität beflügelt</t>
  </si>
  <si>
    <t>Zur Einführung werden wir vorerst verschiedene Übungen auf Papier machen und in der Folge verschiedene Rohlinge (im Handel erhältlich), wie z.B. Spanschachteln, Holzteller, Tabletts oder Christbaumkugeln aus Holz, mit traditionellen Motiven oder eigenen Entwürfen bemalen.</t>
  </si>
  <si>
    <t>Rohlinge nach Belieben, Acrylfarben oder spezielle Dekorfarben in den Farben rot, blau, gelb, weiß und schwarz; Bleistift, Skizzenpapier, Graphitpapier; Rundpinsel Gr.4, Flachpinsel Gr.12, Linierpinsel Gr.1, ev. Katzenzungenpinsel Gr.8, ev. Wattestäbchen; Palette, Wasserglas und Maltuch oder Küchenrolle.</t>
  </si>
  <si>
    <t>XV18-6104</t>
  </si>
  <si>
    <t>XV18-6105</t>
  </si>
  <si>
    <t>Details werden noch bekannt gegeben.</t>
  </si>
  <si>
    <t>XV18-6109</t>
  </si>
  <si>
    <t>XV18-6110</t>
  </si>
  <si>
    <t>Landschaften mit Pastellkreide gemalt</t>
  </si>
  <si>
    <t>Text folgt</t>
  </si>
  <si>
    <t>XV18-6112A</t>
  </si>
  <si>
    <t>Di, 17:00 - 19:00; Di, 17:00 - 19:00; Di, 17:00 - 19:00; Di, 17:00 - 19:00</t>
  </si>
  <si>
    <t>Tiere im Aquarell</t>
  </si>
  <si>
    <t>XV18-6115</t>
  </si>
  <si>
    <t>XV18-6116</t>
  </si>
  <si>
    <t>XV18-6117</t>
  </si>
  <si>
    <t>XV18-6121B</t>
  </si>
  <si>
    <t>Acryltechniken kombinieren: Folientechnik, Tropftechnik mit Alkohol, Negativmalen</t>
  </si>
  <si>
    <t>Lernen Sie verschiedene spannende Acryltechniken kennen und wie sie die kombinieren können. Die Folientechnik für faszinierende Oberflächenstrukturen und glänzende Akzente. Die Tropftechnik für abstrakte und dynamische Effekte auf der Leinwand. Die Negativmalerei für ein kontrastreiches und faszinierendes Bild und die Collage-Technik um den Werken eine zusätzliche Dimension zu verleihen.  Keine Vorkenntnisse notwendig. Voraussetzung ist der Wunsch, Neues zu lernen.</t>
  </si>
  <si>
    <t>Bitte mitnehmen: Set Acrylfarben, Baumwollleinwand 30 x 40 cm, Notizbuch zum Skizzieren, Bleistift, 3 Pinsel in verschiedenen Größen, Malschürze, Metallische Folien für die Folientechnik, Alkohol für die Tropftechnik. Zeitungsausschnitte, Stoffe, Papier oder andere Materialien für die Collage-Technik</t>
  </si>
  <si>
    <t>XV18-6155</t>
  </si>
  <si>
    <t>Fr, 10:30 - 13:00; Fr, 10:30 - 13:00</t>
  </si>
  <si>
    <t>Mandala-Design mit YOGA ART</t>
  </si>
  <si>
    <t>XV18-6156</t>
  </si>
  <si>
    <t>Fr, 15:00 - 19:30; Sa, 10:00 - 16:00</t>
  </si>
  <si>
    <t>Visionboard YOGA ART</t>
  </si>
  <si>
    <t>XV18-6216</t>
  </si>
  <si>
    <t>XV18-6216A</t>
  </si>
  <si>
    <t>Immunabwehr - Abwehrkräfte stärken</t>
  </si>
  <si>
    <t>Passend zur kalten Jahreszeit beschäftigen wir uns mit natürlichen Maßnahmen, die unsere Immunabwehr stärken können.  Unterstützung für ein gut funktionierendes Immunsystem finden wir in vielfacher Form in der Welt der Pflanzen. Ob im "Golden Oxymel", den "Superpower-Abwehrtropfen" oder in einem Raumspray - in allen dreien steckt genug Pflanzenkraft, die helfen kann, lästigen Erkältungsviren den Garaus zu machen. Welche Pflanzen in diesen drei selbst hergestellten Produkten stecken, wie diese zur Vorbeugung unser Immunsystem unterstützen können, wird in diesem Workshop von der Kursleiterin, einer diplomierten Kräuterpädagogin sowie dipl. Gesundheits- und Krankenpflegerin, näher erläutert.   Die oben erwähnten Produkte werden gemeinsam zubereitet und dürfen natürlich zur eigenverantwortlichen Verwendung mit nach Hause genommen werden. Die Informationen der Kursleiterin ersetzen nicht eine ärztliche Abklärung.</t>
  </si>
  <si>
    <t>Bitte mitnehmen: Schneidbrett, scharfes Messer, sauberes und ausgekochtes Einmachglas (250 ml) samt schließendem Deckel</t>
  </si>
  <si>
    <t>XV18-6220</t>
  </si>
  <si>
    <t>Linoldruck: Grundlagen, Techniken und Möglichkeiten</t>
  </si>
  <si>
    <t>Die Kursteilnehmer*innen lernen verschiedene Gestaltungsmöglichkeiten des Linoldrucks kenne und setzen diese ind er Herstellung von indivíduellen Postkarten um. Zusätzlich besteht die Möglichkeit zu experimentieren und eigene kreative Ideen umzusetzen.</t>
  </si>
  <si>
    <t>Materialkosten: 5-10€ werden je nach Materialverbrauch im Kurs eingehoben</t>
  </si>
  <si>
    <t>XV18-6225</t>
  </si>
  <si>
    <t>XV18-6320</t>
  </si>
  <si>
    <t>Pullover stricken: von der Anleitung zum fertigen Unikat</t>
  </si>
  <si>
    <t>In diesem Kurs haben die Teilnehmer*innen die Möglichkeit, unter Anleitung einen Pullover, Pullunder oder Caridgan nach persönlichen Geschmack zu stricken.   Für diesen Kurs ist nicht viel Strickerfahrung notwendig- es gneügt die Grundtechniken wie rechte und linke Maschen zu beherrschen. Wir werden zu Beginn des Kurses noch einmla die Grundlagen wiederholen.</t>
  </si>
  <si>
    <t>XV18-6501</t>
  </si>
  <si>
    <t>Vegane mediterrane Spezialitäten - Pasta, Gemüse und Co</t>
  </si>
  <si>
    <t>XV18-6506</t>
  </si>
  <si>
    <t>XV18-6507</t>
  </si>
  <si>
    <t>XV18-6507A</t>
  </si>
  <si>
    <t>Weinseminar für Weingenießer*innen: Im Land des Montepulciano</t>
  </si>
  <si>
    <t>Das Anbau- und Produktionsgebiet des Montepulciano ist eines der größten in ganz Italien. Vor allem in der Region Abruzzen wird er angebaut. Viele Produzenten keltern hervorragende und geschmacksintensive Weine auf höchstem Niveau. Wir werden die Weine von 5 Produzenten verkosten und dazu kleine Schmakerln zu uns nehmen.</t>
  </si>
  <si>
    <t>XV18-6508</t>
  </si>
  <si>
    <t>XV18-6513</t>
  </si>
  <si>
    <t>XV18-6514</t>
  </si>
  <si>
    <t>XV18-6515</t>
  </si>
  <si>
    <t>XV18-6516</t>
  </si>
  <si>
    <t>XV18-6517</t>
  </si>
  <si>
    <t>Vegan schlemmen - leichtes Weihnachtsmenü für die ganze Familie</t>
  </si>
  <si>
    <t>XV18-6517A</t>
  </si>
  <si>
    <t>Schmackhafte vegane Herbstküche - schnell und einfach zubereitet"</t>
  </si>
  <si>
    <t>XV18-6517B</t>
  </si>
  <si>
    <t>Vitaminreicher Start in ein neues veganes Jahr - VEGANUARY</t>
  </si>
  <si>
    <t>XV18-6519</t>
  </si>
  <si>
    <t>Das Einmachen von erntefrischem Gemüse, das Konservieren von Obst, das Haltbarmachen von regionalen, hochwertigen Lebensmitteln sind alte gewährte Techniken. Lebensmittel können damit länger aufbewahrt, für die Winterzeit bevorratet oder vor dem Verderb geschützt werden. Beim Lernen dieser Techniken können wir die Schätze des goldenen Herbsts in den Winter mitnehmen!</t>
  </si>
  <si>
    <t>Bitte mitnehmen: Schürze, Geschirrtuch, Kopfbedeckung und leere Marmeladengläser Materialbeitrag in der Höhe von € 15,00 wird im Kurs eingehoben</t>
  </si>
  <si>
    <t>XV18-6519B</t>
  </si>
  <si>
    <t>Scharfer Rindfleischsalat und Com Ga` Hô?i An ( Hühnchenreis aus Hoi An)</t>
  </si>
  <si>
    <t>- Vorspeise: Scharfer Rindfleischsalat (Rind mit Minze, Zwiebeln und Zitronensaft mischen zusammen mit grünen Auberginen (Eierpflanze) und Fischsauce).  - Hautspeise: Com Ga` Hô?i An (Reis wird gekocht mit Hühnenfleisch und Kukurma, Zwiebeln).</t>
  </si>
  <si>
    <t>XV18-6520</t>
  </si>
  <si>
    <t>Französisches apéritif dinatoire (Buffet)</t>
  </si>
  <si>
    <t>Die Apéro-Stunde in Frankreich bedeutet, mit Freunden oder Familie sich Zeit geben, um den Tag feierlich aber in lockerer Atmosphäre abzuschließen und das Leben abseits der Arbeit auch im Alltag zu genießen. Natürlich darf dabei das Essen als pikante und süße Häppchen nicht fehlen!  Daraus haben sich sogar „apéritifs dinatoires“ entwickeln, um diese besondere Stimmung als Abendessen zu erweitern! In diesem Workshop prägen wir dieses Konzept kulinarisch und sprachlich mit unserem besten französischen Akzent und lernen, wie die französischen Klassiker an Nachhaltigkeit gewinnen können.  Je nach Vorkenntnissen der Teilnehmer:innen besteht die Möglichkeit, das Workshop auf Französisch durchzuführen.</t>
  </si>
  <si>
    <t>XV18-6520B</t>
  </si>
  <si>
    <t>Süße saure scharfe Fischsuppe und Riesengarnelen mit Tamarinde Sauce</t>
  </si>
  <si>
    <t>- Vorspeise: Süße saure scharfe Fischsuppe (Schwertfisch oder Fischfilet wird gekocht mit Ananas, Tomaten, Sojasprossen, Tamarindenpaste und Basilikum)  - Hauptspeise: Riesengarnelen mit Tamarinde Sauce (Riesengarnelen wird gegrillt zusammen mit Tamarindenpaste und Knoblauch), serviert mit Reis.    MENU 4: Bu´n Cha? Ha` Nô?i - Gegrilltes Schweinefleisch</t>
  </si>
  <si>
    <t>XV18-6521</t>
  </si>
  <si>
    <t>Burgers 4 future</t>
  </si>
  <si>
    <t>Die Fleischindustrie hat wesentliche negative Auswirkungen auf der Umwelt. Aber müssen wir deswegen wirklich auf Burgers verzichten?  Wir bereiten unterschiedliche vegetarische Burger-Patties zu und finden sowie verkosten Alternativen für die übliche Fleischvariante. Zudem erhalten Sie Hintergrundwissen über die Zutaten, wie z.B. Hirse, Kartoffel, Reis, Dinkel, Hülsenfrüchte.</t>
  </si>
  <si>
    <t>Bitte mitnehmen: Schürze, Geschirrtuch und verschließbare Gefäße Materialbeitrag in der Höhe von € 15,00 wird im Kurs eingehoben.</t>
  </si>
  <si>
    <t>XV18-6521A</t>
  </si>
  <si>
    <t>Gemüsesuppe und Rinderrücken mit Zitronengras (Bu´n Bo` Nam Bô?)</t>
  </si>
  <si>
    <t>- Vorspeise: Gemüsesuppe (Siitakepilze, Mais, Karotten, Eier und Maisstärke, Korriander)  - Hauptspeise: Rinderrücken mit Zitronengras (Rindfleisch, Zitronengras wird gekocht, serviert mit Nudeln und Fischsauce, Salat, Gurken, Minze, Knoblauch, Chili)</t>
  </si>
  <si>
    <t>XV18-6522</t>
  </si>
  <si>
    <t>XV18-6524B</t>
  </si>
  <si>
    <t>XV18-6524C</t>
  </si>
  <si>
    <t>Spanische Küche - Mediterane Gerichte</t>
  </si>
  <si>
    <t>XV18-6524D</t>
  </si>
  <si>
    <t>XV18-6524E</t>
  </si>
  <si>
    <t>XV18-6528</t>
  </si>
  <si>
    <t>Faschiertes  Ein Grundstoff mit vielen Möglichkeiten</t>
  </si>
  <si>
    <t>Mit Faschiertem lassen sich eine Vielzahl von Gerichten in unterschiedlichen Geschmacksrichtungen zubereiten. Wir werden an diesem Abend von den klassischen faschierten Laibchen ("Karbonadeln") bis zu einem Sugo verschiedene Verarbeitungsformen zubereiten und verkosten. Dazu gibt es eine Weinbegleitung.</t>
  </si>
  <si>
    <t>XV18-6529</t>
  </si>
  <si>
    <t>Man kennt Fleischknödel, Hascheknödel und ähnliche mit unterschiedlichen Füllen. Der eigenen Kreativität sind dabei keine Grenzen gesetzt. Wir versuchen uns in der Herstellung von Knödeln mit verschiedenen Füllungen. Begleitet werden sie mit Sauerkraut  oder nur mit etwas Butter oder Parmesan. Dazu gibt es eine Weinbegleitung.</t>
  </si>
  <si>
    <t>XV18-6601</t>
  </si>
  <si>
    <t>Sa, 15:30 - 19:30; So, 15:30 - 19:30</t>
  </si>
  <si>
    <t>Bitte mitnehmen: Instrumente können angemietet werden (Miete für einen Monat: € 30,00 inkl. Versand und Instrumententasche). Bitte bei Bedarf unbedingt bei der Anmeldung angeben! Die Kosten für das Notenmaterial (ca. € 20,00) werden im Kurs eingehoben.</t>
  </si>
  <si>
    <t>XV18-6602</t>
  </si>
  <si>
    <t>XV18-6604</t>
  </si>
  <si>
    <t>XV18-6605</t>
  </si>
  <si>
    <t>XV18-6608</t>
  </si>
  <si>
    <t>XV18-6609</t>
  </si>
  <si>
    <t>XV18-6611B</t>
  </si>
  <si>
    <t>XV18-6612</t>
  </si>
  <si>
    <t>XV18-6614</t>
  </si>
  <si>
    <t>Ukulele für Anfänger*innen und leicht Fortgeschrittene ab 16 Jahren</t>
  </si>
  <si>
    <t>XV18-6615</t>
  </si>
  <si>
    <t>XV18-6616</t>
  </si>
  <si>
    <t>In diesem Kurs lernt man das Spielen auf der E-Gitarre. Neben Rhythmik wird auch ein Augenmerk auf Gitarrensoli, Gitarrensounds, Musiktheorie uvm. gelegt</t>
  </si>
  <si>
    <t>Bitte mitbringen: E-Gitarre, kleinen Verstärker</t>
  </si>
  <si>
    <t>XV18-6619</t>
  </si>
  <si>
    <t>XV18-6620</t>
  </si>
  <si>
    <t>XV18-6622</t>
  </si>
  <si>
    <t>XV18-6626</t>
  </si>
  <si>
    <t>Hier lernen Sie wie man einen Song schreibt. Zusätzlich werden einfache Produktionskenntnisse vermittelt um die Songidee festzuhalten, zu arrangieren und um ihn zu veröffentlichen. In dem Kurs werden außerdem auch rechtliche Aspekte und musiktheoretische Kenntnisse vermittelt.</t>
  </si>
  <si>
    <t>XV18-6633</t>
  </si>
  <si>
    <t>Do, 15:00 - 16:00; Do, 15:00 - 16:00; Do, 15:00 - 16:00; Do, 15:00 - 16:00; Do, 15:00 - 16:00; Do, 15:00 - 16:00; Do, 15:00 - 16:00; Do, 15:00 - 16:00; Do, 15:00 - 16:00; Do, 15:00 - 16:00; Do, 15:00 - 16:00; Do, 15:00 - 16:00</t>
  </si>
  <si>
    <t>Musiktheorie</t>
  </si>
  <si>
    <t>Für alle, die mehr darüber wissen möchten, wie Musik "funktioniert", die sich weiterbilden und ihren Horizont erweitern wollen. Es sind keine Vorkenntnisse erforderlich. Das Wissen kann man auf alle Instrumente anwenden. Mit diesem Kurs erweitert man seine musikalischen Fähigkeiten und man erhält mehr Möglichkeiten seine Kreativität freien Lauf zu lassen.</t>
  </si>
  <si>
    <t>XV18-6637</t>
  </si>
  <si>
    <t>XV18-68011</t>
  </si>
  <si>
    <t>Mo, 13:50 - 16:50; Di, 13:50 - 16:50; Mi, 13:50 - 16:50; Do, 13:50 - 16:50; Fr, 13:50 - 16:50</t>
  </si>
  <si>
    <t>Schule für Hexerei und Zauberei "Herbstklasse"</t>
  </si>
  <si>
    <t>XV18-6803A</t>
  </si>
  <si>
    <t>Mi, 16:00 - 16:50; Mi, 16:00 - 16:50; Mi, 16:00 - 16:50; Mi, 16:00 - 16:50; Mi, 16:00 - 16:50; Mi, 16:00 - 16:50; Mi, 16:00 - 16:50; Mi, 16:00 - 16:50</t>
  </si>
  <si>
    <t>Bitte mitnehmen: Gitarre, Fußschemel, Notitzblock zum Aufschreiben oder Aufmalen</t>
  </si>
  <si>
    <t>XV18-6806</t>
  </si>
  <si>
    <t>XV18-6806A</t>
  </si>
  <si>
    <t>XW18-5111A</t>
  </si>
  <si>
    <t>Di, 08:30 - 11:00; Do, 08:30 - 11:00; Di, 08:30 - 11:00; Do, 08:30 - 11:00; Di, 08:30 - 11:00; Do, 08:30 - 11:00; Di, 08:30 - 11:00; Do, 08:30 - 11:00; Di, 08:30 - 11:00; Di, 08:30 - 11:00; Do, 08:30 - 11:00; Di, 08:30 - 11:00; Do, 08:30 - 11:00; Di, 08:30 - 11:00; Do, 08:30 - 11:00; Di, 08:30 - 11:00; Di, 08:30 - 11:00</t>
  </si>
  <si>
    <t>Grundstufe Deutsch A2 - Teil 3</t>
  </si>
  <si>
    <t>Lehrbuch: Schritte plus Neu 4 Österreich, Hueber (mit Werte- und Orientierungswissen) ab ca. Lektion 11 Kopierbeitrag von ca. € 3,- wird im Kurs eingehoben</t>
  </si>
  <si>
    <t>U12-1002</t>
  </si>
  <si>
    <t>Schlank im Schlaf - Vortrag</t>
  </si>
  <si>
    <t>U12-7419</t>
  </si>
  <si>
    <t>U27-6209</t>
  </si>
  <si>
    <t>V16-6211</t>
  </si>
  <si>
    <t>Aus wunderbar weicher Merinowolle gestalten wir zauberhafte Engel - Elfen - Feen. Jede Figur bekommt durch ihre einzigartige Farb- und Formgebung ihren ganz eigenen Charakter: Der Fantasie und Kreativität sind keine Grenzen gesetzt. Mit Schritt-für-Schritt Anleitung gestalten die Teilnehmer*innen ihre Figuren. Gezeigt wird das Arbeiten von schwebenden Figuren, in kleineren Gruppen kann auch die Technik von stehenden und gehenden Figuren gezeigt werden.</t>
  </si>
  <si>
    <t>Mitzubringen: alte Handtücher, wenn vorhanden: Luftpolsterfolie  Materialbeitrag: € 4,00 pro Figur, je nach Verbrauch, wird im Kurs eingehoben!</t>
  </si>
  <si>
    <t>V16-6301</t>
  </si>
  <si>
    <t>Kalligrafie - Schrift UNZIALE - Tageskurs Workshop am Samstag</t>
  </si>
  <si>
    <t>Der Kurs bietet einen Einstieg in die Kalligrafie (Erlernen des Umgangs mit Feder &amp; Tinte, Buchstabenformen, Grundlagen der Schriftgestaltung und Materialkunde). Natürlich steht das Üben der Buchstaben im Mittelpunkt, aber zum Schluss gestalten wir noch Karten und/oder ein Windlicht.</t>
  </si>
  <si>
    <t>Materialbeitrag für Federhalter, 2 Breitbandfedern, Balsaholz, Tinte, Papiere ...</t>
  </si>
  <si>
    <t>V16-6511</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eines Kochkurses ab 7 Tagen vor dem Kursabend wird der Lebensmittelbeitrag einbehalten!</t>
  </si>
  <si>
    <t>V16-6512</t>
  </si>
  <si>
    <t>Französisches apéritif dinatoire Buffet</t>
  </si>
  <si>
    <t>Die Apéro-Stunde in Frankreich bedeutet, sich mit Freund*innen oder Familie Zeit zu nehmen, um den Tag feierlich, aber in lockerer Atmosphäre abzuschließen und das Leben abseits der Arbeit auch im Alltag zu genießen. Natürlich darf dabei das in Form von pikanten und süßen Häppchen nicht fehlen!  Daraus haben sich sogar "apéritifs dinatoires" entwickelt, um diese besondere Stimmung zu einem Abendessen zu erweitern! In diesem Workshop prägen wir dieses Konzept kulinarisch und sprachlich mit unserem besten französischen Akzent und lernen, wie die französischen Klassiker an Nachhaltigkeit gewinnen können.  Je nach Vorkenntnissen der Teilnehmer*innen besteht die Möglichkeit, den Workshop auf Französisch durchzuführen. Hinweis: Bei Stornierung eines Kochkurses ab 7 Tagen vor dem Kursabend wird der Lebensmittelbeitrag einbehalten!</t>
  </si>
  <si>
    <t>V16-6513</t>
  </si>
  <si>
    <t>Die Fleischindustrie hat wesentliche negative Auswirkungen auf der Umwelt. Aber müssen wir deswegen wirklich auf Burgers verzichten?  Wir bereiten unterschiedliche vegetarische Burger-Patties zu und finden sowie verkosten Alternativen für die übliche Fleischvariante. Zudem erhalten Sie Hintergrundwissen über die Zutaten, wie z. B. Hirse, Kartoffeln, Reis, Dinkel, Hülsenfrüchte.  Hinweis: Bei Stornierung eines Kochkurses ab 7 Tagen vor dem Kursabend wird der Lebensmittelbeitrag einbehalten!</t>
  </si>
  <si>
    <t>Bitte Kochschürze, Geschirrtücher, verschließbare Gefäße mitnehmen.</t>
  </si>
  <si>
    <t>V16-7323</t>
  </si>
  <si>
    <t>V16-7412</t>
  </si>
  <si>
    <t>W16-7324</t>
  </si>
  <si>
    <t>W16-7413</t>
  </si>
  <si>
    <t>U20-6118</t>
  </si>
  <si>
    <t>U20-6310</t>
  </si>
  <si>
    <t>Frühlingsfeen, Engel &amp; Mobiles aus Wollfilz ( Kurs 2)</t>
  </si>
  <si>
    <t>U30-7807</t>
  </si>
  <si>
    <t>Mo, 09:00 - 10:00; Di, 09:00 - 10:00; Do, 09:00 - 10:00; Fr, 09:00 - 10:00; Mo, 09:00 - 10:00; Di, 09:00 - 10:00; Do, 09:00 - 10:00; Fr, 09:00 - 10:00</t>
  </si>
  <si>
    <t>Kinderschwimmen für Anfänger * innen und leicht Fortgeschrittene für Kinder (ab 5 Jahren)</t>
  </si>
  <si>
    <t>Die Schwimmkenntnisse werden in einer Kleingruppe (max. 8 Kinder) spielerisch vertieft, um noch mehr Sicherheit im selbstständigen Schwimmen zu erlangen. Geübt werden das Brust- und das Rückenschwimmen. Das richtige Verhalten im Schwimmbad wird auch gelernt.</t>
  </si>
  <si>
    <t>HINWEIS: Der Eintritt ins Hallenbad ist in der Teilnahmegebühr enthalten! Treffpunkt: zu Kursbeginn umgezogen in der Garderobe</t>
  </si>
  <si>
    <t>U30-7808</t>
  </si>
  <si>
    <t>Mo, 10:00 - 11:00; Di, 10:00 - 11:00; Do, 10:00 - 11:00; Fr, 10:00 - 11:00; Mo, 10:00 - 11:00; Di, 10:00 - 11:00; Do, 10:00 - 11:00; Fr, 10:00 - 11:00</t>
  </si>
  <si>
    <t>V33-6701</t>
  </si>
  <si>
    <t>Brot backen - vom Laien für Lai*innen - Kleingebäck 2</t>
  </si>
  <si>
    <t>Diesmal gibt es beliebtes Kleingebäck wie Salzstangerln, Spitzbuam (nachdem der Name "Kornspitz" markenrechtlich geschützt ist, hier eben Spitzbuam genannt), Weinbeerweckerln und St. Galler Bürli. Eine kleine Mehlkunde und einige Tipps und Tricks runden den Kurs ab. Wie immer gibt es einen Sauerteig zum Mitnehmen.</t>
  </si>
  <si>
    <t>Kochschürze, sowie ein Glas (200 ml) mit Schraubverschluss für den eigenen Sauerteig, der dann als Anstellgut zu Hause verwendet werden</t>
  </si>
  <si>
    <t>V33-6702</t>
  </si>
  <si>
    <t>Brot backen - vom Laien für Lai*innen - Körner und Saaten</t>
  </si>
  <si>
    <t>Im Herbst sind die Körner, Kerne und Saaten reif und finden Eingang in unsere Brote. Wir versuchen uns an Kürbiskernbrot, Walnussbrot,  Sonnenblumenbrot als Abwandlung des Bauernlaib-Rezeptes und an eine Dinkelwolke mit Sesam und Leinsamen. Wie immer gibt es einen Sauerteig zum Mitnehmen, Wissenswertes über Mehlsorten und Mehltypen, sowie die allseits beliebten Tipps und Tricks.</t>
  </si>
  <si>
    <t>V33-7301</t>
  </si>
  <si>
    <t>V33-7602</t>
  </si>
  <si>
    <t>Sa, 08:35 - 09:35; Sa, 08:35 - 09:35; Sa, 08:35 - 09:35</t>
  </si>
  <si>
    <t>Haben Sie Lust, Yoga einmal auszuprobieren, ohne sich gleich für ein ganzes Semester zu verpflichten? Fällt es Ihnen leichter, sich morgens zu bewegen, als sich abends nochmals von der Couch aufzuraffen? Kümmern Sie sich an Wochenenden meistens um alle anderen und möchten Sie sich an drei Samstagen bewusst Zeit nur für sich selbst nehmen?  Dann schenken Sie sich doch sanftes Yoga am Morgen, um Ihren Körper genüsslich zu bewegen und danach erfrischt und klar ins Wochenende zu starten! Der Kurs ist eine stimmige Ergänzung zu „Meditation am Morgen“ - die Kurse können aber auch unabhängig voneinander besucht werden.</t>
  </si>
  <si>
    <t>V33-7603</t>
  </si>
  <si>
    <t>V33-7604</t>
  </si>
  <si>
    <t>V33-7605</t>
  </si>
  <si>
    <t>V33-76055</t>
  </si>
  <si>
    <t>V33-7606</t>
  </si>
  <si>
    <t>U39-7110</t>
  </si>
  <si>
    <t>Workshopreihe: Wohlbefinden in den Wechseljahren Teil 1</t>
  </si>
  <si>
    <t>In dieser 3-teiligen Workshopreihe betrachten wir die verschiedenen Phasen der Wechseljahre:  Teil 1 unserer Workshopreihe widmet sich der Perimenopause: der oft mehrjährige Übergangsphase zur eigentlichen Menopause. Wir beleuchten in diesem Teil häufig auftretende Symptome wie Reizbarkeit, Ärger und emotionale Höhen und Tiefen, sowie die Veränderungen in der Temperaturregulation des Körpers, wie Hitzewallungen und Kälteflashs, und wie wir mit diesen umgehen können. Der zweite Teil des Workshops findet im Sommer statt. Jede Einheit bietet einen Mix aus konkreten Anwendungsmöglichkeiten aus z. B. Ayurveda, TCM. Die Informationen der Kursleiterin ersetzen nicht eine ärztliche Abklärung.</t>
  </si>
  <si>
    <t>Mitzubringen: Gymnastikmatte o. Ä., Decke, Schreibutensilien, Trinkflasche, Teetasse oder Becher. Bequeme Kleidung und Socken.</t>
  </si>
  <si>
    <t>wird noch bekannt gegeben / VHS Stanzertal</t>
  </si>
  <si>
    <t>GQ 2405</t>
  </si>
  <si>
    <t>642025</t>
  </si>
  <si>
    <t>Bildungszyklus 15 Assistenzkräfte</t>
  </si>
  <si>
    <t>Buch in Tirol</t>
  </si>
  <si>
    <t xml:space="preserve">Wahlmodul Bildungszyklus 15 für Assistenzkräfte </t>
  </si>
  <si>
    <t>3202230201</t>
  </si>
  <si>
    <t>19 Uhr bis 20 Uhr</t>
  </si>
  <si>
    <t>3202240102</t>
  </si>
  <si>
    <t>Auf Wunsch eine Teilnahmebestätigung</t>
  </si>
  <si>
    <t>1055600.24</t>
  </si>
  <si>
    <t>1068200.24</t>
  </si>
  <si>
    <t>&lt;p&gt;&amp;bdquo;Die Grenzen meiner Sprache bedeuten die Grenzen meiner Welt.&amp;ldquo; (Ludwig Wittgenstein)&lt;br /&gt; &lt;br /&gt; Sprache ist nicht nur ein komplexes System aus Lauten und Zeichen, sondern vor allem ein Mittel zur Kommunikation, das neue Chancen um nicht zu sagen neue Welten er&amp;ouml;ffnen kann. Dar&amp;uuml;ber hinaus gelingt es Sprache, Menschen unterschiedlichen Hintergrundes miteinander zu verbinden. Da der Spracherwerb eine gro&amp;szlig;e Herausforderung darstellen kann, helfen kompetente Fachleute bei der Vermittlung von Sprache und unterst&amp;uuml;tzen beim Lernerfolg.&lt;/p&gt;  &lt;p&gt;Das BFI Tirol bietet daher einen Diplom-Lehrgang zum_zur DaF-/DaZ-Trainer_in an. Der Lehrgang beinhaltet die Vermittlung theoretischer und praktischer Inhalte, die die Basis f&amp;uuml;r eine fundierte Ausbildung f&amp;uuml;r zuk&amp;uuml;nftige Deutsch als Fremdsprache- und Zweitsprache-Trainer_innen darstellen. Ziel des Lehrganges ist es auch, etwaige bestehende (Vor-)Kenntnisse auf diesem Fachgebiet zu vertiefen und zu erweitern sowie eine Spezialisierung als auch eine Zusatzqualifikation im DaF-/DaZ-Bereich zu erm&amp;ouml;glichen. Dieser DaF-/DaZ-Diplom-Lehrgang beinhaltet sieben Module, deren Inhalte im methodisch-didaktischen Pr&amp;auml;senzunterricht vermittelt werden. Ein weiterer Fokus liegt auf dem praktischen Teil der Ausbildung, der sowohl Hospitationen als auch eigenst&amp;auml;ndige Unterrichtspraxis umfasst.&lt;/p&gt;  &lt;p&gt;Die Ausbildung zielt darauf ab, zuk&amp;uuml;nftige Trainer_innen im Bereich Deutsch als Fremd- und Zweitsprache fachlich auf den aktuellsten Stand zu bringen und ihnen ein breites Methodenspektrum sowie die n&amp;ouml;tigen Tools f&amp;uuml;r den Pr&amp;auml;senz- wie Online-Unterricht zu vermitteln.&lt;/p&gt;  &lt;p&gt;Die Lehrenden im DaF-/DaZ-Lehrgang weisen neben ihrem Fachwissen eine langj&amp;auml;hrige Erfahrung als Trainer_innen im DaF-/DaZ-Bereich auf. Dies erm&amp;ouml;glicht ihnen, die Teilnehmenden bestens auf die Praxis in der Erwachsenenbildung vorzubereiten.&lt;/p&gt;  &lt;p&gt;Der Lehrgang entspricht den Voraussetzungen, die in der Verordnung bzw. im Integrationsgesetz f&amp;uuml;r DaF-/DaZ-Zusatzausbildungen angef&amp;uuml;hrt sind. Zudem ist der Lehrgang vom &amp;Ouml;IF (&amp;Ouml;sterreichischen Integrationsfonds) und f&amp;uuml;r die Zertifizierung als DaF-/DaZ-Trainer_in in Integrationskursen anerkannt.&lt;/p&gt;  &lt;p&gt;F&amp;ouml;rderm&amp;ouml;glichkeiten: Der Lehrgang entspricht den F&amp;ouml;rderkriterien Bildungsgeld-update des Landes Tirol. Je nach Voraussetzung k&amp;ouml;nnen bis zu 50 % der Kurskosten vom Land Tirol gef&amp;ouml;rdert werden.&lt;/p&gt;</t>
  </si>
  <si>
    <t>&lt;p&gt;F&amp;uuml;r eine vollst&amp;auml;ndige Anmeldung ben&amp;ouml;tigen wir zus&amp;auml;tzlich folgende Unterlagen:&lt;/p&gt;  &lt;ul&gt; 	&lt;li&gt;Aktuellen Lebenslauf&lt;/li&gt; 	&lt;li&gt;Ausweiskopie&lt;/li&gt; 	&lt;li&gt;Motivationsschreiben&lt;/li&gt; 	&lt;li&gt;Nachweis(e) &amp;uuml;ber Matura oder Studium bzw. Universit&amp;auml;tsreife&lt;/li&gt; 	&lt;li&gt;Bei nichtdeutscher Erstsprache: offiziellen Nachweis &amp;uuml;ber C1 Sprachkenntnisse&lt;/li&gt; 	&lt;li&gt;Unterrichts- bzw. Praxisnachweise (falls vorhanden)&lt;br /&gt; 	&amp;nbsp;&lt;/li&gt; &lt;/ul&gt;  &lt;p&gt;Bitte senden Sie die erforderlichen Dokumente per E-Mail an &lt;a href="mailto:kursmanagement@bfi-tirol.at" style="color:#0563c1; text-decoration:underline"&gt;deutsch@bfi-tirol.at,&lt;/a&gt; um Ihre Vormerkung abzuschlie&amp;szlig;en. Sobald wir Ihre Dokumente erhalten und gepr&amp;uuml;ft haben, senden wir Ihnen gerne die Anmeldebest&amp;auml;tigung zu. Vielen Dank!&lt;/p&gt;</t>
  </si>
  <si>
    <t>&lt;ul&gt; 	&lt;li&gt;Absolvent_innen mit philologischem Studienabschluss bzw. Abschluss einer p&amp;auml;dagogischen Hochschule oder Personen mit laufender Ausbildung&lt;/li&gt; 	&lt;li&gt;Langj&amp;auml;hrige DaF-/DaZ-Trainer_innen ohne abgeschlossene Ausbildung&lt;/li&gt; 	&lt;li&gt;Personen, die im DaF-/DaZ-Bereich t&amp;auml;tig sind und eine Zusatzqualifikation ben&amp;ouml;tigen/m&amp;ouml;chten&lt;/li&gt; 	&lt;li&gt;Zur Vertiefung und Erweiterung von bestehenden (Vor-)Kenntnissen&lt;/li&gt; 	&lt;li&gt;Spezialisierung im DaF-/DaZ-Bereich oder Personen, die sich im Bereich der DaF-/DaZ-Erwachsenenbildung etablieren m&amp;ouml;chten&lt;/li&gt; 	&lt;li&gt;Personen in Bildungskarenz oder Bildungsteilzeit&lt;/li&gt; &lt;/ul&gt;</t>
  </si>
  <si>
    <t>&lt;p&gt;Gesamtumfang: 180 UE&lt;/p&gt;  &lt;ul&gt; 	&lt;li&gt;80 UE Pr&amp;auml;senzmodule (1 - 7 inkl. Abschlussmodul)&lt;/li&gt; 	&lt;li&gt;65 UE Selbstlernzeit, Arbeitsaufgaben und Abschlussarbeit&lt;/li&gt; 	&lt;li&gt;20 UE Hospitation&lt;/li&gt; 	&lt;li&gt;15 UE Unterrichtspraxis&lt;/li&gt; 	&lt;li&gt;Abschlusspr&amp;uuml;fung&lt;/li&gt; &lt;/ul&gt;</t>
  </si>
  <si>
    <t>2025-04MM</t>
  </si>
  <si>
    <t>2025-10MM</t>
  </si>
  <si>
    <t>2025-04HM</t>
  </si>
  <si>
    <t>2025-10-HM</t>
  </si>
  <si>
    <t>VAK20240429</t>
  </si>
  <si>
    <t>Montag, 16.00 - 18.00 Uhr</t>
  </si>
  <si>
    <t>Ehrenamt im Museum - finden und binden von ehrenamtlichen MitarbeiterInnen</t>
  </si>
  <si>
    <t>Freiwilliges Engagement hat in Österreich einen großen Stellenwert.&lt;br&gt;In diesem Werkstattgespräch werden die entscheidenden Schritte für ein erfolgreiches Freiwilligenmanagement vermittelt. Ziel des geplanten Vorgehens ist es, nicht nur neue Mitglieder zu gewinnen, sondern auch sicherzustellen, dass sich möglichst viele Personen aktiv in die Tätigkeit im Verein und im Museum einbringen. Außerdem werfen wir einen Blick auf Motivationsgründe, sich ehrenamtlich zu engagieren. &lt;br&gt;Aus diesem Wissen heraus werden Ideen für die Arbeit mit Ehrenamtlichen im Museum gesammelt und weiterentwickelt. Zentral dabei ist das Erfahrungswissen der Teilnehmerinnen und Teilnehmer.&lt;br&gt;&lt;br&gt;Eine Veranstaltung in Kooperation mit tiMus - Verband Tiroler Museen.&lt;br&gt;&lt;br&gt;Anreise: Das Museum St. Johann in Tirol befindet sich in der Bahnhofstraße 8 (zwischen den beiden Kirchen). Es ist vom Bahnhof St. Johann in Tirol in drei Minuten und vom Wieshoferparkplatz an der B 164 in sechs Minuten fußläufig erreichbar. Die Tiefagarage des Bezirkskrankenhauses befindet sich neben dem Museum (Ausgang Kaisersaal). Die Parkplätze direkt beim Museum haben eine maximale Parkdauer von nur 50 Minuten.</t>
  </si>
  <si>
    <t>Motivation, Freiwillige</t>
  </si>
  <si>
    <t>Museum bzw. Online</t>
  </si>
  <si>
    <t>Vk2024</t>
  </si>
  <si>
    <t>15:00 – 18:00 Uhr</t>
  </si>
  <si>
    <t>Verhandeln kompakt</t>
  </si>
  <si>
    <t>Verhandeln fällt Ihnen schwer? Es ist Ihnen unangenehm, von anderen etwas zu verlangen oder sie von ihrem Standpunkt zu überzeugen? Im Alltag eines Kulturbetriebs gibt es viele unterschiedliche Gelegenheiten, zu verhandeln. Sie vergeben Arbeitsaufträge im Team und leiten Besprechungen mit externen Dienstleistern.  Im Rahmen einer Kooperation müssen Sie die Interessen Ihrer Organisation durchsetzen und bei Terminen mit Kulturpolitiker:innen Forderungen argumentieren. Wichtig ist es, sich optimal inhaltlich/strategisch auf die unterschiedlichen Situationen vorbereitet: was ist Ihr Maximalziel, was ist Ihr Minimalziel – gibt es die Möglichkeit eines Kompromisses? Auch die Wahl des Zeitpunktes, der Dauer und des Ortes beeinflussen den Verlauf einer Verhandlung.</t>
  </si>
  <si>
    <t>Kultur, Kultursektor, Verhandeln, Führungskraft, Kommunikationsstrategie, Kulturmanagement</t>
  </si>
  <si>
    <t>Führungskräfte in der Kultur, die sich professionelle Impulse holen möchten. Erfahren Sie das Wichtigste zu Themen wie Karriereplanung, Führung, Verhandeln und Netzwerken in jeweils 180 Minuten.</t>
  </si>
  <si>
    <t>Max. 50 Teilnehmer*innen</t>
  </si>
  <si>
    <t>Mk2024</t>
  </si>
  <si>
    <t>Moderieren kompakt</t>
  </si>
  <si>
    <t>Besprechungen, Meetings und Jour Fixe sind relevante Fixpunkte im Kulturmanagement-Alltag. Oft dauern Meetings länger als geplant, weil sich die Gesprächsteilnehmer:innen in der Diskussion von Details verlieren oder überhaupt mit unterschiedlichen Erwartungen gekommen sind. In diesem Seminar erfahren Sie, was Sie in der Vorbereitung, der Durchführung und der Dokumentation einer Besprechung beachten sollten, um alle Anwesenden zu involvieren und konkrete Ergebnisse zu erarbeiten. Die Moderation gelingt, wenn Sie je nach Situation die passende Technik einsetzen können, um eine Diskussion zu steuern, neue Ideen zu entwickeln oder Arbeitsaufträge zu verteilen. In diesem Seminar erhalten Sie wertvolle Ideen und konkrete Werkzeuge für ergebnisorientierte Besprechungen im analogen und im virtuellen Raum. Sie erfahren, wie Sie Ihr Team im Meeting motivieren und aktivieren können.</t>
  </si>
  <si>
    <t>Kultur, Kultursektor, Moderieren, Führungskraft, Kommunikationsstrategie, Kulturmanagement, Moderation, Kunst, Museum, Galerie</t>
  </si>
  <si>
    <t>Führungskräfte in der Kultur, die sich professionelle Impulse holen möchten und Kulturmanager:innen und -vermittler:innen, die ihre Besprechungen und Jour Fixe noch ergebnis– und zielorientierter durchführen möchten</t>
  </si>
  <si>
    <t>Ek2024</t>
  </si>
  <si>
    <t>Eröffnungsreden kompakt</t>
  </si>
  <si>
    <t>Als Führungskraft stehen Sie immer wieder vor der Aufgabe, eine Veranstaltung zu eröffnen, Künstler:innen zu begrüßen und vorzustellen oder eine Ansprache vor einem großen Publikum zu halten. Nach diesem Seminar ist das für Sie keine Pflichtübung mehr, sondern Sie freuen sich schon auf die nächste Gelegenheit, vor vielen Menschen zu sprechen – sei es real oder online. Sie erfahren, was eine Ansprache unterhaltsam macht und wie Sie die Energie des Lampenfiebers produktiv einsetzen können. Sie lernen, wie Sie sich optimal und zeitschonend auf Ihren „Auftritt“ vorbereiten und Sie nehmen Tipps und Tricks mit, die Ihnen das Leben leichter machen. Besonderes Augenmerk legen wir auf die Beginn- und Abschlusssequenz und auf das Einbeziehen des Publikums. Holen Sie sich im Austausch mit den Kolleg:innen im Seminar Inspiration und konkrete Ideen für Ihre nächsten Auftritte vor kleinem oder großem Publikum.</t>
  </si>
  <si>
    <t>Kultur, Kultursektor, Eröffnungsrede, Ansprache, Führungskraft, Kommunikationsstrategie, Kulturmanagement, Kulturvermittlung, Kunst, Museum, Galerie</t>
  </si>
  <si>
    <t>Führungskräfte in der Kultur, die die ihre Ansprachen und Eröffnungen entspannter und unterhaltsamer halten möchten und ganz praktische Tipps bekommen möchten, wie man eine Rede aufbaut und hält.</t>
  </si>
  <si>
    <t>Dk2024</t>
  </si>
  <si>
    <t>Delegieren kompakt</t>
  </si>
  <si>
    <t>Delegieren ermöglicht es Ihnen und Ihrem Team, effizienter und effektiver zu arbeiten. Wenn Sie Aufgaben abgeben, können Sie sich besser auf Ihre Kernaufgaben konzentrieren, Sie gewinnen Zeit für die strategische Planung oder um Kontakte zu pflegen. Das führt auch dazu, dass Sie Ihre Energie fokussieren und zufriedener beim Arbeiten sind. Delegieren ist nicht einfach, denn der Arbeitsauftrag muss klar definiert sein und verständlich kommuniziert werden.  Viele Führungskräfte scheuen vor dem vermeintlichen Zusatzaufwand zurück und erledigen die Aufgabe lieber selbst. Langfristig führt das dann zu Überlastung und verhindert, dass sich Mitarbeiter:innen im Job weiterentwicklen können. In diesem Seminar erkennen Sie, was Sie bis jetzt daran hindert, bestimmte Aufgaben abzugeben: Liegt es am fehlenden Vertrauen in die Fähigkeiten Ihrer Mitarbeiter:innen oder gibt es von deren Seite Widerstand? Sie lernen, wie Sie ein Delegationsgesprächs erfolgreich führen.</t>
  </si>
  <si>
    <t>Kultur, Kultursektor, Delegieren, Führungskraft, Kommunikationsstrategie, Kulturmanagement, Kulturvermittlung, Kunst, Museum, Galerie, Mitarbeiterführung</t>
  </si>
  <si>
    <t>Führungskräfte, die mehr Freiraum und Energie für ihre eigentlichen Aufgaben möchten und sich ihren Arbeitsalltag nachhaltig effizient und effektiv gestalten wollen.</t>
  </si>
  <si>
    <t>Controlling2024</t>
  </si>
  <si>
    <t>10:00 – 17:00 Uhr</t>
  </si>
  <si>
    <t>Controlling in Kulturorganisationen</t>
  </si>
  <si>
    <t>Controlling ist nicht gleich Kontrolle, sondern umfasst vielmehr die Planung und Steuerung einer Kulturorganisation. Das Seminar startet mit einer Wiederholung der wichtigsten betriebswirtschaftlichen Grundbegriffe. Die Aufgaben und Instrumente des Controllings werden anhand von Praxisbeispielen aus dem Kulturbereich besprochen. Den Schwerpunkt des Seminars bildet das Thema Planung und Budgetierung. Dabei lernen Sie, wie Sie einzelne Kosten (insbesondere Personalkosten) richtig kalkulieren und eine Planungsrechnung für einen Förderantrag aufbauen. Außerdem werden im Rahmen des Seminars Kennzahlen vorgestellt, mit denen Sie Kulturorganisationen hinsichtlich ihrer Produktivität und Wirtschaftlichkeit vergleichen können. Achtung: Voraussetzung für den Besuch dieses Seminars ist ein Grundwissen zu Betriebswirtschaft oder das Seminar „Betriebswirtschaft für Kultur“.</t>
  </si>
  <si>
    <t>Kultur, Kultursektor, Führungskraft, Kommunikationsstrategie, Kulturmanagement, Cotrolling, Kunst, Museum, Galerie, Mitarbeiterführung</t>
  </si>
  <si>
    <t>Nk2024</t>
  </si>
  <si>
    <t>Netzwerken kompakt</t>
  </si>
  <si>
    <t>Netzwerken ist die Königsdisziplin im Kulturbetrieb. Der Erfolg eines Projekts oder einer Veranstaltung hängt oft auch davon ab, die richtigen Menschen ins Boot zu holen. Die gute Nachricht:  Netzwerken ist keine Ausnahme-Fähigkeit. Wenn Sie sich verständlich ausdrücken und mitteilen können, können Sie sich auch mit anderen vernetzen. Zeigen Sie Ihr ehrliches Interesse an anderen Menschen und pflegen Sie Ihre Kontakte kontinuierlich und wohlüberlegt – schon sind Sie mitten drin im Netzwerken. Vermutlich haben Sie sich über die Jahre bewusst oder unbewusst bereits Ihr Netzwerk aufgebaut. Hier finden sich Menschen versammelt, auf deren Expertise Sie vertrauen und deren Werte und Haltungen Sie teilen. Dieses Seminar soll Sie motivieren, proaktiv und strategisch auf Menschen zu zugehen, ohne „pushy“ zu wirken oder andere zu überfahren.</t>
  </si>
  <si>
    <t>Kultur, Kultursektor, Netzwerken, Führungskraft, Kommunikationsstrategie, Kulturmanagement, Vernetzen, Kunst, Museum, Galerie, Mitarbeiterführung</t>
  </si>
  <si>
    <t>Konflikt2024</t>
  </si>
  <si>
    <t>Umgang mit Konflikten: Lösungsstrategien für schwierige Situationen</t>
  </si>
  <si>
    <t xml:space="preserve">Kulturmanagement bedeutet Teamarbeit und erfordert Verständnis für die Interessen und Ziele der anderen, ohne die eigenen zu vernachlässigen. Konflikte gehören somit oft zur Tagesordnung. Wenn Sie Ihre Handlungsoptionen erweitern, dann können die Mitmenschen neu darauf reagieren. Das Seminar gibt Ihnen Einblicke in unterschiedliche Konfliktstile und vermittelt lösungsorientierte Handlungsalternativen. Ausgehend von verschiedenen Ansätzen zur Konfliktregelung entdecken Sie Ihr eigenes Verhalten in kritischen Situationen auf kreative Art. Sie werden sich Ihrer sozialen Kompetenzen bewusst und fördern dadurch alternative Verhaltensweisen. Weitere Informationen erhalten Sie auf unserer </t>
  </si>
  <si>
    <t>Kultur, Kultursektor, Kulturmanagement, Kunst, Museum, Galerie, Kulturvermittlung, Kulturbranche, Kulturorganisation, Eventmanagement</t>
  </si>
  <si>
    <t>Menschen, die in Kulturinstitutionen oder -vereinen  bzw. unabhängig an eigenen Projekten arbeiten sowie an und Um- und Wiedereinsteiger:innen.</t>
  </si>
  <si>
    <t>Max. 16 Teilnehmer*innen</t>
  </si>
  <si>
    <t>1060 Wien</t>
  </si>
  <si>
    <t>Strukturen2024</t>
  </si>
  <si>
    <t>Strukturen des Kulturbetriebs: Orientierung und Tipps für Ihre Karriereplanung</t>
  </si>
  <si>
    <t>Dieses Seminar ist ideal für EinsteigerInnen und KulturmanagerInnen aus der Praxis. Ihre Dozentin, die Leiterin des Lehrgangs Kulturmanagement, führt Sie im ersten Teil in die Welt des Kultursektors ein. Sie erfahren, welche Jobs und Beschäftigungsformen er bietet, wie Hierarchien und Strukturen aufgebaut sind und welche Honorarempfehlungen es für Ihre Arbeit in Betrieben und Vereinen gibt. Außerdem lernen Sie das Netzwerk von FördergeberInnen und KooperationspartnerInnen für eine mögliche Zusammenarbeit Ihrer künftigen Projekte kennen. Im zweiten Teil des Seminars steht Ihre persönliche Karriereplanung im Zentrum. Im Selbstcoaching reflektieren Sie die theoretischen Inputs und übertragen sie auf Ihre persönlichen Wünsche und Ziele – so haben Sie das Handwerkszeug für Ihre (Neu-) Positionierung im Kulturbetrieb in der Hand!</t>
  </si>
  <si>
    <t>Projektpraxis2024</t>
  </si>
  <si>
    <t>Donnerstag 14.00 – 18.00 Uhr Freitag 14.00 – 18.00 Uhr Samstag 10.00 – 14.00 Uhr</t>
  </si>
  <si>
    <t>Projektpraxis: Der Realitycheck für Ihre Ideen und Konzepte</t>
  </si>
  <si>
    <t>Im Zentrum dieses Seminars stehen Ihre Ideen – für fiktive oder für konkrete Projekte. In Einzel- und Kleingruppenarbeiten nehmen Sie die Projektphasen unter die Lupe, tauschen sich untereinander aus und erarbeiten nächste Schritte. Um künftige KooperationspartnerInnen zu überzeugen, formulieren Sie in Workshops Ihre Projektbeschreibung. Sie bekommen das Werkzeug für das Erstellen professioneller Finanzpläne und lernen, wie Sie daraus Schlüsse für die Budgetierung ziehen. Um für die Projektpraxis gewappnet zu sein, erfahren Sie außerdem die wichtigsten Grundlagen der Veranstaltungsorganisation sowie der Zeit- und Ablaufplanung.</t>
  </si>
  <si>
    <t>Projektplanung2024</t>
  </si>
  <si>
    <t>Projektplanung: Mit richtiger Planung den Grundstein für den Projekterfolg legen</t>
  </si>
  <si>
    <t>Gute Planung ist die Grundlage für Ihren Projekterfolg! In diesem Seminar erfahren Sie, was Planung bedeutet und welche Instrumente zum Einsatz kommen können. Auf diese Weise durchlaufen Sie die verschiedenen Planungsphasen Ihres Projekts – von der Idee bis zum Budget. Sie lernen, wie ein Projektstrukturplan aufgebaut ist und haben die Möglichkeit, selbst einen solchen Plan zu erstellen. So sind Sie in der Lage, nach dem Seminar Ihr – kleines oder großes – Projektvorhaben erfolgreich zu planen.</t>
  </si>
  <si>
    <t>Projektfinanzierung2024</t>
  </si>
  <si>
    <t>Donnerstag 14.00-18.00 Uhr Freitag 14.00 – 18.00 Uhr Samstag 10.00 – 14.00 Uhr</t>
  </si>
  <si>
    <t>Projektfinanzierung und Förderungen: Von der cleveren Kalkulation zur erfolgreichen Finanzierung</t>
  </si>
  <si>
    <t>Eine erfolgreiche Finanzierung ist die Grundvoraussetzung, Ihr Projekt von der Planung zur Umsetzung zu führen. Da finanzielle Mittel für Kunst- und Kulturprojekte begrenzt sind, ist die Kenntnis über relevante Bezugsstellen vor allem im institutionellen Sektor eine wesentliche Notwendigkeit. Ebenso gilt es einen Finanzierungs- Mix zu finden, der für Ihr Projekt geeignet ist. In diesem Seminar lernen Sie, wie Sie gekonnt Förderanträge erstellen und erfahren welche Förderstellen für Ihr Projekt passend sind.</t>
  </si>
  <si>
    <t>PR2024</t>
  </si>
  <si>
    <t>Public Relations für Kulturbetriebe &amp; -projekte: KulturproduzentInnen gestalten ihre Öffentlichkeit</t>
  </si>
  <si>
    <t xml:space="preserve">Wer BesucherInnen, Gäste, UserInnen gewinnen, wer öffentliche Aufmerksamkeit erlangen, wer in der „Szene“ bekannt werden möchte, muss kommunizieren. Das heißt auch: Man muss entscheiden, welche Kommunikationsmittel und -wege genutzt werden sollen (Social Media, Web, mobile Apps, Pressearbeit, Foto, Video…) Und, man muss seine Botschaft(en) kennen. Ein fundiertes PR-Konzept hilft bei diesen Entscheidungen und gibt Sicherheit. In diesem Seminar erfahren Sie, wie Sie Ihre Key Messages herausarbeiten können, die sie für ganz kurze Posts ebenso kennen müssen wie für mehrseitige Projektbeschreibungen. Sie machen sich mit dem Zusammenspiel von Dialoggruppen, Strategie und Zielen vertraut. Sie lernen, wie sie PR für Ihre Projekte planen und die verschiedenen Kommunikationsmittel zielgerichtet einsetzen. </t>
  </si>
  <si>
    <t>Texten2024</t>
  </si>
  <si>
    <t>Jeweils 10:00 – 17:00 Uhr</t>
  </si>
  <si>
    <t>Optimales Texten: Starke Texte lustvoll schreiben</t>
  </si>
  <si>
    <t>Schreiben über Kunst und Kultur verlangt Fingerspitzengefühl. Es gilt sachlich zu informieren und Kunst trotzdem in ihrer Vielschichtigkeit gerecht zu werden. Zu vermitteln ohne zu vereinnahmen. Neugierig zu machen. Im Seminar arbeiten Sie an Ihrer eigenen, authentischen Schreibstimme und erleben, was es bedeutet, so zu schreiben, dass Ihre Texte bei den LeserInnen ankommen. Schreiben über Kunst und Kultur wird zum kreativen Prozess und macht (wieder) Freude.</t>
  </si>
  <si>
    <t>Sponsoring2024</t>
  </si>
  <si>
    <t>Kultursponsoring: Erfolgreiche und langfristige Partnerschaften mit Unternehmen</t>
  </si>
  <si>
    <t>Kultursponsoring ist für kleinere Kulturprojekte genauso wichtig wie für etablierte Institutionen. Die Sponsoring-Partner profitieren dabei ebenso wie die EmpfängerInnen. In diesem Seminar erfahren Sie alle notwendigen Schritte, um Unternehmen als Sponsoren für Ihr Projekt oder Ihre Institution zu gewinnen. Gleichzeitig werden die Begriffe Sponsoring, Spenden, Crowdfunding und Fundraising erklärt und deren Anwendung aufgezeigt. Sie lernen, wie Sie Kontakt zum Sponsor aufnehmen, wie Sie Sponsorunterlagen vorbereiten sowie diese erfolgreich einsetzen und die Sponsorpartnerschaft pflegen. Beispiele und Erfahrungen aus etablierten Kulturinstitutionen ermöglichen Ihnen einen Einblick in deren Praxis. Sie dienen Ihnen als professionelle Vorlagen, die Sie dann für Ihre eigenen Vorhaben adaptieren können. Gemeinsam mit der Dozentin analysieren Sie Ihr aktuelles Projekt und erarbeiten in Kleingruppen Möglichkeiten für Ihre Sponsorensuche.</t>
  </si>
  <si>
    <t>EU2024</t>
  </si>
  <si>
    <t>Kulturprojekte über die Grenzen: Erfolgreiche Entwicklung und Umsetzung von EU- Projekten</t>
  </si>
  <si>
    <t>Austausch, Vernetzung und Kooperationen über nationale Grenzen hinweg spielen eine wichtige Rolle im kulturellen Feld. Fördermöglichkeiten dafür zu finden, ist eine Herausforderung. In diesem Seminar lernen Sie eine Vielzahl von Möglichkeiten für die Verwirklichung Ihrer Projektvorhaben mit internationalen PartnerInnen oder über Österreichs Grenzen hinweg kennen. Sie sind eingeladen, ins Seminar eigene Projekte und Ideen einzubringen. In einer anregenden Diskussionsatmosphäre erhalten Sie konkretes und Individuelles Feedback bezüglich Fördermöglichkeiten und EU-Projektmanagement.</t>
  </si>
  <si>
    <t>Präsentieren2024</t>
  </si>
  <si>
    <t>Erfolgreich präsentieren: Persönliche Stärken für Präsentationen und Vorträge einsetzen</t>
  </si>
  <si>
    <t>Präsentieren ist eine der Kernkompetenzen professionellen Kulturmanagements, die tagtäglich zum Einsatz kommt. In kurzen theoretischen Inputs werden die Grundlagen erfolgreichen Präsentierens vorgestellt: Körperhaltung, Stimme, Kontakt zum Publikum und der zielgerichtete Einsatz von Präsentationsmedien. Dabei erhalten Sie Hilfestellungen, wie die häufigsten Fehler leicht zu vermeiden sind. Schwerpunkte sind praktische Übungen mit und ohne Videokamera, in denen wir auf Ihre aktuellen Bedürfnisse eingehen, wie z. B. ein bevorstehender Termin für einen Vortrag oder eine Projektpräsentation. Dieses Mal wird aufgrund der aktuellen Situation auch online geübt und es wird zusätzlichen Input zum Thema „präsentieren via Webcam" geben.</t>
  </si>
  <si>
    <t>Marketing2024</t>
  </si>
  <si>
    <t>Content-Marketing im Kulturbereich: Grundlagen und Coaching</t>
  </si>
  <si>
    <t>Die Digitalisierung hat unser Kaufentscheidungsverhalten gravierend verändert. BesucherInnen informieren sich digital und analog über Kulturangebote. Da kommt Content-Marketing ins Spiel. Social Media, Plakate, Folder, Website &amp; Co – eine Fülle an Medien lädt uns zur Kommunikation mit unseren Zielgruppen ein. Mit guten Inhalten können Kulturbetriebe nicht nur Aufmerksamkeit und Interesse wecken sondern auch spannende Geschichten erzählen, die zur BesucherInnen-Gewinnung und -Bindung beitragen. Die Basis dafür sind eine klare Content-Strategie und ein Content-Plan, der eine strukturierte Umsetzung ermöglicht. Dieses Seminar vermittelt Ihnen die Grundlagen für einen professionellen Einstieg ins Content-Marketing. Best practice-Beispiele geben Impulse, Do´s &amp; Dont´s zeigen Ihnen, worauf Sie achten sollen. Praxisübungen leiten Sie zur Umsetzung eines Content-Plans und Kommunikations-Mixes für Ihren Kulturbetrieb an.</t>
  </si>
  <si>
    <t>BWL2024</t>
  </si>
  <si>
    <t>Betriebswirtschaft für Kultur: BWL-Grundlagen für Kulturschaffende</t>
  </si>
  <si>
    <t>Zu Beginn des Seminars erfahren Sie, auf welche Rechtsformen Sie bei der Gründung einer Kulturinitiative zurückgreifen können. Sie lernen welche Vor- und Nachteile jede Rechtsform mit sich bringt welche Auswirkungen sie auf die Körperschaft-, Einkommen- und Umsatzsteuer hat. Für die Gestaltung einer Einnahmen-/Ausgabenrechnung erhalten Sie praktische Tipps. Außerdem lernen Sie die Funktionsweise der doppelten Buchführung kennen. Im Kapitel Kostenrechnung üben Sie die Deckungsbeitragsrechnung, sowie die Berechnung des Break-Even-Points. Anhand von Rechenbeispielen und Fallstudien aus der Praxis von Kulturbetrieben wird für Sie der Umgang mit Zahlen vertraut und nachvollziehbar gemacht.</t>
  </si>
  <si>
    <t>Vermittlungsprojekte2024</t>
  </si>
  <si>
    <t>Überzeugende Vermittlungsprojekte</t>
  </si>
  <si>
    <t>Wie wird aus ersten, vagen Ideen ein schlüssiges Konzept? In diesem Seminar lernen Sie die Besonderheiten der Konzepterstellung im Bereich der Kulturvermittlung kennen. Sie setzen sich kritisch mit dem Vermittlungsbegriff und Lerntheorien auseinander und reflektieren deren Bedeutung für Ihre Arbeit mit Publikum und Teilnehmer:innen von kulturvermittelnden Formaten. Darüber hinaus machen Sie sich Gedanken über Qualitätskriterien in der Kulturvermittlung. Schließlich erstellen Sie in Kleingruppen Konzepte, die im Plenum anhand der erarbeiteten Inhalte diskutiert werden.</t>
  </si>
  <si>
    <t>Kulturvermittlung2024</t>
  </si>
  <si>
    <t>Kulturvermittlung im Dialog: Vernetzung mit ExpertInnen und Projektcoaching</t>
  </si>
  <si>
    <t>Kunst- und Kulturvermittlung gestaltet sich in jeder Disziplin anders. In diesem Praxisseminar geben Ihnen ExpertInnen aus unterschiedlichen Feldern kompakte Einblicke in ihre Vermittlungsarbeit. Gemeinsam mit der Leiterin des Lehrgangs Kulturvermittlung besuchen Sie Institutionen, wie etwa aus den Bereichen Musik, Theater, Literatur, Geschichte oder bildende Kunst. Dort analysieren Sie Verbindendes und Trennendes und klären Besonderheiten der jeweiligen Disziplin. Die daraus gewonnenen Erkenntnisse fließen in moderierter Kleingruppenarbeit direkt in Ihre persönlichen Praxisprojekte ein. Hinweis: Dieses Seminar ist eines der 4 obligatorischen Seminare, wenn Sie den Lehrgang Kulturvermittlung besuchen.</t>
  </si>
  <si>
    <t>GrKV2024</t>
  </si>
  <si>
    <t>Grundlagen der Kulturvermittlung: Berufsbild, Diskurse und innovative Praxis</t>
  </si>
  <si>
    <t>Tanz, Theater, Bildende Kunst, Architektur, Design, Literatur oder Musik: Die Kommunikation mit unterschiedlichen Publikumsgruppen und die Reflexion über anwendbare Vermittlungsprogramme werden für eine wirksame Teilhabe an Kulturangeboten immer wichtiger. Dieses Seminar bietet Ihnen einen praxisnahen Einblick in die Strukturen, Aufgabenbereiche, Rahmenbedingungen und Theorien des vielschichtigen Berufsbildes der Kulturvermittlung. Der Mix aus Vortrag, Best Practice-Beispielen, Diskussion und Gruppenarbeiten wird ergänzt durch ExpertInnen-Inputs zu aktuellen Themen.</t>
  </si>
  <si>
    <t>ZM2025</t>
  </si>
  <si>
    <t>Zeit- und Selbstmanagement: Mehr Spielraum durch persönliche Zeitplanung und Selbstmanagement</t>
  </si>
  <si>
    <t>Im Seminar lernen Sie Methoden für effektives Zeit- und Selbstmanagement kennen. Sie erlangen tiefergehende Kenntnisse über verschiedene Zeitmanagement-Systeme und können diese optimal für Ihre Ziele kombinieren und in der Praxis anwenden. Ein wichtiger Schwerpunkt des Seminars ist das Selbstmanagement: Ihr Dozent zeigt Ihnen, wie Sie sich selbst coachen und motivieren können und auf eine gute Work- Life-Balance achten. In praktischen Übungen überdenken Sie Ihre individuelle Arbeitssituation, damit Sie in Ihrem Zeitmanagement souveräner werden und die Qualität Ihrer Arbeit und ihres Lebens langfristig steigt.</t>
  </si>
  <si>
    <t>Online via zoom</t>
  </si>
  <si>
    <t>Projektfinanzierung2025</t>
  </si>
  <si>
    <t>Marketing2025</t>
  </si>
  <si>
    <t>Jeweils 10.00 – 17.00 Uhr</t>
  </si>
  <si>
    <t>Johanniter Tirol 319</t>
  </si>
  <si>
    <t>26.09.2024 - 27.09.2024  von 08:30 bis 16:30 Uhr (2 Tage a` 8 Stunden)</t>
  </si>
  <si>
    <t>Inhalte und Zielsetzung: - Theoretische Grundlagen über Verhaltensauffälligkeiten bei Demenz (Bedeutung, Erscheinungsformen,..) - Klärung: Was sind Verhaltensauffälligkeiten? - Herausforderndes Verhalten und dessen Ursachen - Handlungsmöglichkeiten bei Verhaltensauffälligkeiten - Herausforderungen und Probleme in der Begleitung von Menschen mit Verhaltensauffälligkeiten (Krisen und Konflikte) - Strategien im Umgang mit herausfordernden Verhaltensweisen - Praktische Beispiele Herausfordernden Verhaltensweisen bei Demenzerkrankungen“ Die Pflege demenzkranker Menschen stellt große Herausforderungen an alle, die sich um einen menschengerechten Umgang mit diesem Personenkreis bemühen. Es werden von Pflegenden hohe fachliche und kommunikative Kompetenzen gefordert, wenn die zu betreuenden Menschen ein Verhalten zeigen, welches sich im Zuge ihres Krankheitsverlaufs so stark verändert, dass es als störend und problematisch empfunden wird. Zielloses Herumwandern, Aggressivität, Schreien oder Apathie sind Verhaltensweisen, die meistens als belastend für Pflegende wie für das gesamte Umfeld empfunden werden (Zimber Andreas 1999).  Ziel dieser Fortbildung ist es mögliche Ursachen für herausfordernde Verhaltensweisen bei Demenz systematisch erfassen und Handlungsstrategien im Umgang mit diesen entwickeln zu lernen. Dipl. Päd. Markus Moosbrugger, DGKP, Lehrer für Gesundheits- und Krankenpflege Johanniter Österreich Ausbildung und Forschung gemeinnützige GmbH, Johanniter Ausbildung Pflege</t>
  </si>
  <si>
    <t>Johanniter Tirol 317</t>
  </si>
  <si>
    <t>10.10.2024 - 11.10.2024 von 08:30 bis 16:30 Uhr  (gesamt 2 Tage á 8 Unterrichtseinheiten)</t>
  </si>
  <si>
    <t>Update_Netzwerken2024</t>
  </si>
  <si>
    <t>13:00 – 14:00 Uhr</t>
  </si>
  <si>
    <t>Kulturkonzepte-Update „Gewusst wie: Netzwerken“</t>
  </si>
  <si>
    <t xml:space="preserve">Ist Ihnen, wie den meisten Menschen, die Vorstellung unangenehm, bei einer Eröffnung Small Talk zu führen und Visitenkarten auszutauschen? Erscheint Ihnen Netzwerken als ein Talent, das nur einige Auserwählte besitzen? Das Gegenteil ist der Fall: jeder Mensch, der sich ausdrücken und mitteilen kann, kann sich auch mit anderen vernetzen. Dabei geht es um viel mehr als bloßen Small Talk. Fest steht, im Kultursektor ist Netzwerken ein Erfolgsfaktor. Holen Sie sich im Update mit Karin Wolf konkrete Tipps und viel Motivation. Kulturkonzepte-Update ist eine Online-Veranstaltung via Zoom. Die Teilnahme ist kostenlos, bitte registrieren Sie sich hier dafür! Der Teilnahmelink wird Ihnen kurz vor der Veranstaltung zugeschickt. </t>
  </si>
  <si>
    <t>Führungskräfte in der Kultur, die sich professionelle Impulse holen möchten. Erfahren Sie das Wichtigste zu Themen wie Karriereplanung, Führung, Verhandeln und Netzwerken.</t>
  </si>
  <si>
    <t>Max. 150 Teilnehmer*innen</t>
  </si>
  <si>
    <t>Update_Moderieren2024</t>
  </si>
  <si>
    <t>Kulturkonzepte-Update „Gewusst wie: Moderieren“</t>
  </si>
  <si>
    <t xml:space="preserve">Sitzen Sie in zu vielen Meetings mit zu wenig Ergebnissen? Laufen Diskussionen aus dem Ruder und bleiben Arbeitsaufträge unerledigt? In diesem Update erhalten Sie von Karin Wolf konkrete Tipps, wie Sie eine Besprechung ergebnisorientiert moderieren. Es beginnt mit der Zeit, die Sie sich für eine gute Vorbereitung nehmen und endet bei einem Protokoll, das auch wirklich gelesen wird. Kulturkonzepte-Update ist eine Online-Veranstaltung via Zoom. Die Teilnahme ist kostenlos, bitte registrieren Sie sich hier dafür! Der Teilnahmelink wird Ihnen kurz vor der Veranstaltung zugeschickt.  </t>
  </si>
  <si>
    <t>Update_Controlling2024</t>
  </si>
  <si>
    <t>Kulturkonzepte-Update „Controlling in Kulturorganisationen“</t>
  </si>
  <si>
    <t xml:space="preserve">Controlling ist nicht gleich Kontrolle, sondern umfasst vielmehr die Planung und Steuerung einer Kulturorganisation. Markus Enzinger gibt Ihnen einen Überblick über die vielfältigen Aufgabengebiete des Controllings in einer Kulturorganisation – von der Zielfindung über die Planungsrechnung bis zur Ermittlung von Kennzahlen. Kulturkonzepte-Update ist eine Online-Veranstaltung via Zoom. Die Teilnahme ist kostenlos, bitte registrieren Sie sich hier dafür! Der Teilnahmelink wird Ihnen kurz vor der Veranstaltung zugeschickt. </t>
  </si>
  <si>
    <t>Johanniter Tirol 318</t>
  </si>
  <si>
    <t>07.11.2024 - 08.11.2024 von 08:30 bis 16:30 Uhr  (gesamt 2 Tage á 8 Stunden)</t>
  </si>
  <si>
    <t xml:space="preserve">In diesem Seminar steht die theoretische und praktische Bearbeitung folgender Fragestellungen im Vordergrund  - Welche Grundkenntnisse benötige ich als Heimhilfe im Umgang mit Menschen mit dementiellen Erkrankungen, um Veränderungen wahrnehmen, beobachten, weiterleiten und dokumentieren zu können? - Wie kann ich im Rahmen meiner unterstützenden Betreuungstätigkeit als Heimhilfe zur Gestaltung des Alltags bei demenziell erkrankten Menschen praktisch tätig sein? - Was können der Klient bzw. die Klientin und ich gemeinsam machen? </t>
  </si>
  <si>
    <t>Inhalte und Zielsetzung: - Wiederholung/Vertiefung der Grundkenntnisse zum Krankheitsbild Demenz - Wahrnehmen, beobachten und weiterleiten/dokumentieren von Veränderungen in Zusammenhang mit dementiellen Erkrankungen abgestimmt auf das Berufsbild Heimhilfe - Erarbeiten von Gesprächsthemen in Bezug auf die persönlich und regional beeinflusste Lebensgeschichte der zu Betreuenden - Erarbeiten von Ideensammlungen  für die praktisch unterstützende Betreuung im häuslichen und Langzeitpflegebereich - Praktische Umsetzung der erarbeiteten unterstützenden Angebote  - Erfahrungsaustausch und angeleitete Reflexion  Johanniter Österreich Ausbildung und Forschung, Johanniter Ausbildung Pflege</t>
  </si>
  <si>
    <t>KIJUG05_24</t>
  </si>
  <si>
    <t>ES20240527</t>
  </si>
  <si>
    <t>Montag, 18.00 - 21.00 Uhr</t>
  </si>
  <si>
    <t>Bezirkstagung Erwachsenenschulen Kitzbühel &amp; Kufstein</t>
  </si>
  <si>
    <t>&lt;p&gt;Tagung f&amp;uuml;r Erwachsenenschulen in der Region&lt;/p&gt; &lt;p&gt;Einmal im Jahr treffen sich die Erwachsenenschulleitungen und -teams in ihrer Region zum Austausch, um Neues aus der Gesch&amp;auml;ftsstelle zu erfahren und Ideen f&amp;uuml;r die ehrenamtliche Arbeit in der eigenen Gemeinde zu bekommen.&lt;/p&gt; &lt;p&gt;Mit folgenden Punkten besch&amp;auml;ftigen wir uns:&lt;/p&gt; &lt;ol&gt; &lt;li&gt;Digitalisierungsoffensive des Bundes &amp;ndash; F&amp;ouml;rderm&amp;ouml;glichkeit&lt;/li&gt; &lt;li&gt;Spendenabsetzbarkeit f&amp;uuml;r Erwachsenenschulen - Information und Abstimmung&lt;/li&gt; &lt;li&gt;Kinderschutzkonzept f&amp;uuml;r Erwachsenenschulen - Information und weitere Schritte&lt;/li&gt; &lt;li&gt;Inklusion in der Erwachsenenbildung - ein Angebot f&amp;uuml;r Erwachsenenschulteams und Referentinnen &amp;amp; Referenten&lt;/li&gt; &lt;li&gt;Homepage der Erwachsenenschulen &amp;ndash; do&amp;rsquo;s and don&amp;lsquo;ts&lt;/li&gt; &lt;li&gt;Schwerpunkt Angebote zu psychischen Gesundheit in den Erwachsenenschulen&lt;/li&gt; &lt;li&gt;Bericht aus dem Bundesverband Ring &amp;Ouml;sterreichischer Bildungswerke&lt;/li&gt; &lt;li&gt;Veranstaltungen 2024/25&lt;/li&gt; &lt;li&gt;Gelungenes &amp;amp; Herauforderndes im vergangenen Bildungsjahr&lt;/li&gt; &lt;li&gt;Was Erwachsenenschulteams unter den N&amp;auml;geln brennt&lt;/li&gt; &lt;/ol&gt; &lt;p&gt;&amp;nbsp;&lt;/p&gt; &lt;p&gt;Termine &amp;amp; Orte:&lt;/p&gt; &lt;ul&gt; &lt;li&gt;27. Mai 2024, 18.00 Uhr, Hopfgarten im Brixental, Gasthof Traube, (Kitzb&amp;uuml;hel und Kufstein)&lt;/li&gt; &lt;li&gt;03. Juni 2024, 17.00 Uhr, Tux, Hotel Tuxertal (Schwaz)&lt;/li&gt; &lt;li&gt;12. Juni 2024, 18.00 Uhr, Wei&amp;szlig;enbach, EinBlick (Reutte)&lt;/li&gt; &lt;li&gt;18. Juni 2024, 18.00 Uhr, Pfunds, Sitzungssaal der Gemeinde (Landeck &amp; Imst)&lt;/li&gt; &lt;li&gt;19. Juni 2024, 18.00 Uhr, Oberhofen, Sitzungssal der Gemeinde (Innsbruck-Land)&lt;/li&gt; &lt;/ul&gt; &lt;p&gt;Termin f&amp;uuml;r Osttirol wird gerade noch fixiert.&lt;/p&gt; &lt;p&gt;&lt;em&gt;Wer in seiner Region nicht dabei sein kann, ist herzlich eingeladen an einem anderen Termin teilzunehmen.&lt;/em&gt;&lt;/p&gt; &lt;p&gt;&lt;em&gt;Wir bitten um R&amp;uuml;ckmeldung zur Teilnahme bis 4 Tage vor der Tagung.&lt;/em&gt;&lt;/p&gt;</t>
  </si>
  <si>
    <t>ES20240603</t>
  </si>
  <si>
    <t>Montag, 17.00 - 21.00 Uhr</t>
  </si>
  <si>
    <t>Bezirkstagung Erwachsenenschulen Schwaz</t>
  </si>
  <si>
    <t>&lt;p&gt;Tagung f&amp;uuml;r Erwachsenenschulen in der Region&lt;/p&gt; &lt;p&gt;Einmal im Jahr treffen sich die Erwachsenenschulleitungen und -teams in ihrer Region zum Austausch, um Neues aus der Gesch&amp;auml;ftsstelle zu erfahren und Ideen f&amp;uuml;r die ehrenamtliche Arbeit in der eigenen Gemeinde zu bekommen.&lt;/p&gt; &lt;p&gt;Mit folgenden Punkten besch&amp;auml;ftigen wir uns:&lt;/p&gt; &lt;ol&gt; &lt;li&gt;Digitalisierungsoffensive des Bundes &amp;ndash; F&amp;ouml;rderm&amp;ouml;glichkeit&lt;/li&gt; &lt;li&gt;Spendenabsetzbarkeit f&amp;uuml;r Erwachsenenschulen - Information und Abstimmung&lt;/li&gt; &lt;li&gt;Kinderschutzkonzept f&amp;uuml;r Erwachsenenschulen - Information und weitere Schritte&lt;/li&gt; &lt;li&gt;Inklusion in der Erwachsenenbildung - ein Angebot f&amp;uuml;r Erwachsenenschulteams und Referentinnen &amp;amp; Referenten&lt;/li&gt; &lt;li&gt;Homepage der Erwachsenenschulen &amp;ndash; do&amp;rsquo;s and don&amp;lsquo;ts&lt;/li&gt; &lt;li&gt;Schwerpunkt Angebote zu psychischen Gesundheit in den Erwachsenenschulen&lt;/li&gt; &lt;li&gt;Bericht aus dem Bundesverband Ring &amp;Ouml;sterreichischer Bildungswerke&lt;/li&gt; &lt;li&gt;Veranstaltungen 2024/25&lt;/li&gt; &lt;li&gt;Gelungenes &amp;amp; Herauforderndes im vergangenen Bildungsjahr&lt;/li&gt; &lt;li&gt;Was Erwachsenenschulteams unter den N&amp;auml;geln brennt&lt;/li&gt; &lt;/ol&gt; &lt;p&gt;&amp;nbsp;&lt;/p&gt; &lt;p&gt;Termine &amp;amp; Orte:&lt;/p&gt; &lt;ul&gt; &lt;li&gt;27. Mai 2024, 18.00 Uhr, Hopfgarten im Brixental, Gasthof Traube, (Kitzb&amp;uuml;hel und Kufstein)&lt;/li&gt; &lt;li&gt;03. Juni 2024, 17.00 Uhr, Tux, Hotel Tuxertal (Schwaz)&lt;/li&gt; &lt;li&gt;12. Juni 2024, 18.00 Uhr, Wei&amp;szlig;enbach, EinBlick (Reutte)&lt;/li&gt; &lt;li&gt;18. Juni 2024, 18.00 Uhr, Pfunds, Sitzungssaal der Gemeinde (Landeck &amp; Imst)&lt;/li&gt; &lt;li&gt;19. Juni 2024, 18.00 Uhr, Oberhofen, Sitzungssaal der Gemeinde (Innsbruck-Land)&lt;/li&gt; &lt;/ul&gt; &lt;p&gt;Termin f&amp;uuml;r Osttirol wird gerade noch fixiert.&lt;/p&gt; &lt;p&gt;&lt;em&gt;Wer in seiner Region nicht dabei sein kann, ist herzlich eingeladen an einem anderen Termin teilzunehmen.&lt;/em&gt;&lt;/p&gt; &lt;p&gt;&lt;em&gt;Wir bitten um R&amp;uuml;ckmeldung zur Teilnahme bis 4 Tage vor der Tagung.&lt;/em&gt;&lt;/p&gt;</t>
  </si>
  <si>
    <t>Hotel Tuxertal</t>
  </si>
  <si>
    <t>ES20240605</t>
  </si>
  <si>
    <t>Mittwoch, 18.00 - 21.00 Uhr</t>
  </si>
  <si>
    <t>Bezirkstagung Erwachsenenschulen Innsbruck-Land</t>
  </si>
  <si>
    <t>Sitzungssaal der Gemeinde&lt;br&gt;Parkmöglichkeit beim Mehrzwecksaal, Schulgasse 9</t>
  </si>
  <si>
    <t>ES20240612</t>
  </si>
  <si>
    <t>Bezirkstagung Erwachsenenschulen Reutte</t>
  </si>
  <si>
    <t>9060105.24</t>
  </si>
  <si>
    <t>9060100.25</t>
  </si>
  <si>
    <t>9060205.24</t>
  </si>
  <si>
    <t>9060200.25</t>
  </si>
  <si>
    <t>9060405.24</t>
  </si>
  <si>
    <t>24-EO0270</t>
  </si>
  <si>
    <t>24-KO0525</t>
  </si>
  <si>
    <t>Trianam Irish Folk Musik aus Salzburg</t>
  </si>
  <si>
    <t>1984 entdeckte man in Salzburg diese nicht nur für ihre Zeit außergewöhnliche Heiligenpersönlichkeit mit einem großen Symposion, einer großen Reliquienprozession (mit dem irischen Kardinal-Primas Tomás Ó Fiaich) sowie einem internationalen Musik-, Tanz- und Theaterfestival, Vorträgen und einer Ausstellung im Dommuseum. Nun 40 Jahre später erscheint es wieder an der Zeit, des Heiligen Virgil zu gedenken. Eine Konzertreihe der Salzburger Band Trianam bietet Traditionals aus Virgils Heimat sowie eigene Kompositionen. Dazu wird die bewegende Geschichte des Heiligen erzählt. Trianam ist eine Folk-Band aus Salzburg, die mit ihrem einzigartigen Sound und ihrer Live-Performance das Publikum begeistert. Die Mitglieder von Trianam bringen alle unterschiedliche musikalische Hintergründe und Einflüsse in die Band ein, was zu einem faszinierenden Mix aus Tradition und Innovation führt. Mit Geige, Gitarre, Tin Whistle, Kontrabass und Percussion schaffen sie einen unverkennbaren Sound, der sowohl melodisch als auch rhythmisch ist. Ihr Repertoire umfasst sowohl klassische, irische und Folk-Songs als auch eigene Kompositionen, die von ihren musikalischen Erfahrungen und Reisen inspiriert sind. Mit ihren gefühlvollen Balladen, fröhlichen Tanzmelodien und lebhaften Rhythmen schafft Trianam ein unvergessliches Erlebnis.</t>
  </si>
  <si>
    <t>Konzertabend</t>
  </si>
  <si>
    <t>6380 St. Johann in Tirol, Lederergasse 5, Alte Gerberei</t>
  </si>
  <si>
    <t>24-KO0526</t>
  </si>
  <si>
    <t>24-KO0530</t>
  </si>
  <si>
    <t>Education for Asinge</t>
  </si>
  <si>
    <t>Wie wir ein kleines bisschen Hoffnung in ein Dorf in Uganda bringen konnten</t>
  </si>
  <si>
    <t>Wie ist die Lebenssituation in Uganda, wie kann geholfen werden und wie sind die Aussichten?  In diesem Vortrag möchte die Vortragende ihr soziales Projekt in Tororo, Uganda vorstellen. Seit 2 Jahren engagiert sie sich, um Paten für Kinder im Dorf ASINGE zu finden und diesen den Schulbesuch zu ermöglichen. Außerdem werden Einzelschicksale, wie z. B. ein 16 jähriges Mädchen, das sich seit Geburt nur auf den Knien fortbewegen kann, verfolgt und Hilfe angeboten.</t>
  </si>
  <si>
    <t>24-KO0537</t>
  </si>
  <si>
    <t>24-KO0538</t>
  </si>
  <si>
    <t>Pflegeberatung</t>
  </si>
  <si>
    <t>Pflege zuhause stellt die Angehörigen vor große Herausforderungen und viele Fragen tauchen manchmal plötzlich auf. Welche extramurale Pflegearten gibt es? Welche finanziellen Unterstützungsangebote wie Pflegegeld gibt es? Nach dem theoretischen Teil werden praktische Pflege-Themen wie Dekubitus und Sturzprophylaxe behandelt. Der Referent legt Wert auf einen praxisnahen Ansatz mit Fallbei-spielen und ausreichend Raum für Fragen.</t>
  </si>
  <si>
    <t>OMP14</t>
  </si>
  <si>
    <t>C.S.</t>
  </si>
  <si>
    <t>3217240103</t>
  </si>
  <si>
    <t>Psychische Erkrankung: wenn der Kopf nicht mehr richtig funktioniert - VORTRAG - ABGESAGT</t>
  </si>
  <si>
    <t>Wir tun viel für die Gesundheit unseres Körpers und erschreckend wenig für die Gesundheit unseres Kopfes. Ganz selbstverständlich gehen wir davon aus, dass da oben immer alles ohne Einschränkungen funktioniert. Dabei wird so ungefähr jede dritte Person in ihrem Leben einmal unter einer ernsteren psychischen Problematik bzw. Erkrankung leiden. Psychische Erkrankungen sind also kein Zeichen von Schwäche, kein Grund zur Scham oder Ausgrenzung. Unser Gehirn ist gut mit einem Muskel vergleichbar, der gepflegt und mit zunehmendem Alter auch immer mehr trainiert werden will, damit die Leistungsfähigkeit erhalten werden kann. Im Rahmen des Impulsvortrages mit anschließender Diskussion wird erklärt, wie psychische Erkrankungen entstehen, wie man vorbeugen kann und wie das Training für den Muskel da oben im Kopf funktioniert.  &lt;br&gt;&lt;br&gt;&lt;p&gt;Hier finden Sie die Homepage des Vortragenden: &lt;a href="https://deine-therapie.at/" target="_blank"&gt;https://deine-therapie.at/&lt;/a&gt;&lt;/p&gt;</t>
  </si>
  <si>
    <t xml:space="preserve">Erkrankung, Psychologie, </t>
  </si>
  <si>
    <t>3217240104</t>
  </si>
  <si>
    <t>Sucht (miss-) verstehen: Rat für Betroffene und Angehörige - VORTRAG - ABGESAGT</t>
  </si>
  <si>
    <t>Wird man nur süchtig von Substanzen wie THC, Alkohol oder Kokain oder kann man auch süchtig werden nach Spielen, social Media, Kaufen, etc.? Wo sind die Grenzen zwischen Genuss, Konsum, schädlichem Konsum und Sucht? Was können Angehörige von (vielleicht) Süchtigen richtig machen und was falsch? Was sind Risikofaktoren und Frühwarnindikatoren für Sucht und was ist eher harmlos? Wie gefährlich ist Rauchen, Trinken oder der Konsum von illegalen Substanzen? Welche Rolle spielt mein Umfeld für meinen Konsum? Die Antworten auf diese und weitere Fragen Rund um das Thema Sucht sollen im Rahmen des Impulsvortrages mit anschließender Diskussion geklärt werden. Gerne dürfen Sie auch Ihre Fragen mitbringen. Bitte beachten Sie, dass Sie für die Teilnahme eine Vertraulichkeitserklärung unterzeichnen müssen. Die Erklärung beinhaltet, dass keinerlei Inhalte aus den Diskussionen im Rahmen der Veranstaltung nach draußen getragen werden dürfen. &lt;br&gt;&lt;br&gt;&lt;p&gt;Hier finden Sie die Homepage des Vortragenden: &lt;a href="https://deine-therapie.at/" target="_blank"&gt;https://deine-therapie.at/&lt;/a&gt;&lt;/p&gt;</t>
  </si>
  <si>
    <t>Erkrankung, Psychologie, Sucht</t>
  </si>
  <si>
    <t>Persönlichkeit, Auftreten, Publikum, Stark, Selbstbewusst, Führung, Argumentation, Präsentation</t>
  </si>
  <si>
    <t>Alle Berufsgruppen, Führungskräfte</t>
  </si>
  <si>
    <t>10-16 Personen</t>
  </si>
  <si>
    <t>BH Seehof, Gramartstr. 10, 6020 Innsbruck</t>
  </si>
  <si>
    <t>3217240201</t>
  </si>
  <si>
    <t>Burnout, Depression: wenn mir alles zu viel wird - VORTRAG - ABGESAGT</t>
  </si>
  <si>
    <t>Wenn die Arbeit einen zu großen Stellenwert im Leben einnimmt, dann kann das krank machen. Insbesondere dann, wenn zur hohen Belastung der Mangel an positiver Resonanz hinzukommt. Immer wenn man sich die Frage stellen muss: Warum tue ich das jetzt eigentlich?, hat Arbeit die positive Resonanz verloren. Zudem haben wir zwar im Laufe unseres Lebens gelernt, wie wir etwas leisten oder beitragen können. Die Regeneration für den Kopf im Sinne von Entspannung, ist für die meisten aber unbekanntes Gebiet. Im Rahmen des Impulsvortrages mit anschließender Diskussion wird erklärt, wie das optimale Wechselspiel zwischen Fokus und Entspannung zu gelingen vermag. Gerne dürfen Sie auch Ihre Fragen mitbringen. Bitte beachten Sie, dass Sie für die Teilnahme eine Vertraulichkeitserklärung unterzeichnen müssen. Die Erklärung beinhaltet, dass keinerlei Inhalte aus den Diskussionen im Rahmen der Veranstaltung nach draußen getragen werden dürfen.  &lt;br&gt;&lt;br&gt;&lt;p&gt;Hier finden Sie die Homepage des Vortragenden: &lt;a href="https://deine-therapie.at/" target="_blank"&gt;https://deine-therapie.at/&lt;/a&gt;&lt;/p&gt;</t>
  </si>
  <si>
    <t xml:space="preserve">Erkrankung, Psychologie, Sucht, Burnout, Depression, </t>
  </si>
  <si>
    <t>3217240202</t>
  </si>
  <si>
    <t>Angst, Phobien, Zwang - VORTRAG - ABGESAGT</t>
  </si>
  <si>
    <t>Ordnung aber auch Vorsicht haben ihren Sinn. Sie geben Sicherheit und Verlässlichkeit in einer chaotischen und auch teilweise gefährlichen Welt. Emotionen wie Angst entziehen sich dabei der rationalen Kontrolle. Angst, Zwang oder Phobien können sich sozusagen verselbständigen und in Folge den Alltag einschränken. Wie geht man als Betroffener, aber auch als Angehöriger mit so etwas um? Was ist der Unterschied und was sind die Gemeinsamkeiten von spezifischen Phobien, Angst- und Zwangsstörungen und wie verläuft eine erfolgreiche Behandlung? Wie entsteht eine solche Störung und warum kann sie noch da sein, obwohl der ursprüngliche Auslöser bereits lange zurückliegt? Diese und weitere Fragen werden im Rahmen des Impulsvortrages mit anschließender Diskussion geklärt werden. Gerne dürfen Sie auch Ihre Fragen mitbringen. Bitte beachten Sie, dass Sie für die Teilnahme eine Vertraulichkeitserklärung unterzeichnen müssen. Die Erklärung beinhaltet, dass keinerlei Inhalte aus den Diskussionen im Rahmen der Veranstaltung nach draußen getragen werden dürfen.  &lt;br&gt;&lt;br&gt;&lt;p&gt;Hier finden Sie die Homepage des Vortragenden: &lt;a href="https://deine-therapie.at/" target="_blank"&gt;https://deine-therapie.at/&lt;/a&gt;&lt;/p&gt;</t>
  </si>
  <si>
    <t>Erkrankung, Psychologie, Sucht, Burnout, Depression, Angst, Phobien, Zwang</t>
  </si>
  <si>
    <t>9060400.25</t>
  </si>
  <si>
    <t>9060505.24</t>
  </si>
  <si>
    <t>9060500.25</t>
  </si>
  <si>
    <t>9060705.24</t>
  </si>
  <si>
    <t>9060700.25</t>
  </si>
  <si>
    <t>9060800.25</t>
  </si>
  <si>
    <t>7060105.24</t>
  </si>
  <si>
    <t>7060100.25</t>
  </si>
  <si>
    <t>1043101.24</t>
  </si>
  <si>
    <t>Di 13:30-16:30, Do 13:30-16:30</t>
  </si>
  <si>
    <t>Anwendungen von KI  Status Quo, Risiken und wo geht die Reise hin</t>
  </si>
  <si>
    <t>&lt;p&gt;Tauchen Sie ein in die Welt der k&amp;uuml;nstlichen Intelligenz. Dieser praxisorientierte Kurs f&amp;uuml;hrt Sie in die Grundlagen der KI ein und deckt aktuelle und zuk&amp;uuml;nftige Entwicklungen in diesem dynamischen Feld auf. Erfahren Sie anhand konkreter Beispiele mehr &amp;uuml;ber Chancen, Herausforderungen und Risiken. Machen Sie sich bereit, auf den neuesten Stand der Technik gebracht zu werden und die Zukunft der KI mitzugestalten!&lt;/p&gt;</t>
  </si>
  <si>
    <t>KI; AI; Künstliche Intelligenz; Artificial Intelligence; Einführung; Basics, How-To;  Daten; Data</t>
  </si>
  <si>
    <t>&lt;p&gt;Interessent_innen und&amp;nbsp;Unternehmen, die bez&amp;uuml;glich KI auf den aktuellen Stand gebracht werden wollen, um sich zuk&amp;uuml;nftig im Bereich KI orientieren zu k&amp;ouml;nnen.&lt;/p&gt;</t>
  </si>
  <si>
    <t>&lt;ul&gt; 	&lt;li&gt;Definieren was KI ist&lt;/li&gt; 	&lt;li&gt;KI in seine verschiedenen Bereiche unterscheiden k&amp;ouml;nnen&lt;/li&gt; 	&lt;li&gt;Anwendungsbeispiele erkl&amp;auml;ren f&amp;uuml;r KI&lt;/li&gt; 	&lt;li&gt;Risiken &amp;amp; Herausforderungen im Bereich KI erkennen&lt;/li&gt; 	&lt;li&gt;Chancen im Bereich KI erkennen&lt;/li&gt; 	&lt;li&gt;Vorbereitet in eine neue Zukunft mit KI gehen&lt;/li&gt; &lt;/ul&gt;</t>
  </si>
  <si>
    <t>1043102.24</t>
  </si>
  <si>
    <t>Anwendungen von KI Status Quo, Risiken und wo geht die Reise hin</t>
  </si>
  <si>
    <t>1043101.25</t>
  </si>
  <si>
    <t>7060405.24</t>
  </si>
  <si>
    <t>1043102.25</t>
  </si>
  <si>
    <t>1043107.24</t>
  </si>
  <si>
    <t>Di 13:30-16:30</t>
  </si>
  <si>
    <t>Einführung in Microsoft 365 Copilot</t>
  </si>
  <si>
    <t>&lt;p&gt;Steigern Sie Ihre Produktivit&amp;auml;t mit generativer KI. In unserem Microsoft Copilot Kurs lernen Sie, wie diese revolution&amp;auml;re Technologie Ihre Arbeitsweise ver&amp;auml;ndern kann. Entdecken Sie die Integration und Funktionen von Copilot in der Microsoft Office Suite und erfahren Sie, wie diese Tools in einem Unternehmenskontext zur Effizienzsteigerung eingesetzt werden k&amp;ouml;nnen. Machen Sie sich bereit, die Grenzen der Technologie zu erkunden und ihre vielf&amp;auml;ltigen M&amp;ouml;glichkeiten zu nutzen!&lt;/p&gt;</t>
  </si>
  <si>
    <t>KI; AI; Künstliche Intelligenz; Artificial Intelligence; Microsoft; Office; 365; Copilot; Daten; Data</t>
  </si>
  <si>
    <t>&lt;p&gt;Grundkenntnisse von Microsoft Office Programmen&lt;/p&gt;</t>
  </si>
  <si>
    <t>&lt;p&gt;Angestellte und F&amp;uuml;hrungskr&amp;auml;fte in Unternehmen, die daran interessiert sind, ihre Arbeitsleistung durch den Einsatz von Microsoft 365 Copilot zu steigern&lt;br /&gt; Entscheidungstr&amp;auml;ger_innen in Unternehmen, die erw&amp;auml;gen, in Microsoft 365 Copilot zu investieren und dessen Potential f&amp;uuml;r ihre Organisation bewerten m&amp;ouml;chten.&lt;br /&gt; Alle, die ihre digitalen Kompetenzen durch die Vertiefung ihrer Kenntnisse in k&amp;uuml;nstlicher Intelligenz erweitern m&amp;ouml;chten&amp;nbsp;&lt;/p&gt;</t>
  </si>
  <si>
    <t>&lt;ul&gt; 	&lt;li&gt;Erl&amp;auml;uterung und Begriffsdefinition&lt;/li&gt; 	&lt;li&gt;Unterschiede von KI-Tools wie Microsoft Copilot, ChatGPT etc.&lt;/li&gt; 	&lt;li&gt;Aufzeigen von Grenzen der KI&lt;/li&gt; 	&lt;li&gt;Unterscheidung der Lizenzmodelle&amp;nbsp;&lt;/li&gt; 	&lt;li&gt;Prozess der Einf&amp;uuml;hrung von Copilot&lt;/li&gt; 	&lt;li&gt;Datensicherheit und -hoheit&lt;/li&gt; 	&lt;li&gt;&amp;Uuml;berblick &amp;uuml;ber Integration in die Microsoft Office Suite&lt;/li&gt; 	&lt;li&gt;Copilot und die Altbekannten: Word, PowerPoint und Excel&lt;/li&gt; 	&lt;li&gt;Digitale Kollaboration: Copilot in Teams, Outlook, SharePoint&lt;/li&gt; 	&lt;li&gt;Weitere Systeme: Copilot in MS Forms und Loop&lt;/li&gt; 	&lt;li&gt;Evaluierung: Vorgehen zur Ermittlung von unternehmensspezifischen Copilot Use Cases&lt;/li&gt; 	&lt;li&gt;Praxisbeispiele: Use Cases in einem Forschungsunternehmen&lt;/li&gt; 	&lt;li&gt;Ausblick: Wohin fliegt der Copilot?&lt;/li&gt; &lt;/ul&gt;</t>
  </si>
  <si>
    <t>7060400.25</t>
  </si>
  <si>
    <t>1043107.25</t>
  </si>
  <si>
    <t>Mi 13:30-16:30</t>
  </si>
  <si>
    <t>7060705.24</t>
  </si>
  <si>
    <t>1043110.25</t>
  </si>
  <si>
    <t>KI zur generativen Bild- und Videoerzeugung</t>
  </si>
  <si>
    <t>&lt;p&gt;Bildbearbeitung mit KI, Generative Bilder statt Stock-Bildern, &lt;!-- x-tinymce/html --&gt;KI Tools f&amp;uuml;r Videos, Animationserstellung - aber wie f&amp;auml;ngt man an? Teilnehmer_innen lernen, wie sie mit Hilfe von KI-Technologien Stand- und Bewegtbilder erstellen k&amp;ouml;nnen. Der Kurs bietet einen &amp;Uuml;berblick &amp;uuml;ber die Tools, M&amp;ouml;glichkeiten, konkrete Beispiele und nennt rechtliche Rahmenbedingungen.&lt;/p&gt;</t>
  </si>
  <si>
    <t>KI; AI; Künstliche Intelligenz; Artificial Intelligence; Bilder; Picture; Pics; Graphics; GFX;  Daten; Data</t>
  </si>
  <si>
    <t>&lt;p&gt;Keine spezifischen Voraussetzungen, abgesehen von grundlegenden Kompetenzen in der Nutzung eines Computers bzw. Browsers&lt;/p&gt;</t>
  </si>
  <si>
    <t>&lt;p&gt;Offen f&amp;uuml;r alle, besonders f&amp;uuml;r Personen im Bereich Marketing, Grafik, Design und Werbung, sowie f&amp;uuml;r alle, die individuelle Grafiken, Videos und Designs ben&amp;ouml;tigen oder erstellen m&amp;ouml;chtem.&lt;/p&gt;</t>
  </si>
  <si>
    <t>&lt;ul&gt; &lt;li&gt;Einf&amp;uuml;hrung in die generative Bilderstellung mittels KI, einschlie&amp;szlig;lich Stand- und Bewegtbilder&lt;/li&gt; &lt;li&gt;&amp;Uuml;berblick &amp;uuml;ber die Tools zur Erstellung von Grafiken, Fotos, Renderings und kreativen Visualisierungen&lt;/li&gt; &lt;li&gt;Vergleich und Bewertung verschiedener Tools zur Bild- und Videoerstellung&lt;/li&gt; &lt;li&gt;Anleitung zu Prompts und Stilen f&amp;uuml;r die Erstellung kreativer Inhalte&lt;/li&gt; &lt;li&gt;Rechtliche Rahmenbedingungen, einschlie&amp;szlig;lich Lizenzen und Urheberrechte&lt;/li&gt; &lt;li&gt;Praktische Anleitung zur Generierung grafischer Elemente und Darstellungen mittels Prompts und Tools&lt;/li&gt; &lt;/ul&gt;</t>
  </si>
  <si>
    <t>1043113.24</t>
  </si>
  <si>
    <t>KI und Audio</t>
  </si>
  <si>
    <t>&lt;p&gt;Stimmen imitiieren oder Texte von Sprechern vorlesen lassen? Komponieren und eigene Songs produzieren? Dieser Kurs gibt einen &amp;Uuml;berblick &amp;uuml;ber die Tools zur Erstellung und Bearbeitung von Audio mittels KI, von Sprache bis zu ganzen Songs, inklusive rechtlicher Rahmenbedingungen.&lt;/p&gt;</t>
  </si>
  <si>
    <t>KI; AI; Künstliche Intelligenz; Artificial Intelligence; Audio; Sound;  Daten; Data</t>
  </si>
  <si>
    <t>&lt;p&gt;Keine spezifischen Voraussetzungen, abgesehen von grundlegenden Kompetenzen in der Nutzung des Computers sowie Browsers&lt;/p&gt;</t>
  </si>
  <si>
    <t>&lt;p&gt;Offen f&amp;uuml;r alle, vor allem f&amp;uuml;r musikalisch Interessierte, Personen im Bereich Werbung oder Podcasting, sowie alle, die im Audioumfeld kreativ sind oder sein m&amp;ouml;chten&lt;/p&gt;</t>
  </si>
  <si>
    <t>&lt;ul&gt; 	&lt;li&gt;Einf&amp;uuml;hrung in die Tools zur Erstellung und Bearbeitung von Audio mit KI, einschlie&amp;szlig;lich Sprache, Melodien und ganzen Songs&lt;/li&gt; 	&lt;li&gt;Techniken zur Erstellung k&amp;uuml;nstlicher Stimmen und zum Klonen von Stimmen&lt;/li&gt; 	&lt;li&gt;Einblicke in Tools zur Bearbeitung und Optimierung von Audio&lt;/li&gt; 	&lt;li&gt;Kurzeinblick in die Weiterbearbeitung von Audiofiles in Audio-Verarbeitungsprogrammen&lt;/li&gt; 	&lt;li&gt;Behandlung rechtlicher Rahmenbedingungen, einschlie&amp;szlig;lich Lizenzen und Urheberrechte&lt;/li&gt; 	&lt;li&gt;Anleitung zur selbstst&amp;auml;ndigen Erstellung von Melodien und Musik mit KI-Tools&lt;/li&gt; 	&lt;li&gt;Erl&amp;auml;uterung, wie man verschiedene Audiospuren und Elemente mittels Audiotools zusammenf&amp;uuml;hrt&lt;/li&gt; &lt;/ul&gt;</t>
  </si>
  <si>
    <t>1043113.25</t>
  </si>
  <si>
    <t>1043116.24</t>
  </si>
  <si>
    <t>KI in Marketing und Vertrieb - Ersteinführung</t>
  </si>
  <si>
    <t>&lt;p&gt;An KI f&amp;uuml;hrt kein Weg mehr vorbei. Doch wie startet man, und was ist m&amp;ouml;glich? Dieser Kurs bietet einen &amp;Uuml;berblick zu k&amp;uuml;nstlicher Intelligenz mit Fokus auf die Nutzung von Large Language Models (LLMs) wie ChatGPT im Marketing- und Vertriebskontext. Anhand praktischer Beispiele lernen Sie, wie Sie diese Technologien effektiv f&amp;uuml;r verschiedene Anwendungsf&amp;auml;lle einsetzen k&amp;ouml;nnen.&lt;/p&gt;</t>
  </si>
  <si>
    <t>KI; AI; Künstliche Intelligenz; Artificial Intelligence; Marketing; Vertrieb; Verkauf; Sales; PR;  Daten; Data</t>
  </si>
  <si>
    <t>&lt;p&gt;Offen f&amp;uuml;r alle, insbesondere f&amp;uuml;r Personen, die in den Bereichen Marketing und Vertrieb t&amp;auml;tig sind&lt;/p&gt;</t>
  </si>
  <si>
    <t>&lt;ul&gt; 	&lt;li&gt;Einf&amp;uuml;hrung in die Grundlagen der k&amp;uuml;nstlichen Intelligenz (KI)&lt;/li&gt; 	&lt;li&gt;&amp;Uuml;berblick &amp;uuml;ber relevante Tools im Bereich KI mit Fokus auf Large Language Models (LLMs)&lt;/li&gt; 	&lt;li&gt;Erlernen der Grundlagen des Promptings f&amp;uuml;r LLMs&lt;/li&gt; 	&lt;li&gt;Praktische Anwendungsszenarien mit LLMs, einschlie&amp;szlig;lich der Erstellung von Texten f&amp;uuml;r Blogs und Pressemeldungen&lt;/li&gt; 	&lt;li&gt;Zielsetzung, dass Teilnehmer_nnen nach dem Kurs einen soliden &amp;Uuml;berblick &amp;uuml;ber die Funktionsweise und Anwendungsm&amp;ouml;glichkeiten von LLMs haben&lt;/li&gt; 	&lt;li&gt;Bef&amp;auml;higung der Teilnehmer_innen&amp;nbsp;zur effektiven Nutzung von LLM-Technologien in verschiedenen Anwendungsf&amp;auml;llen, insbesondere im Marketing- und Vertriebskontext&lt;/li&gt; &lt;/ul&gt;</t>
  </si>
  <si>
    <t>1043119.24</t>
  </si>
  <si>
    <t>KI in Marketing und Vertrieb - Deepdive</t>
  </si>
  <si>
    <t>&lt;p&gt;Erfahren Sie, wie Large Language Models (LLMs) wie ChatGPT Marketing und Vertrieb transformieren k&amp;ouml;nnen. Dieser Kurs vermittelt Ihnen grundlegende und fortgeschrittene Anwendungen dieser Technologien, integriert Automatisierungsl&amp;ouml;sungen und beleuchtet rechtliche Aspekte. Entdecken Sie anhand praktischer Beispiele, wie Sie LLMs effektiv in Ihren Arbeitsalltag integrieren k&amp;ouml;nnen.&lt;/p&gt;</t>
  </si>
  <si>
    <t>&lt;p&gt;Es empfiehlt sich, die Ersteinf&amp;uuml;hrung absolviert zu haben oder bereits selbst mit LLMs wie ChatGPT, Bard, Gemini, Claude oder anderen experimentiert zu haben. Grundlagen des Prompting sollten bekannt sein.&lt;/p&gt;</t>
  </si>
  <si>
    <t>&lt;p&gt;Offen f&amp;uuml;r alle, aber nat&amp;uuml;rlich insbesondere f&amp;uuml;r Personen, die im Bereich Marketing und Vertrieb t&amp;auml;tig oder interessiert sind bzw. Personen mit KI-Vorkenntnisse, die ihre Expertise vertiefen m&amp;ouml;chten&lt;/p&gt;</t>
  </si>
  <si>
    <t>&lt;ul&gt; 	&lt;li&gt;Breit gef&amp;auml;cherte Einf&amp;uuml;hrung in die Grundlagen der k&amp;uuml;nstlichen Intelligenz&lt;/li&gt; 	&lt;li&gt;Detaillierte Betrachtung der Anwendungsm&amp;ouml;glichkeiten von LLMs im Marketing- und Vertriebsbereich&lt;/li&gt; 	&lt;li&gt;Einf&amp;uuml;hrung in die Kunst des Promptings mit spezifischen Anwendungsbeispielen: 	&lt;ul&gt; 		&lt;li&gt;Erstellung von Website-Texten&lt;/li&gt; 		&lt;li&gt;Durchf&amp;uuml;hrung von Mitbewerbs-Recherchen&lt;/li&gt; 		&lt;li&gt;Erstellung von Social Media Postings&lt;/li&gt; 		&lt;li&gt;Verfassen von effektiven Sales E-Mails&lt;/li&gt; 	&lt;/ul&gt; 	&lt;/li&gt; 	&lt;li&gt;Illustration weiterer Anwendungsf&amp;auml;lle von LLMs&lt;/li&gt; 	&lt;li&gt;Einblick in fortgeschrittene Funktionen von ChatGPT&lt;/li&gt; 	&lt;li&gt;Einf&amp;uuml;hrung in Automatisierungsm&amp;ouml;glichkeiten im Umgang mit LLMs&lt;/li&gt; 	&lt;li&gt;Behandlung rechtlicher Rahmenbedingungen&lt;/li&gt; 	&lt;li&gt;Entwicklung eines fundierten Verst&amp;auml;ndnisses f&amp;uuml;r die Auswahl und Nutzung der besten LLM-Tools speziell f&amp;uuml;r Marketing- und Vertriebszwecke&lt;/li&gt; 	&lt;li&gt;Bewusstsein f&amp;uuml;r rechtliche &amp;Uuml;berlegungen im Einsatz von LLMs&lt;/li&gt; &lt;/ul&gt;</t>
  </si>
  <si>
    <t>1043119.25</t>
  </si>
  <si>
    <t>&lt;p&gt;Erfahren Sie, wie Large Language Models (LLMs) wie ChatGPT Marketing und Vertrieb transformieren k&amp;ouml;nnen. In diesem Kurs lernen Sie grundlegende und fortgeschrittene Anwendungen dieser Technologien kennen, inklusive Automatisierungsl&amp;ouml;sungen und rechtlicher Aspekte. Anhand praktischer Beispiele erfahren Sie, wie Sie LLMs effektiv in Ihren Arbeitsalltag integrieren k&amp;ouml;nnen.&lt;/p&gt;</t>
  </si>
  <si>
    <t>&lt;p&gt;Der Kurs findet virtuell (Live Online Unterricht) statt. Der Zugangslink wird rechtzeitig vor Kursbeginn per E-Mail versandt.&lt;/p&gt;</t>
  </si>
  <si>
    <t>&lt;p&gt;Es empfiehlt sich, die Einf&amp;uuml;hrung absolviert zu haben oder bereits praktische Erfahrung mit LLMs wie ChatGPT, Bard, Gemini, Claude oder anderen gesammelt zu haben. Grundlagen des Promptings sollten bekannt sein.&lt;/p&gt;</t>
  </si>
  <si>
    <t>&lt;p&gt;Offen f&amp;uuml;r alle, insbesondere f&amp;uuml;r Personen, die im Bereich Marketing und Vertrieb t&amp;auml;tig oder interessiert sind, sowie f&amp;uuml;r Personen mit KI-Vorkenntnissen, die ihre Expertise vertiefen m&amp;ouml;chten&lt;/p&gt;</t>
  </si>
  <si>
    <t>&lt;ul&gt; &lt;li&gt;&amp;Uuml;bersicht zu den Grundlagen der K&amp;uuml;nstlichen Intelligenz&lt;/li&gt; &lt;li&gt;Detaillierte Anwendungsfelder von LLMs im Marketing- und Vertriebsbereich&lt;/li&gt; &lt;li&gt;Praktische Einf&amp;uuml;hrung in das Prompting mit spezifischen Anwendungsbeispielen:&lt;br data-start="1205" data-end="1208"&gt;- Erstellung von Website-Texten&lt;br data-start="1241" data-end="1244"&gt;- Durchf&amp;uuml;hrung von Mitbewerbs-Recherchen&lt;br data-start="1286" data-end="1289"&gt;- Erstellung von Social-Media-Postings&lt;br data-start="1329" data-end="1332"&gt;- Verfassen von effektiven Sales-E-Mails&lt;/li&gt; &lt;li&gt;Weitere Anwendungsf&amp;auml;lle von LLMs in der Praxis&lt;/li&gt; &lt;li&gt;Einblick in fortgeschrittene Funktionen von ChatGPT&lt;/li&gt; &lt;li&gt;Einf&amp;uuml;hrung in Automatisierungsm&amp;ouml;glichkeiten mit LLMs&lt;/li&gt; &lt;li&gt;Rechtliche Rahmenbedingungen im Einsatz von KI&lt;/li&gt; &lt;li&gt;Auswahl und Nutzung geeigneter LLM-Tools f&amp;uuml;r Marketing- und Vertriebszwecke&lt;/li&gt; &lt;li&gt;Sensibilisierung f&amp;uuml;r rechtliche &amp;Uuml;berlegungen beim Einsatz von LLMs&lt;/li&gt; &lt;/ul&gt;</t>
  </si>
  <si>
    <t>1043122.24</t>
  </si>
  <si>
    <t>Fr 08:30-12:30</t>
  </si>
  <si>
    <t>Automatisierung mit Power Automate</t>
  </si>
  <si>
    <t>&lt;p&gt;Entdecken Sie die Vereinfachung von Aufgaben durch Automatisierung mit Microsoft Power Automate. In diesem Kurs lernen Sie, wie Sie Automatisierungen erstellen und anwenden k&amp;ouml;nnen. Erhalten Sie einen umfassenden Einblick in die praktische Umsetzung und die vielf&amp;auml;ltigen M&amp;ouml;glichkeiten der Automatisierungstechnologie.&lt;/p&gt;</t>
  </si>
  <si>
    <t>KI; AI; Künstliche Intelligenz; Artificial Intelligence; Automate, Automatisierung; Automation, Daten; Data</t>
  </si>
  <si>
    <t>&lt;p&gt;Solide Computerkenntnisse vorausgesetzt. Idealerweise Grundkenntnisse in Scripting oder Programmierung, aber auch ohne diese ist die Teilnahme sinnvoll.&lt;/p&gt;</t>
  </si>
  <si>
    <t>&lt;p&gt;Offen f&amp;uuml;r alle, die Zugriff auf Power Automate haben und bereichsunabh&amp;auml;ngig Flows erstellen d&amp;uuml;rfen sowie f&amp;uuml;r IT-Verantwortliche und Administrator_innen&lt;/p&gt;</t>
  </si>
  <si>
    <t>&lt;ul&gt; 	&lt;li&gt;Grundlagen der Automatisierungen und Einf&amp;uuml;hrung in Microsoft Power Automate&lt;/li&gt; 	&lt;li&gt;&amp;Uuml;berblick &amp;uuml;ber die M&amp;ouml;glichkeiten der Automatisierung mit praktischer Anleitung zur Umsetzung&lt;/li&gt; 	&lt;li&gt;Einf&amp;uuml;hrung in die Erstellung von Workflows, einschlie&amp;szlig;lich: 	&lt;ul&gt; 		&lt;li&gt;Nutzung verschiedener Trigger&lt;/li&gt; 		&lt;li&gt;Konkrete Schritte zur Workflow-Erstellung&lt;/li&gt; 	&lt;/ul&gt; 	&lt;/li&gt; 	&lt;li&gt;Demonstration komplexer Automatisierungen f&amp;uuml;r verschiedene Use Cases&lt;/li&gt; 	&lt;li&gt;Praktische &amp;Uuml;bungen zur gemeinsamen Erarbeitung von Workflows und deren Teilen&lt;/li&gt; 	&lt;li&gt;Anbindung von Automatisierungen an: 	&lt;ul&gt; 		&lt;li&gt;SharePoint&lt;/li&gt; 		&lt;li&gt;Microsoft Forms&lt;/li&gt; 		&lt;li&gt;Microsoft Teams&lt;/li&gt; 		&lt;li&gt;Microsoft Office&lt;/li&gt; 	&lt;/ul&gt; 	&lt;/li&gt; 	&lt;li&gt;Einblicke in Microsoft Logic Apps&lt;/li&gt; 	&lt;li&gt;Basisinformationen zu Algorithmen, Datentypen und Basis-Script-Befehlen&lt;/li&gt; 	&lt;li&gt;F&amp;auml;higkeiten zur selbstst&amp;auml;ndigen Erstellung und Umsetzung eigener Workflows&lt;/li&gt; 	&lt;li&gt;Weiterf&amp;uuml;hrende Besch&amp;auml;ftigung mit Workflow-Elementen und Anbindungen&lt;/li&gt; &lt;/ul&gt;</t>
  </si>
  <si>
    <t>1043122.25</t>
  </si>
  <si>
    <t>1043125.24</t>
  </si>
  <si>
    <t>Fr 14:00-17:00, Sa 09:00-12:00</t>
  </si>
  <si>
    <t>Fachausbildung für KI-Beauftragte (Modul Basic)</t>
  </si>
  <si>
    <t>KI-Beratung und -Implementierung für Unternehmen</t>
  </si>
  <si>
    <t>&lt;p&gt;Erhalten Sie in unserem Online-Lehrgang praktisches Wissen &amp;uuml;ber K&amp;uuml;nstliche Intelligenz (KI). Erfahren Sie, wie KI Gesch&amp;auml;ftsprozesse ver&amp;auml;ndert, nutzen Sie KI-Tools effektiv und verstehen Sie die rechtlichen Grundlagen. Qualifizieren Sie sich als KI-Beauftragte_r, um KI strategisch in Unternehmen einzuf&amp;uuml;hren und voranzutreiben. Dieser Lehrgang ist Ihre Eintrittskarte, um als KI-Beauftragte_r die Zukunft Ihres Unternehmen mitzugestalten. Au&amp;szlig;erdem besteht die M&amp;ouml;glichkeit, eine Personenzertifizierung nach&amp;nbsp;ISO 17024 als &amp;quot;KI Consultant Basic&amp;quot;&amp;nbsp;durch SystemCERT zu erlangen.&lt;/p&gt;</t>
  </si>
  <si>
    <t>KI; AI; Künstliche Intelligenz; Artificial Intelligence; Daten; Data, Berufliche Weiterbildung; Zertifiziert; Zertifikat;</t>
  </si>
  <si>
    <t>&lt;p&gt;Eine Vertiefung der Inhalte ist im Aufbaukurs &amp;quot;Fachausbildung zum_zur KI-Beauftragten (Modul Advanced) - KI-Beratung und -Implementierung f&amp;uuml;r Unternehmen&amp;quot; m&amp;ouml;glich.&lt;/p&gt;</t>
  </si>
  <si>
    <t>&lt;p&gt;PC, Kamera und Mikrofon&lt;/p&gt;</t>
  </si>
  <si>
    <t>&lt;p&gt;F&amp;uuml;hrungskr&amp;auml;fte im operativen Bereich, Fachkr&amp;auml;fte, Digitale Koordinator_innen, Projektmanager_innen, Qualit&amp;auml;tsmanagement, KI-Interessierte, Datenschutzbeauftragte&lt;/p&gt;</t>
  </si>
  <si>
    <t>&lt;h3&gt;Entwicklung und Grundlagen der KI&lt;/h3&gt;  &lt;ul&gt; 	&lt;li&gt;Geschichte und Entwicklung der KI&lt;/li&gt; 	&lt;li&gt;Grundlegende Konzepte und Techniken&lt;/li&gt; 	&lt;li&gt;Unterschiedliche KI-Ans&amp;auml;tze (z.B. maschinelles Lernen, neuronale Netze)&lt;/li&gt; &lt;/ul&gt;  &lt;h3&gt;Datenmanagement und Datenstrategie&lt;/h3&gt;  &lt;ul&gt; 	&lt;li&gt;Grundlagen des Datenmanagements&lt;/li&gt; 	&lt;li&gt;Datenbeschaffung und -aufbereitung&lt;/li&gt; 	&lt;li&gt;Datenstrategien f&amp;uuml;r KI-Projekte&lt;/li&gt; &lt;/ul&gt;  &lt;h3&gt;Anwendungsf&amp;auml;lle aus der Praxis&lt;/h3&gt;  &lt;ul&gt; 	&lt;li&gt;Potential und Grenzen von aktueller KI&lt;/li&gt; 	&lt;li&gt;Branchen&amp;uuml;bergreifende Anwendungsbeispiele&lt;/li&gt; 	&lt;li&gt;Anwendungsm&amp;ouml;glichkeiten identifizieren&lt;/li&gt; 	&lt;li&gt;Erwartung vs. Praxis&lt;/li&gt; &lt;/ul&gt;  &lt;h3&gt;Einstieg in die Datenanalyse&lt;/h3&gt;  &lt;ul&gt; 	&lt;li&gt;Einf&amp;uuml;hrung in die Datenanalyse&lt;/li&gt; 	&lt;li&gt;Grundlegende Techniken und Werkzeuge&lt;/li&gt; 	&lt;li&gt;Praktische &amp;Uuml;bungen&lt;/li&gt; &lt;/ul&gt;  &lt;h3&gt;KI-Management in der Praxis&lt;/h3&gt;  &lt;ul&gt; 	&lt;li&gt;Projektplanung&lt;/li&gt; 	&lt;li&gt;Typische Herausforderungen&lt;/li&gt; 	&lt;li&gt;Best Practices&lt;/li&gt; 	&lt;li&gt;Rollen und Verantwortlichkeiten&lt;/li&gt; 	&lt;li&gt;Erfolgskriterien&lt;/li&gt; &lt;/ul&gt;  &lt;h3&gt;Implementierung von KI im Unternehmen&lt;/h3&gt;  &lt;ul&gt; 	&lt;li&gt;Schrittweise Implementierung und Integration in bestehende Systeme&lt;/li&gt; 	&lt;li&gt;KI-Transformation&lt;/li&gt; 	&lt;li&gt;Grundlagen des Change Managements&lt;/li&gt; &lt;/ul&gt;  &lt;h3&gt;KI-Tools und praktische &amp;Uuml;bungen&lt;/h3&gt;  &lt;ul&gt; 	&lt;li&gt;&amp;Uuml;berblick &amp;uuml;ber g&amp;auml;ngige KI-Tools&lt;/li&gt; 	&lt;li&gt;Anwendungsszenarien&lt;/li&gt; 	&lt;li&gt;Praktische &amp;Uuml;bungen und Demos&lt;/li&gt; 	&lt;li&gt;Prompt Engineering&lt;/li&gt; &lt;/ul&gt;  &lt;h3&gt;Rechtliche und ethische Grundlagen&lt;/h3&gt;  &lt;ul&gt; 	&lt;li&gt;Datenschutz und Datensicherheit&lt;/li&gt; 	&lt;li&gt;Ethische &amp;Uuml;berlegungen&lt;/li&gt; 	&lt;li&gt;Gesetzliche Rahmenbedingungen&lt;/li&gt; &lt;/ul&gt;  &lt;h3&gt;Gestaltung der Mensch-KI-Interaktion&lt;/h3&gt;  &lt;ul&gt; 	&lt;li&gt;Grundlagen der Interaktion zwischen Mensch und KI&lt;/li&gt; 	&lt;li&gt;Herausforderungen und L&amp;ouml;sungen&lt;/li&gt; 	&lt;li&gt;Fallbeispiele aus der Praxis&lt;/li&gt; &lt;/ul&gt;</t>
  </si>
  <si>
    <t>1043125.25</t>
  </si>
  <si>
    <t>Fr 14:00-17:00, Sa 09:00-12:00, Sa 13:00-16:00</t>
  </si>
  <si>
    <t>&lt;p&gt;Erhalten Sie in diesem Lehrgang praktisches Wissen &amp;uuml;ber K&amp;uuml;nstliche Intelligenz (KI). Lernen Sie, wie KI Gesch&amp;auml;ftsprozesse ver&amp;auml;ndert, nutzen Sie KI-Tools effektiv und verstehen Sie die rechtlichen Grundlagen. Qualifizieren Sie sich als KI-Beauftragte_r, um KI strategisch in Unternehmen einzuf&amp;uuml;hren und voranzutreiben. Dieser Lehrgang ist Ihre Eintrittskarte, um die Zukunft Ihres Unternehmens aktiv mitzugestalten. Optional k&amp;ouml;nnen Sie eine Personenzertifizierung nach ISO 17024 als &amp;bdquo;KI Consultant Basic&amp;ldquo; durch SystemCERT erlangen.&lt;/p&gt;</t>
  </si>
  <si>
    <t>KI; AI; Künstliche Intelligenz; Artificial Intelligence; Daten; Data, Berufliche Weiterbildung; Zertifiziert; Zertifikat; kibeauftragtegesamt;</t>
  </si>
  <si>
    <t>&lt;p&gt;Der Kurs findet teilweise virtuell (als Live Online Unterricht) statt. Der Zugangslink wird rechtzeitig vor Kursbeginn per E-Mail versandt.&lt;/p&gt; &lt;p&gt;Eine Vertiefung der Inhalte ist im Aufbaukurs "Fachausbildung zum_zur KI-Beauftragten (Modul Advanced) - KI-Beratung und -Implementierung f&amp;uuml;r Unternehmen" m&amp;ouml;glich.&lt;/p&gt; &lt;p&gt;&amp;nbsp;&lt;/p&gt; &lt;p&gt;Teil des KI Campus des BFI Tirol &amp;ndash; F&amp;uuml;r Fortgeschrittene geeignet&lt;/p&gt; &lt;p&gt;Dieser Kurs ist Teil des KI Campus und richtet sich an Fortgeschrittene mit ersten Erfahrungen im Umgang mit digitalen Technologien oder KI-Tools. Er vertieft bestehendes Wissen und vermittelt konkrete Anwendungsm&amp;ouml;glichkeiten im eigenen Arbeitsbereich.&amp;nbsp;&lt;/p&gt;</t>
  </si>
  <si>
    <t>&lt;p&gt;PC, Kamera und Mikrofon f&amp;uuml;r die Online-Einheiten&lt;/p&gt;</t>
  </si>
  <si>
    <t>&lt;p&gt;F&amp;uuml;hrungskr&amp;auml;fte im operativen Bereich, Fachkr&amp;auml;fte, digitale Koordinator_innen, Projektmanager_innen, Qualit&amp;auml;tsmanagement, KI-Interessierte, Datenschutzbeauftragte&lt;/p&gt;</t>
  </si>
  <si>
    <t>&lt;p data-start="995" data-end="1187"&gt;&lt;strong data-start="995" data-end="1032"&gt;Entwicklung und Grundlagen der KI&lt;/strong&gt;&lt;/p&gt; &lt;ul&gt; &lt;li data-start="995" data-end="1187"&gt;Geschichte und Entwicklung der KI&lt;/li&gt; &lt;li data-start="995" data-end="1187"&gt;Grundlegende Konzepte und Techniken&lt;/li&gt; &lt;li data-start="995" data-end="1187"&gt;Unterschiedliche KI-Ans&amp;auml;tze (z. B. maschinelles Lernen, neuronale Netze)&lt;/li&gt; &lt;/ul&gt; &lt;p data-start="1189" data-end="1338"&gt;&lt;strong data-start="1189" data-end="1227"&gt;Datenmanagement und Datenstrategie&lt;/strong&gt;&lt;/p&gt; &lt;ul&gt; &lt;li data-start="1189" data-end="1338"&gt;Grundlagen des Datenmanagements&lt;/li&gt; &lt;li data-start="1189" data-end="1338"&gt;Datenbeschaffung und -aufbereitung&lt;/li&gt; &lt;li data-start="1189" data-end="1338"&gt;Datenstrategien f&amp;uuml;r KI-Projekte&lt;/li&gt; &lt;/ul&gt; &lt;p data-start="1340" data-end="1527"&gt;&lt;strong data-start="1340" data-end="1374"&gt;Anwendungsf&amp;auml;lle aus der Praxis&lt;/strong&gt;&lt;/p&gt; &lt;ul&gt; &lt;li data-start="1340" data-end="1527"&gt;Potenzial und Grenzen aktueller KI&lt;/li&gt; &lt;li data-start="1340" data-end="1527"&gt;Branchen&amp;uuml;bergreifende Anwendungsbeispiele&lt;/li&gt; &lt;li data-start="1340" data-end="1527"&gt;Anwendungsm&amp;ouml;glichkeiten identifizieren&lt;/li&gt; &lt;li data-start="1340" data-end="1527"&gt;Erwartung vs. Praxis&lt;/li&gt; &lt;/ul&gt; &lt;p data-start="1529" data-end="1660"&gt;&lt;strong data-start="1529" data-end="1561"&gt;Einstieg in die Datenanalyse&lt;/strong&gt;&lt;/p&gt; &lt;ul&gt; &lt;li data-start="1529" data-end="1660"&gt;Einf&amp;uuml;hrung in die Datenanalyse&lt;/li&gt; &lt;li data-start="1529" data-end="1660"&gt;Grundlegende Techniken und Werkzeuge&lt;/li&gt; &lt;li data-start="1529" data-end="1660"&gt;Praktische &amp;Uuml;bungen&lt;/li&gt; &lt;/ul&gt; &lt;p data-start="1662" data-end="1819"&gt;&lt;strong data-start="1662" data-end="1693"&gt;KI-Management in der Praxis&lt;/strong&gt;&lt;/p&gt; &lt;ul&gt; &lt;li data-start="1662" data-end="1819"&gt;Projektplanung&lt;/li&gt; &lt;li data-start="1662" data-end="1819"&gt;Typische Herausforderungen&lt;/li&gt; &lt;li data-start="1662" data-end="1819"&gt;Best Practices&lt;/li&gt; &lt;li data-start="1662" data-end="1819"&gt;Rollen und Verantwortlichkeiten&lt;/li&gt; &lt;li data-start="1662" data-end="1819"&gt;Erfolgskriterien&lt;/li&gt; &lt;/ul&gt; &lt;p data-start="1821" data-end="1993"&gt;&lt;strong data-st</t>
  </si>
  <si>
    <t>Online (30% Präsenz/70% Online)</t>
  </si>
  <si>
    <t>8060105.24</t>
  </si>
  <si>
    <t>8060100.25</t>
  </si>
  <si>
    <t>8060405.24</t>
  </si>
  <si>
    <t>8060400.25</t>
  </si>
  <si>
    <t>5408132.24</t>
  </si>
  <si>
    <t>Montag von 8:30 bis 11:30 Uhr</t>
  </si>
  <si>
    <t>&lt;p style="margin-left:-8px; margin-right:-8px"&gt;Bildungsangebot f&amp;uuml;r Frauen mit nichtdeutscher Erstsprache, die ihre Deutschkenntnisse verbessern, mehr &amp;uuml;ber das Leben in &amp;Ouml;sterreich erfahren und sich f&amp;uuml;r ihren weiteren Bildungsweg vorbereiten m&amp;ouml;chten&lt;/p&gt;</t>
  </si>
  <si>
    <t>5408612.24</t>
  </si>
  <si>
    <t>Dienstag von 8:30 bis 11:30 Uhr</t>
  </si>
  <si>
    <t>1061646.24</t>
  </si>
  <si>
    <t>Mo und Do von 14:30 bis 17:30 Uhr</t>
  </si>
  <si>
    <t>B1 Deutsch Fachbereich Pflege</t>
  </si>
  <si>
    <t>(Präsenzkurs)</t>
  </si>
  <si>
    <t>&lt;p&gt;Dieser Kurs vermittelt Ihnen fachspezifischen Wortschatz f&amp;uuml;r den Berufsalltag und trainiert typische Kommunikationssituationen zu berufsspezifischen Themen.&lt;br /&gt; &lt;br /&gt; Themen: Gesundheitswesen und T&amp;auml;tigkeiten, der menschliche K&amp;ouml;rper, Pflegeeinrichtungen, Hygiene, Stationen und Hilfsmittel, Dienstplan, Berichte, Formalit&amp;auml;ten, Untersuchungsgespr&amp;auml;che, Gespr&amp;auml;che im Pflegealltag, Gespr&amp;auml;che mit Kolleg_innen, Pflegepersonal bzw. Angeh&amp;ouml;rigen, Terminvereinbarungen, berufsbezogene Kommunikation&lt;br /&gt; &lt;br /&gt; Wir bieten die M&amp;ouml;glichkeit, je nach Bedarf, auf individuelle Bed&amp;uuml;rfnisse und Anforderungen der Teilnehmer_innen sowie von Arbeitgeber_innen/Sozial- und Pflegeeinrichtungen/Institutionen einzugehen und die Themen entsprechend abzustimmen. Der Kurs eignet sich auch als Vorbereitung auf bzw. begleitend zu oder nach einer Ausbildung im Bereich Pflege.&lt;br /&gt; &lt;br /&gt; Lehrwerk: Menschen im Beruf - Pflege, Deutsch als Fremdsprache, Verlag: Hueber&lt;/p&gt;</t>
  </si>
  <si>
    <t>&lt;p&gt;Personen nichtdeutscher Erstsprache, die &amp;uuml;ber Deutschkenntnisse verf&amp;uuml;gen und spontan und zusammenh&amp;auml;ngend die meisten Kommunikationssituationen (angemessen) bew&amp;auml;ltigen k&amp;ouml;nnen. Das f&amp;uuml;r Sie passende Kursniveau finden Sie mit unserer individuellen Einstufung, die online angeboten wird.&lt;/p&gt;</t>
  </si>
  <si>
    <t>1061646.25</t>
  </si>
  <si>
    <t>1061648.24</t>
  </si>
  <si>
    <t>B2 Deutsch Fachbereich Pflege</t>
  </si>
  <si>
    <t>&lt;p&gt;Dieser Kurs vermittelt Ihnen fachspezifischen Wortschatz f&amp;uuml;r den Berufsalltag und trainiert typische Kommunikationssituationen zu berufsspezifischen Themen.&lt;br /&gt; &lt;br /&gt; Themen: Gesundheitswesen und T&amp;auml;tigkeiten, Pflegeeinrichtungen, Dienst- und Belegungsplan, Berichte und Dokumentationen, Formalit&amp;auml;ten, Anamnese, Visiten, Medikation, Sicherheit und Regeln, Gespr&amp;auml;che im Pflegealltag, Gespr&amp;auml;che mit Kolleg_innen, Pflegepersonal bzw. Angeh&amp;ouml;rigen, berufsbezogene Kommunikation per E-Mail und Telefon&lt;br /&gt; &lt;br /&gt; Wir bieten die M&amp;ouml;glichkeit, je nach Bedarf, auf individuelle Bed&amp;uuml;rfnisse und Anforderungen der Teilnehmer_innen sowie von Arbeitgeber_innen/Sozial- und Pflegeeinrichtungen/Institutionen einzugehen und die Themen entsprechend abzustimmen. Der Kurs eignet sich auch als Vorbereitung auf bzw. begleitend zu oder nach einer Ausbildung im Bereich Pflege.&lt;br /&gt; &lt;br /&gt; Lehrwerk: Menschen im Beruf - Pflege, Deutsch als Fremdsprache, Verlag: Hueber&lt;/p&gt;</t>
  </si>
  <si>
    <t>1061648.25</t>
  </si>
  <si>
    <t>1061653.24</t>
  </si>
  <si>
    <t>&lt;p&gt;Dieser Kurs vermittelt Ihnen fachspezifischen Wortschatz f&amp;uuml;r den Berufsalltag und trainiert typische Kommunikationssituationen zu berufsspezifischen Themen.&lt;br /&gt; &lt;br /&gt; Themen: Fachwortschatz f&amp;uuml;r den Arbeitsalltag und das Arbeitsumfeld, Erl&amp;auml;uterung von Arbeitsprozessen und Arbeitsaufgaben, sprachliche Redemittel zur Bew&amp;auml;ltigung typischer Kommunikationssituationen im Berufsalltag sowie f&amp;uuml;r (Verkaufs-)Gespr&amp;auml;che mit Kund_innen, Lieferant_innen, Mitarbeiter_innen und Vorgesetzten, Terminvereinbarungen, Umgang mit Reklamationen, berufsbezogene Kommunikation per E-Mail und Telefon&lt;br /&gt; &lt;br /&gt; Wir bieten die M&amp;ouml;glichkeit, je nach Bedarf, auf individuelle Bed&amp;uuml;rfnisse und Anforderungen der Teilnehmer_innen sowie von Arbeitgeber_innen einzugehen und die Themen entsprechend abzustimmen. Der Kurs eignet sich auch als Vorbereitung auf bzw. begleitend zu oder nach einer Ausbildung im Bereich (Einzel-)Handel.&lt;br /&gt; &lt;br /&gt; Lehrwerk: Im Beruf neu, Fachwortschatztrainer Einzelhandel, Deutsch als Fremd- und Zweitsprache, Verlag: Hueber&lt;/p&gt;</t>
  </si>
  <si>
    <t>&lt;p&gt;Personen nichtdeutscher Erstsprache, die &amp;uuml;ber Deutschkenntnisse verf&amp;uuml;gen und spontan und zusammenh&amp;auml;ngend die meisten Kommunikationssituationen (angemessen) bew&amp;auml;ltigen k&amp;ouml;nnen. Das f&amp;uuml;r Sie passende Kursniveau finden Sie mit unserer individuellen Einstufung, die online angeboten wird.&lt;br /&gt; &lt;br /&gt; F&amp;uuml;r die Abhaltung des Hybrid-Kurses wird die Plattform Zoom verwendet. Bitte installieren Sie das Programm bereits im Vorfeld, sollten Sie online an der Veranstaltung teilnehmen. Den Beitrittslink erhalten Sie vor Kursbeginn per E-Mail. Technische Voraussetzungen: Internetf&amp;auml;higes Arbeitsger&amp;auml;t (Computer, Laptop, Tablet oder Smartphone) mit Webcam und Mikrofon.&lt;/p&gt;</t>
  </si>
  <si>
    <t>&lt;p&gt;Dieser Kurs richtet sich an Personen, die &amp;uuml;ber Berufserfahrung in den Bereichen Handel und Verkauf bzw. Handwerk und Technik verf&amp;uuml;gen bzw. die in diesen Branchen t&amp;auml;tig werden wollen.&lt;/p&gt;</t>
  </si>
  <si>
    <t>1061652.25</t>
  </si>
  <si>
    <t>1061655.24</t>
  </si>
  <si>
    <t>Mo von 14:30 bis 17:30 Uhr</t>
  </si>
  <si>
    <t>&lt;p&gt;Dieser Kurs vermittelt Ihnen fachspezifischen Wortschatz f&amp;uuml;r den Berufsalltag und trainiert typische Kommunikationssituationen zu berufsspezifischen Themen.&lt;br /&gt; &lt;br /&gt; Themen: Fachwortschatz f&amp;uuml;r den Arbeitsalltag und das Arbeitsumfeld im Gastgewerbe, sprachliche Redemittel zur Bew&amp;auml;ltigung typischer Kommunikationssituationen im Berufsalltag sowie f&amp;uuml;r Gespr&amp;auml;che mit G&amp;auml;sten, Lieferant_innen, Mitarbeiter_innen und Vorgesetzten; Fachbegriffe zu Arbeitsbereichen, -abl&amp;auml;ufen und -mitteln, Umgang mit W&amp;uuml;nschen und Beschwerden, Sicherheit/Richtlinien/Hygiene, berufsbezogene Kommunikation per E-Mail und Telefon&lt;br /&gt; &lt;br /&gt; Wir bieten die M&amp;ouml;glichkeit, je nach Bedarf, auf individuelle Bed&amp;uuml;rfnisse und Anforderungen der Teilnehmer_innen sowie von Arbeitgeber_innen einzugehen und die Themen entsprechend abzustimmen. Der Kurs eignet sich auch als Vorbereitung auf bzw. begleitend zu oder nach einer Ausbildung im Bereich Gastronomie.&lt;br /&gt; &lt;br /&gt; Lehrwerk: Auswahl zu Kursbeginn&lt;/p&gt;  &lt;ul&gt; 	&lt;li&gt;Menschen im Beruf - Tourismus, Deutsch als Fremdsprache, Verlag: Hueber&lt;/li&gt; 	&lt;li&gt;Im Beruf neu, Fachwortschatztrainer K&amp;uuml;che und Restaurant, Deutsch als Fremd- und Zweitsprache, Verlag: Hueber&lt;/li&gt; &lt;/ul&gt;</t>
  </si>
  <si>
    <t>&lt;p&gt;Dieser Kurs richtet sich an Personen, die bereits in der Gastronomie t&amp;auml;tig sind oder dort t&amp;auml;tig werden wollen.&lt;/p&gt;</t>
  </si>
  <si>
    <t>1061654.25</t>
  </si>
  <si>
    <t>Di und Do von 9:00 bis 12:00 Uhr</t>
  </si>
  <si>
    <t>1061657.24</t>
  </si>
  <si>
    <t>Mo bis Do von 9:00 bis 12:00 Uhr</t>
  </si>
  <si>
    <t>&lt;p&gt;Dieser Kurs vermittelt Ihnen fachspezifischen Wortschatz f&amp;uuml;r den Berufsalltag und trainiert typische Kommunikationssituationen zu berufsspezifischen Themen.&lt;br /&gt; &lt;br /&gt; Themen: Fachwortschatz f&amp;uuml;r den Arbeitsalltag und dem Arbeitsumfeld der Tourismusbranche, kultur- und landeskundliche Themen, sprachliche Redemittel zur Bew&amp;auml;ltigung typischer Kommunikationssituationen im Berufsalltag sowie f&amp;uuml;r Gespr&amp;auml;che mit G&amp;auml;sten, Mitarbeiter_innen und Vorgesetzten; Fachbegriffe zu Arbeitsbereichen und -abl&amp;auml;ufen, Umgang mit W&amp;uuml;nschen und Beschwerden, berufsbezogene Kommunikation per E-Mail und Telefon&lt;br /&gt; &lt;br /&gt; Wir bieten die M&amp;ouml;glichkeit, je nach Bedarf, auf individuelle Bed&amp;uuml;rfnisse und Anforderungen der Teilnehmer_innen sowie von Arbeitgeber_innen einzugehen und die Themen entsprechend abzustimmen. Der Kurs eignet sich auch als Vorbereitung auf bzw. begleitend zu oder nach einer Ausbildung im Bereich Tourismus.&lt;br /&gt; &lt;br /&gt; Lehrwerk: Menschen im Beruf - Tourismus, Deutsch als Fremdsprache, Verlag: Hueber.&lt;/p&gt;</t>
  </si>
  <si>
    <t>&lt;p&gt;Dieser Kurs richtet sich an Personen, die&amp;nbsp;bereits im Bereich Tourismus t&amp;auml;tig sind oder dort t&amp;auml;tig werden wollen.&lt;/p&gt;</t>
  </si>
  <si>
    <t>1061656.25</t>
  </si>
  <si>
    <t>1061659.24</t>
  </si>
  <si>
    <t>&lt;p&gt;Dieser Kurs vermittelt Ihnen fachspezifischen Wortschatz f&amp;uuml;r den Berufsalltag und trainiert typische Kommunikationssituationen zu berufsspezifischen Themen.&lt;br /&gt; &lt;br /&gt; Themen: Fachwortschatz f&amp;uuml;r den Arbeitsalltag und T&amp;auml;tigkeiten im Bereich Lager und Logistik, sprachliche Redemittel zur Bew&amp;auml;ltigung typischer Kommunikationssituationen im Berufsalltag sowie f&amp;uuml;r Gespr&amp;auml;che mit Kund_innen, Lieferant_innen, Mitarbeiter_innen und Vorgesetzten; Richtlinien und Normen, Fachbegriffe zu Arbeitsbereichen und -abl&amp;auml;ufen, Umgang mit Schadensf&amp;auml;llen/M&amp;auml;ngeln, berufsbezogene Kommunikation per E-Mail und Telefon&lt;br /&gt; &lt;br /&gt; Wir bieten die M&amp;ouml;glichkeit, je nach Bedarf, auf individuelle Bed&amp;uuml;rfnisse und Anforderungen der Teilnehmer_innen sowie von Arbeitgeber_innen einzugehen und die Themen entsprechend abzustimmen. Der Kurs eignet sich auch als Vorbereitung auf bzw. begleitend zu oder nach einer Ausbildung im Bereich Lager und Logistik.&lt;br /&gt; &lt;br /&gt; Lehrwerk: Im Beruf neu, Fachwortschatztrainer Transport und Lager, Deutsch als Fremd- und Zweitsprache, Verlag: Hueber&lt;/p&gt;</t>
  </si>
  <si>
    <t>&lt;p&gt;Dieser Kurs richtet sich an Personen, die bereits im Bereich Lager und Logistik t&amp;auml;tig sind oder dort t&amp;auml;tig werden wollen.&lt;/p&gt;</t>
  </si>
  <si>
    <t>1061658.25</t>
  </si>
  <si>
    <t>1061661.24</t>
  </si>
  <si>
    <t>1061660.25</t>
  </si>
  <si>
    <t>1061663.24</t>
  </si>
  <si>
    <t>1061662.25</t>
  </si>
  <si>
    <t>Mo und Do von 18:00 bis 20:00 Uhr</t>
  </si>
  <si>
    <t>1060090.24</t>
  </si>
  <si>
    <t>Mo, Di und Do von 9:00 bis 12:00 Uhr (3 Ersatztermine)</t>
  </si>
  <si>
    <t>Alpha plus - Intensivvorbereitung auf A1</t>
  </si>
  <si>
    <t>&lt;p&gt;Umsetzung der Grundkenntnisse durch gezielte H&amp;ouml;rverst&amp;auml;ndnis&amp;uuml;bungen und intensives Schreib- und Lesetraining. Ziele sind korrektes Verstehen und Umsetzen von Handlungsaufforderungen im Kurs, rasches und sinnverstehendes Lesen, sichere und schnelle Schreibtechnik sowie erh&amp;ouml;hte Sicherheit in der Kommunikation (insbesondere in Alltagssituationen), Wortschatzerweiterung und das Verfassen kurzer Texte. Neben zus&amp;auml;tzlichen grammatikalischen Grundlagen erhalten die Teilnehmenden auch methodisch-didaktische Informationen zu modernen Lehrwerken.&lt;br /&gt; &lt;br /&gt; Lehrbuch: Erste Schritte Plus Neu Einstiegskurs &amp;Ouml;sterreich, Verlag: Hueber&lt;/p&gt;</t>
  </si>
  <si>
    <t>AGLK2, Alpha, Basisbildung, Kurse Deutsch, Alpha, Alphabetisierung, Alphabetisierungskurs, Deutsch Grundstufe, german, alpha, alphabetisierung, Vorbereitung, Intensiv, Intensivvorbereitung, Sprachkurse</t>
  </si>
  <si>
    <t>&lt;p&gt;Absolvent_innen von Alphabetisierungskursen oder bereits alphabetisierte, aber lernungewohnte Personen, die in Folge Kurse in Deutsch als Fremdsprache besuchen m&amp;ouml;chten oder eine Berufsausbildung im zweiten Bildungsweg anstreben und die mit den Anforderungen eines A1.1 Kurses von Anfang an zurechtkommen m&amp;ouml;chten.&lt;/p&gt;</t>
  </si>
  <si>
    <t>1060090.25</t>
  </si>
  <si>
    <t>1060091.25</t>
  </si>
  <si>
    <t>Mo, Di und Do von 9:00 bis 12:00 Uhr (1 Ersatztermin)</t>
  </si>
  <si>
    <t>8061646.24</t>
  </si>
  <si>
    <t>8061648.25</t>
  </si>
  <si>
    <t>4061646.24</t>
  </si>
  <si>
    <t>4061648.25</t>
  </si>
  <si>
    <t>OMP15</t>
  </si>
  <si>
    <t>S.F.</t>
  </si>
  <si>
    <t>3220240133</t>
  </si>
  <si>
    <t>An 9 Montag Abenden, 18:30 - 20:00</t>
  </si>
  <si>
    <t>3204240103</t>
  </si>
  <si>
    <t>Smartphone Workshop für Jugendliche ab 11 Jahren - ABGESAGT</t>
  </si>
  <si>
    <t xml:space="preserve">Wie hole ich das beste Resultat aus meiner Handykamera heraus? Worauf muss ich achten? Perspektive, Schärfe, Hauptmotiv, Hintergrund…. all das lernt ihr in einem spannenden Fotografie-Workshop mit Birgit </t>
  </si>
  <si>
    <t>Handy, Fotografieren</t>
  </si>
  <si>
    <t>Mitnehmen: euer Handy mit geladenem Akku!</t>
  </si>
  <si>
    <t>Jugendliche ab 11 Jahren</t>
  </si>
  <si>
    <t>Lanner Treff - je nach Wetter wird draußen fotografiert</t>
  </si>
  <si>
    <t>7920</t>
  </si>
  <si>
    <t>09.00-17.30 Uhr</t>
  </si>
  <si>
    <t>Kommunikation, Konflikt, gewaltfrei, Schuld, Sprache</t>
  </si>
  <si>
    <t>Gelassener und konstruktiver mit Konfliktsituationen umgehen können</t>
  </si>
  <si>
    <t>azw:academy</t>
  </si>
  <si>
    <t>3204240104</t>
  </si>
  <si>
    <t>16:03h bis 18:00h</t>
  </si>
  <si>
    <t>Inspiration Hundertwasser - Einblicke in die Welt des Künstlers</t>
  </si>
  <si>
    <t>Was ist Kunst? Bist du auch ein Künstler/eine Künstlerin? Was braucht man, um ein Bild zu malen? Was ist eure Lieblingsfarbe? Kennt ihr dunkelbunte Farben? Was zeichnet ihr gerne? Welche Formen finden wir in der Natur? Wovon träumst du? Elisabeth Rastbichler kommt mit ihrem kreativen &gt;Atelier Lilli Kunterbunt&lt; zu uns in die Bücherei. Die Archäologin und Kunstvermittlerin entführt uns in die Traum-Welt des berühmten österreichischen Künstlers Friedensreich Hundertwasser (1928-2000), erzählt aus seinem Leben und stellt ausgewählte Werke vor. Lasst euch inspirieren und werdet selbst zu Künstler-Kindern!</t>
  </si>
  <si>
    <t>Kinder, Kunst, Malen, Zeichnen, Hundertwasser</t>
  </si>
  <si>
    <t>Kinder jeden Alters, bis 6 Jahre in Begleitung eines Erwachsenen</t>
  </si>
  <si>
    <t>3204240105</t>
  </si>
  <si>
    <t>16:30h bis 18:00h</t>
  </si>
  <si>
    <t>Inspiration Hundertwasser - Einblicke in die Welt des Künstlers - auf Herbst 2024 verschoben!!!</t>
  </si>
  <si>
    <t>3204240106</t>
  </si>
  <si>
    <t>13:30h bis 16:45h</t>
  </si>
  <si>
    <t>Metropol Kino: Blick hinter die Kulissen</t>
  </si>
  <si>
    <t xml:space="preserve">Der Kulturdreh Lans trifft sich im Metropol Kino Innsbruck für einen besonderen Blick hinter die Kulissen: Was macht ein Film-Vorführer? Wie kommt das Bild auf die große Leinwand? Wo wird das Popcorn hergestellt? Eine Demo im 4DX-Saal zeigt, was das 4DX-Kino mit sich bringt: Regen, Wind und Explosionen im Saal und Stühle, die sich bewegen. Im Anschluss sehen wir uns den Film "IF - Imaginäre Freunde" in Dolby ATMOS an. Link zum Trailer: https://www.metropol-kino.at/film/metropol/if   </t>
  </si>
  <si>
    <t>Kino, Technik</t>
  </si>
  <si>
    <t>Interessierte, Kinder bis 8 Jahre in Begleitung eines Erwachsenen</t>
  </si>
  <si>
    <t>Metropolkino, Treffpunkt an der Kinokassa</t>
  </si>
  <si>
    <t>WBParkinson S25</t>
  </si>
  <si>
    <t>WBForensic S25</t>
  </si>
  <si>
    <t>WBDIA S25</t>
  </si>
  <si>
    <t>24-0264-001</t>
  </si>
  <si>
    <t>17.05.2024: 09:00 – 17:00 18.05.2024: 08:00 – 16:00</t>
  </si>
  <si>
    <t>Erwachsene Intensivpatient_innen - Grundkurs</t>
  </si>
  <si>
    <t>ERWACHSENE INTENSIVPATIENT:INNEN - GRUNDKURS Physiotherapeutische Interventionen und interprofessionelles Management.   Durch die Erweiterung und Vertiefung der Kenntnisse auf dem Gebiet der Intensivmedizin können die Teilnehmer:innen die physiothe rapeutischen Assessments und die Behandlung an die Bedürfnisse der Intensivpatient:innen anpassen. Möglichkeiten und Grenzen der physiotherapeutischen Behandlung werden erkannt und darauf reagiert. Die erworbenen Fähigkeiten ermöglichen den Teilnehmer:innen ein sicheres physiotherapeutisches Management der Intensivpatient:innen sowie ein professionelles Arbeiten im interprofessionellen Team.   KURSINHALT: •	Physiotherapeutisch relevante Grundlagen der Intensivmedizin •	Physiotherapeutisch relevante Grundlagen der Beatmung  •	Weaning aus Sicht der Physiotherapie  •	ICU-Delir und ICU-acquired Weakness  •	Physiotherapeutische Assessments und Therapieplanung in den Bereichen Atemphysiotherapie, Bewegungstherapie und Mobilisation, Physiotherapeutische Behandlung der Intensivpatient:innen, Physiotherapeutische Unterstützung im Weaning  •	Konzepte der Frühmobilisation, Interprofessionelle Zusammenarbeit</t>
  </si>
  <si>
    <t>Interne/Pulmologie/Onkologie</t>
  </si>
  <si>
    <t>24-0243-001</t>
  </si>
  <si>
    <t>06.05.2024:	09:00 -	17:00	 07.05.2024:	08:30 -	17:00	 08.05.2024:	08:30 -	13:00	  11.07.2024:	09:00 -	17:00	 12.07.2024:	08:30 -	17:00	 13.07.2024:	08:30 -	13:00	  02.09.2024:	09:00 -	17:00	 03.09.2024:	08:30 -	17:00	 04.09.2024:	08:30 -	13:00</t>
  </si>
  <si>
    <t>Rota Therapie – Teil 1-3</t>
  </si>
  <si>
    <t>Teilnahmebestätigung/Diplom</t>
  </si>
  <si>
    <t>PT, ET, Logopädie</t>
  </si>
  <si>
    <t>24-0104-001</t>
  </si>
  <si>
    <t>16.05.2024: 09:00 – 18:15 17.05.2024: 08:00 – 13:00 01.07.2024: 09:30 – 17:00 02.07.2024: 09:00 – 17:00 03.07.2024: 09:00 – 17:00</t>
  </si>
  <si>
    <t>IAOM - Knie</t>
  </si>
  <si>
    <t>IAOM: KNIE IAOM: ORTHOPÄDISCHE MEDIZIN UND MANUELLE THERAPIE    TIPP: Jeder Kursteil von IAOM ist so aufgebaut, dass er auch einzeln belegt werden kann; dies ist z.B. für Physiotherapeut:innen geeignet, die nur bestimmte Gelenke als Schwerpunkt behandeln.   •	Anatomie •	Praxisrelevante Pathologie •	Untersuchung und Therapie u. a. von Meniscusläsionen •	Instabilitäten u. Hypomobilitäten •	Friktionssyndrome •	Bursitiden •	Prox. Tib-fib.gelenk •	Retropatellare Pathologien •	Plicairritationen •	Bezug auf Alltags- und Sportüberlastungen und Meniscusmanipulationen.</t>
  </si>
  <si>
    <t>874</t>
  </si>
  <si>
    <t>1401105.24</t>
  </si>
  <si>
    <t>&lt;p&gt;Dieses Vorhaben ist kofinanziert aus Mitteln des Europ&amp;auml;ischen Sozialfonds (ESF+), des Bundesministeriums f&amp;uuml;r Bildung, Wissenschaft und Forschung und des Landes Tirol (www.levelup-erwachsenenbildung.at).&lt;/p&gt;</t>
  </si>
  <si>
    <t>&lt;p&gt;Alter ab 16 Jahren, wenn die gesetzliche Schulpflicht nicht mehr vorliegt. Bereitschaft zur regelm&amp;auml;&amp;szlig;igen Teilnahme am Unterricht.&lt;/p&gt;  &lt;p&gt;Wenn Sie sich f&amp;uuml;r den Kurs anmelden m&amp;ouml;chten, m&amp;uuml;ssen Sie sich zun&amp;auml;chst den Einstufungstest absolvieren.&lt;/p&gt;  &lt;p&gt;Die Anmeldung zum Test ist ab sofort m&amp;ouml;glich - entweder pers&amp;ouml;nlich am BFI Tirol oder online auf unserer Homepage unter &amp;quot;&lt;a href="https://www.bfi.tirol/de/esraCMS/extension/esrasearch/search?query=boarding&amp;amp;tab=1&amp;amp;fidva_template=744932" style="color:#0563c1; text-decoration:underline"&gt;Boardingkurs - Einstufungstest.&lt;/a&gt;&amp;quot;.&lt;/p&gt;  &lt;p&gt;Das Datum des Einstufungstests und weitere Informationen finden Sie auch im Download &amp;quot;Infoblatt zum Kurs&amp;quot;.&lt;/p&gt;</t>
  </si>
  <si>
    <t>1401106.24</t>
  </si>
  <si>
    <t>Mo bis Do, von 13:30 bis 17:30 Uhr.</t>
  </si>
  <si>
    <t>1401205.24</t>
  </si>
  <si>
    <t>Di von 14.00 bis 16.00 Uhr</t>
  </si>
  <si>
    <t>&lt;p&gt;Dieses Vorhaben ist kofinanziert aus Mitteln des Europ&amp;auml;ischen Sozialfonds (ESF+), des Bundesministeriums f&amp;uuml;r Bildung, Wissenschaft und Forschung und des Landes Tirol (www.levelup-erwachsenenbildung.at)&lt;/p&gt;</t>
  </si>
  <si>
    <t>3807 23 24 38</t>
  </si>
  <si>
    <t>Ansichtskartensammlertreffen</t>
  </si>
  <si>
    <t xml:space="preserve">Tauschen, kaufen und verkaufen von: Ansichtskarten Werbeprospekten Alten Fotos Fotoalben Feldpostbriefen Postkarten </t>
  </si>
  <si>
    <t>Sammeln, tauschen, Flohmarkt</t>
  </si>
  <si>
    <t>EinBlick, Erlebnisraum, Mühlbachweg 5</t>
  </si>
  <si>
    <t>BF78-DE-B2.1-2024-05</t>
  </si>
  <si>
    <t>1013201.24</t>
  </si>
  <si>
    <t>Berufsreifeprüfung - Qualifikationstest</t>
  </si>
  <si>
    <t>&lt;p&gt;Da in jedem Gegenstand Vorkenntnisse vorausgesetzt werden, veranstalten wir Qualifikationstests, die f&amp;uuml;r alle sind, die im Fr&amp;uuml;hjahr oder Herbst mit der Berufsreifepr&amp;uuml;fung beginnen m&amp;ouml;chten. Der Qualifikationstest dient dazu, Ihnen den Einstieg in die Kurse der Berufsreifepr&amp;uuml;fung zu erleichtern. Sie checken ab, ob ihr aktueller Wissensstand reicht, um mit den Gegenst&amp;auml;nden problemlos starten zu k&amp;ouml;nnen.&lt;/p&gt;</t>
  </si>
  <si>
    <t>BRP; Berufs; Berufsreife; Berufsreifeprüfung; Matura; Reifeprüfung; Abendmatura; Externistenprüfung; Abitur; Abendschule; Abendabitur;Qualifikationstest; Qualifikation;</t>
  </si>
  <si>
    <t>&lt;p&gt;F&amp;uuml;r alle, die mit der Berufsreifepr&amp;uuml;fung starten m&amp;ouml;chten.&lt;/p&gt;</t>
  </si>
  <si>
    <t>1404021.24</t>
  </si>
  <si>
    <t>8:30 - 13:00 Uhr. Kursdauer: 2 Semester</t>
  </si>
  <si>
    <t>&lt;p&gt;Der Pflichtschulabschluss f&amp;uuml;r Erwachsene wird aus Mitteln des Bundesministeriums f&amp;uuml;r Bildung, Wissenschaft und Forschung und des Landes Tirol finanziert (&lt;a href="http://www.initiative-erwachsenenbildung.at/" target="_blank"&gt;www.erwachsenenbildung.at&lt;/a&gt;).&lt;/p&gt;  &lt;p&gt;&amp;nbsp;&lt;/p&gt;</t>
  </si>
  <si>
    <t>&lt;p&gt;Teilnahme am Aufnahmetest, bei dem grundlegende Kenntnisse in Deutsch, Mathematik und Englisch abgefragt werden.&lt;/p&gt;  &lt;p&gt;Erfolgreiches Aufnahmegespr&amp;auml;ch.&lt;/p&gt;  &lt;p&gt;Die Anmeldung ist ab sofort m&amp;ouml;glich -&amp;nbsp; entweder pers&amp;ouml;nlich am BFI Tirol oder online auf unserer Homepage&lt;/p&gt;  &lt;p&gt;&amp;nbsp;&lt;a href="https://www.bfi.tirol/de/155/623/Pflichtschulabschluss#esraFragReq-esraSoftFilterList3-611729-624"&gt;&amp;quot;Aufnahmetest-Pflichtschulabschluss&amp;quot;&lt;/a&gt;&lt;/p&gt;  &lt;p&gt;Die Kurszeit wird im Anschluss an den Aufnahmetest fixiert.&lt;/p&gt;</t>
  </si>
  <si>
    <t>&lt;p&gt;Die Inhalte der 8. Schulstufe (4. Klasse Mittelschule) werden als F&amp;auml;cherkombination unterrichtet. Zus&amp;auml;tzlich zu den Pflichtf&amp;auml;chern m&amp;uuml;ssen zwei Wahlf&amp;auml;cher besucht werden.&lt;/p&gt;</t>
  </si>
  <si>
    <t>5404027.24</t>
  </si>
  <si>
    <t>9404024.24</t>
  </si>
  <si>
    <t>3404025.24</t>
  </si>
  <si>
    <t>12224044</t>
  </si>
  <si>
    <t>12264014</t>
  </si>
  <si>
    <t>Mo, 08:00-13:00</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für Bautechnik vorbereitet haben, Wiederholer:innen oder Teilnehmer:innen der Berufsreifeprüfung, die einen alternativen Termin suchen, können&amp;nbsp;an der HTL Innsbruck diese mindestens 5-stündige schriftliche Prüfung und eine mündliche Prüfung dazu ablegen. Für Absolventinnen und Absolventen des 3. Semesters ist die Anmeldung kostenlos. 						&lt;/div&gt;</t>
  </si>
  <si>
    <t>12801014</t>
  </si>
  <si>
    <t>&lt;input type="hidden" class="modul-hidden-field" value="1" /&gt; 						&lt;div class="content-block editor-output margin--bottom-sm"&gt; 						     &lt;p&gt;Studienberechtigungsprüfung&lt;br&gt; Der schnelle und sichere Weg auf die Uni&lt;br&gt; &amp;nbsp;&lt;br&gt; Sie möchten ein Studium beginnen und wissen auch genau welches. Über die formalen Zulassungsvoraussetzungen, sprich die Matura, verfügen Sie jedoch nicht. Die Studienberechtigungsprüfung am WIFI ist der schnellste und sicherste Weg zur Universität. Interessent:innen finden am WIFI eine individuell betreute und gleichermaßen zielgerichtete Vorbereitung auf die Teilprüfungen, die für eine Studienberechtigung erforderlich sind.&lt;br&gt; &amp;nbsp;&lt;br&gt; Was ist die Studienberechtigungsprüfung?&lt;br&gt; Die Studienberechtigungsprüfung ist der direkte Weg zum Wunschstudium für Menschen ohne Maturaabschluss. Die Teilnehmer eignen sich das Wissen an, das für die Zulassung zum Studium bzw. zu den Studien einer bestimmten Studienrichtungsgruppe vorausgesetzt ist.&lt;br&gt; &amp;nbsp;&lt;br&gt; Am WIFI wird für die Studienberechtigungsprüfung an der Universität Innsbruck, an der fh Gesundheit inkl. Prüfung, u.v.m.&amp;nbsp;vorbereitet.&amp;nbsp;&lt;br&gt; &amp;nbsp;&lt;br&gt; Welchen Vorteil haben Sie durch die Vorbereitung am WIFI?&lt;br&gt; Die Studienberechtigungsprüfung erfordert gerade im Vorfeld einiges an organisatorischem Aufwand. Behördenwege sind einzuhalten, die zu berücksichtigenden Spezifikationen variieren je nach Studienfach, das Zulassungsverfahren ist komplex und zudem sind mehrere Professoren an unterschiedlichen Fakultäten als Ansprechpartner beteiligt.&lt;br&gt; &amp;nbsp;&amp;nbsp;&lt;br&gt; Die Vorbereitung am WIFI ist genau auf die Prüfung an der Universität abgestimmt und wird entsprechend den Voraussetzungen der Prüfungsanwärter individuell zusammengestellt. Das WIFI bietet alle Fächerkombinationen an, die für einzelnen Studienrichtungen gebraucht werden.&lt;br&gt; &amp;nbsp;&amp;nbsp;&amp;nbsp;&lt;br&gt; Kommt die Studienberechtigungsprüfung für mich in Frage?&lt;br&gt; Die Studienberechtigungsprüfung ist optimal für Personen,&lt;br&gt; ·&amp;nbsp;&amp;nbsp;&amp;nbsp;&amp;nbsp;&amp;nbsp;&amp;nbsp;&amp;nbsp;&amp;nbsp; die genau wissen, welches Fach sie studieren möchten und deshalb ausschließlich eine spezielle Studienberechtigung ablegen wollen,&lt;br&gt; ·&amp;nbsp;&amp;nbsp;&amp;nbsp;&amp;nbsp;&amp;nbsp;&amp;nbsp;&amp;nbsp;&amp;nbsp; denen eigenständiges Lernen leichtfällt, die über ein gewisses Maß an organisatorischem Geschick verfügen und sehr selbständig sind,&lt;br&gt; ·&amp;nbsp;&amp;nbsp;&amp;nbsp;&amp;nbsp;&amp;nbsp;&amp;nbsp;&amp;nbsp;&amp;nbsp; welche die Voraussetzungen für die Berufsreifeprüfung nicht erfüllen.&lt;br&gt; &amp;nbsp;&lt;br&gt; Was ist der Unterschied zur Berufsreifeprüfung?&lt;br&gt; Die Studienberechtigungsprüfung ist auf die Berechtigung für ein ganz bestimmtes Studium bzw. einen Studienzweig ausgelegt. Die Fächer werden je nach gewähltem Studium unterschiedlich zusammengestellt. Demgegenüber ist die Berufsreifeprüfung (=Matura) allgemeingültiger", als sie Zugang zu jedem beliebigen Studium verschafft; die Studienrichtung muss also nicht im Vorhinein festgelegt werden. Sollten Sie Interesse an der Berufsreifeprüfung haben, informieren Sie sich bei untenstehendem Kontakt am WIFI.&lt;br&gt; &amp;nbsp;&lt;br&gt; Unterschied zu anderen Vorbereitungskursen auf die Studienberechtigungsprüfung&lt;br&gt; Die Kurse am WIFI sind limitiert und sie werden online- sowie Webinar-unterstützt angeboten. Durch die wechselweise Durchführung von Präsenzveranstaltungen, Online-Lehreinheiten und auch individuellen Arbeitspaketen, die im Selbststduium erarbeitet werden können, profitieren Sie von den Vorteilen beider Methoden der Wissensvermittlung hinsichtlich Zeitaufwand, Lernumfeld und Lerneffizienz.&lt;br&gt; &amp;nbsp;&lt;br&gt; Zudem erhalten Sie eine persönliche Beratung und Terminplanung sowie die individuelle Betreuung während der gesamten Vorbereitungszeit.&lt;br&gt; &amp;nbsp;&lt;br&gt; &lt;br&gt; Vorbereitungsfächer am WIFI&lt;br&gt; Am WIFI werden derzeit individuelle Vorbereitungskurse für folgende Studienrichtungen bzw. Fächer angeboten:&lt;br&gt; &amp;nbsp;&lt;br&gt; Deutsch&lt;br&gt; Englisch&amp;nbsp;2&lt;br&gt; &amp;nbsp;&lt;br&gt; &amp;nbsp;&lt;br&gt; &amp;nbsp;Voraussetzungen zur Prüfungszulassung&lt;br&gt; ·&amp;nbsp;&amp;nbsp;&amp;nbsp;&amp;nbsp;&amp;nbsp;&amp;nbsp;&amp;nbsp;&amp;nbsp; vollendetes 20. Lebensjahr&lt;br&gt; ·&amp;nbsp;&amp;nbsp;&amp;nbsp;&amp;nbsp;&amp;nbsp;&amp;nbsp;&amp;nbsp;&amp;nbsp; Staatsbürgerschaft von Österreich bzw. eines EU-Mitgliedstaates&lt;br&gt; ·&amp;nbsp;&amp;nbsp;&amp;nbsp;&amp;nbsp;&amp;nbsp;&amp;nbsp;&amp;nbsp;&amp;nbsp; Nachweis einer für das angestrebte Studium (außer-)beruflichen Vorbildung (z.B. Handels- oder Fachschule, Schuljahre in der Oberstufe, &amp;nbsp; &amp;nbsp; &amp;nbsp; &amp;nbsp; &amp;nbsp; &amp;nbsp; &amp;nbsp; &amp;nbsp; &amp;nbsp; einschlägige Lehre, fachbezogene Fortbildungen, Universitätslehrgänge)&lt;br&gt; ·&amp;nbsp;&amp;nbsp;&amp;nbsp;&amp;nbsp;&amp;nbsp;&amp;nbsp;&amp;nbsp;&amp;nbsp; Die Erfüllung der allgemeinen Schulpflicht ist nicht ausreichend.&lt;br&gt; &amp;nbsp;&lt;br&gt; &amp;nbsp;&lt;br&gt; Weitere Informationen und Ansprechperson&lt;br&gt; &amp;nbsp;&lt;br&gt; Mag. Jasmin Feichter&lt;br&gt; t: 0590905-7264&lt;br&gt; e: jasmin.feichter@wktirol.at&lt;br&gt; &amp;nbsp;&lt;br&gt; Persönlicher Beratungstermin ausschließlich nach Vereinbarung!&lt;/p&gt; 						&lt;/div&gt;&lt;input type="hidden" class="modul-hidden-field" value="1" /&gt; 						&lt;div class="content-block editor-output margin--bottom-sm"&gt; 						     &lt;p&gt;Studienberechtigungsprüfung Deutsch&lt;br&gt; Der schnelle und sichere Weg auf die Uni oder eine andere Hochschule!&lt;br&gt; &lt;br&gt; Deutsch Ist ein Vorbereitungskurs, der vor allem im Eigenstudium stattfindet. Sie bekommen insgesamt 6 Arbeitspakete vom Trainer via Email zugesandt. Um dieses zu bearbeiten haben Sie ca. zwei Wochen Zeit. Sobald der Trainer Ihre erledigten Arbeitsaufträge empfängt, korrigiert er diese und Sie erhalten von ihm ein individuelles Feedback dazu sowie das nächste Arbeitspaket.&lt;br&gt; Ein Arbeitspaket besteht aus einem Grammatikteil und einem Auftrag zum Verfassen eines Textes.&lt;br&gt; &lt;br&gt; Vor Kursbeginn wird ein persönliches Gespräch mit dem Trainer geführt, damit er Ihre Kompetenzen richtig einschätzen und für Sie Ihre individuellen Arbeitspakete zusammenstellen kann.&lt;br&gt; &lt;br&gt; Weiters finden noch zwei Online  Termine via Zoom zu je 2 LE statt. Diese Termine sollen den Teilnehmer:innen die Möglichkeit bieten, dem Trainer persönlich Fragen stellen zu können.&lt;br&gt; Auc</t>
  </si>
  <si>
    <t>12811014</t>
  </si>
  <si>
    <t>Do, 14:00 bis 17:40 Uhr bzw. 15:30 bis 17:35 Uhr</t>
  </si>
  <si>
    <t>&lt;input type="hidden" class="modul-hidden-field" value="1" /&gt; 						&lt;div class="content-block editor-output margin--bottom-sm"&gt; 						     &lt;p&gt;Studienberechtigungsprüfung&lt;br&gt; Der schnelle und sichere Weg auf die Uni&lt;br&gt; &amp;nbsp;&lt;br&gt; Sie möchten ein Studium beginnen und wissen auch genau welches. Über die formalen Zulassungsvoraussetzungen, sprich die Matura, verfügen Sie jedoch nicht. Die Studienberechtigungsprüfung am WIFI ist der schnellste und sicherste Weg zur Universität. Interessent:innen finden am WIFI eine individuell betreute und gleichermaßen zielgerichtete Vorbereitung auf die Teilprüfungen, die für eine Studienberechtigung erforderlich sind.&lt;br&gt; &amp;nbsp;&lt;br&gt; Was ist die Studienberechtigungsprüfung?&lt;br&gt; Die Studienberechtigungsprüfung ist der direkte Weg zum Wunschstudium für Menschen ohne Maturaabschluss. Die Teilnehmer eignen sich das Wissen an, das für die Zulassung zum Studium bzw. zu den Studien einer bestimmten Studienrichtungsgruppe vorausgesetzt ist.&lt;br&gt; &amp;nbsp;&lt;br&gt; Am WIFI wird für die Studienberechtigungsprüfung an der Universität Innsbruck, an der fh Gesundheit inkl. Prüfung, u.v.m.&amp;nbsp;vorbereitet.&amp;nbsp;&lt;br&gt; &amp;nbsp;&lt;br&gt; Welchen Vorteil haben Sie durch die Vorbereitung am WIFI?&lt;br&gt; Die Studienberechtigungsprüfung erfordert gerade im Vorfeld einiges an organisatorischem Aufwand. Behördenwege sind einzuhalten, die zu berücksichtigenden Spezifikationen variieren je nach Studienfach, das Zulassungsverfahren ist komplex und zudem sind mehrere Professoren an unterschiedlichen Fakultäten als Ansprechpartner beteiligt.&lt;br&gt; &amp;nbsp;&amp;nbsp;&lt;br&gt; Die Vorbereitung am WIFI ist genau auf die Prüfung an der Universität abgestimmt und wird entsprechend den Voraussetzungen der Prüfungsanwärter individuell zusammengestellt. Das WIFI bietet alle Fächerkombinationen an, die für einzelnen Studienrichtungen gebraucht werden.&lt;br&gt; &amp;nbsp;&amp;nbsp;&amp;nbsp;&lt;br&gt; Kommt die Studienberechtigungsprüfung für mich in Frage?&lt;br&gt; Die Studienberechtigungsprüfung ist optimal für Personen,&lt;br&gt; ·&amp;nbsp;&amp;nbsp;&amp;nbsp;&amp;nbsp;&amp;nbsp;&amp;nbsp;&amp;nbsp;&amp;nbsp; die genau wissen, welches Fach sie studieren möchten und deshalb ausschließlich eine spezielle Studienberechtigung ablegen wollen,&lt;br&gt; ·&amp;nbsp;&amp;nbsp;&amp;nbsp;&amp;nbsp;&amp;nbsp;&amp;nbsp;&amp;nbsp;&amp;nbsp; denen eigenständiges Lernen leichtfällt, die über ein gewisses Maß an organisatorischem Geschick verfügen und sehr selbständig sind,&lt;br&gt; ·&amp;nbsp;&amp;nbsp;&amp;nbsp;&amp;nbsp;&amp;nbsp;&amp;nbsp;&amp;nbsp;&amp;nbsp; welche die Voraussetzungen für die Berufsreifeprüfung nicht erfüllen.&lt;br&gt; &amp;nbsp;&lt;br&gt; Was ist der Unterschied zur Berufsreifeprüfung?&lt;br&gt; Die Studienberechtigungsprüfung ist auf die Berechtigung für ein ganz bestimmtes Studium bzw. einen Studienzweig ausgelegt. Die Fächer werden je nach gewähltem Studium unterschiedlich zusammengestellt. Demgegenüber ist die Berufsreifeprüfung (=Matura) allgemeingültiger", als sie Zugang zu jedem beliebigen Studium verschafft; die Studienrichtung muss also nicht im Vorhinein festgelegt werden. Sollten Sie Interesse an der Berufsreifeprüfung haben, informieren Sie sich bei untenstehendem Kontakt am WIFI.&lt;br&gt; &amp;nbsp;&lt;br&gt; Unterschied zu anderen Vorbereitungskursen auf die Studienberechtigungsprüfung&lt;br&gt; Die Kurse am WIFI sind limitiert und sie werden online- sowie Webinar-unterstützt angeboten. Durch die wechselweise Durchführung von Präsenzveranstaltungen, Online-Lehreinheiten und auch individuellen Arbeitspaketen, die im Selbststduium erarbeitet werden können, profitieren Sie von den Vorteilen beider Methoden der Wissensvermittlung hinsichtlich Zeitaufwand, Lernumfeld und Lerneffizienz.&lt;br&gt; &amp;nbsp;&lt;br&gt; Zudem erhalten Sie eine persönliche Beratung und Terminplanung sowie die individuelle Betreuung während der gesamten Vorbereitungszeit.&lt;br&gt; &amp;nbsp;&lt;br&gt; &lt;br&gt; Vorbereitungsfächer am WIFI&lt;br&gt; Am WIFI werden derzeit individuelle Vorbereitungskurse für folgende Studienrichtungen bzw. Fächer angeboten:&lt;br&gt; &amp;nbsp;&lt;br&gt; Deutsch&lt;br&gt; Englisch&amp;nbsp;2&lt;br&gt; &amp;nbsp;&lt;br&gt; &amp;nbsp;&lt;br&gt; &amp;nbsp;Voraussetzungen zur Prüfungszulassung&lt;br&gt; ·&amp;nbsp;&amp;nbsp;&amp;nbsp;&amp;nbsp;&amp;nbsp;&amp;nbsp;&amp;nbsp;&amp;nbsp; vollendetes 20. Lebensjahr&lt;br&gt; ·&amp;nbsp;&amp;nbsp;&amp;nbsp;&amp;nbsp;&amp;nbsp;&amp;nbsp;&amp;nbsp;&amp;nbsp; Staatsbürgerschaft von Österreich bzw. eines EU-Mitgliedstaates&lt;br&gt; ·&amp;nbsp;&amp;nbsp;&amp;nbsp;&amp;nbsp;&amp;nbsp;&amp;nbsp;&amp;nbsp;&amp;nbsp; Nachweis einer für das angestrebte Studium (außer-)beruflichen Vorbildung (z.B. Handels- oder Fachschule, Schuljahre in der Oberstufe, &amp;nbsp; &amp;nbsp; &amp;nbsp; &amp;nbsp; &amp;nbsp; &amp;nbsp; &amp;nbsp; &amp;nbsp; &amp;nbsp; einschlägige Lehre, fachbezogene Fortbildungen, Universitätslehrgänge)&lt;br&gt; ·&amp;nbsp;&amp;nbsp;&amp;nbsp;&amp;nbsp;&amp;nbsp;&amp;nbsp;&amp;nbsp;&amp;nbsp; Die Erfüllung der allgemeinen Schulpflicht ist nicht ausreichend.&lt;br&gt; &amp;nbsp;&lt;br&gt; &amp;nbsp;&lt;br&gt; Weitere Informationen und Ansprechperson&lt;br&gt; &amp;nbsp;&lt;br&gt; Mag. Jasmin Feichter&lt;br&gt; t: 0590905-7264&lt;br&gt; e: jasmin.feichter@wktirol.at&lt;br&gt; &amp;nbsp;&lt;br&gt; Persönlicher Beratungstermin ausschließlich nach Vereinbarung!&lt;/p&gt; 						&lt;/div&gt;&lt;input type="hidden" class="modul-hidden-field" value="1" /&gt; 						&lt;div class="content-block editor-output margin--bottom-sm"&gt; 						     &lt;p&gt;Studienberechtigungsprüfung Englisch&amp;nbsp;&lt;br&gt; Der schnelle und sichere Weg auf die Uni oder eine andere Hochschule!&lt;br&gt; &amp;nbsp;&lt;br&gt; Der Englisch- Vorbereitungskurs besteht aus einem Mix von Präsenzterminen und Online-Meetings, die innerhalb von sechs Monaten durchgeführt werden. Einmal pro Woche finden je 4 LE im Präsenzkurs statt, jede 3. Woche nehmen Sie am Online-Meeting im Ausmaß von 2,5 LE teil.&lt;br&gt; &lt;br&gt; Vor Kursbeginn wird ein persönliches Gespräch mit der Trainerin geführt, damit sie Ihre persönlichen Kompetenzen einschätzen kann.&lt;br&gt; Am Ende des Kurses findet die Prüfung statt: zuerst eine vierstündige schriftliche Prüfung am PC. Nachdem Sie diese erfolgreich abgeschlossen haben, treten Sie zur mündlichen Prüfung an.&lt;br&gt; &lt;br&gt; Weitere Informationen und Ansprechperson&lt;br&gt; &amp;nbsp;&lt;br&gt; Mag. Jasmin Feichter&lt;br&gt; t: 0590905-7264&lt;br&gt; e: jasmin.feichter@wktirol.at&lt;br&gt; &amp;nbsp;&lt;br&gt; Persönlicher Beratungstermin ausschließlich nach Vereinbarung!&lt;br&gt; &amp;nbsp;&lt;/p&gt; 						&lt;/div&gt;</t>
  </si>
  <si>
    <t>23392504</t>
  </si>
  <si>
    <t>23940704</t>
  </si>
  <si>
    <t>Deutsch B2 - Fortgeschrittene Teil 3</t>
  </si>
  <si>
    <t>&lt;input type="hidden" class="modul-hidden-field" value="1" /&gt; 						&lt;div class="content-block editor-output margin--bottom-sm"&gt; 						     &lt;p&gt;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lt;br&gt; &lt;br&gt; Grammatikthemen sind unter anderem:&amp;nbsp; &lt;ul&gt; 	&lt;li&gt;Vergleichssätze mit Konjunktiv&amp;nbsp;II&lt;/li&gt; 	&lt;li&gt;Konjunktiv&amp;nbsp;I&lt;/li&gt; 	&lt;li&gt;Nominalisierungen&lt;/li&gt; 	&lt;li&gt;Textzusammenfassung&lt;/li&gt; 	&lt;li&gt;Modalsätze und Modalpartikel&lt;/li&gt; &lt;/ul&gt; &lt;/p&gt; 						&lt;/div&gt;</t>
  </si>
  <si>
    <t>&lt;input type="hidden" class="modul-hidden-field" value="1" /&gt; 						&lt;div class="content-block editor-output margin--bottom-sm"&gt; 						     &lt;p&gt;Sie haben schon gute Deutschkenntnisse auf dem Niveau B1 oder&amp;nbsp;380 -&amp;nbsp;450 Stunden Kurs.&lt;br&gt; Mit einem elektronischen Test&amp;nbsp;unter&lt;a href="https://www.wifi.at/kursbuch/sprachen/einstufungstests/einstufungstests_x?_ga=2.156000699.1606171239.1532501724-1742479263.1532501724"&gt;&amp;nbsp;http://www.wifi.at/Sprachentests&lt;/a&gt;&amp;nbsp;können Sie Ihre Deutschkenntnisse selbst überprüfen.&lt;/p&gt; 						&lt;/div&gt;</t>
  </si>
  <si>
    <t>23952263</t>
  </si>
  <si>
    <t>23952273</t>
  </si>
  <si>
    <t>23954233</t>
  </si>
  <si>
    <t>23998014</t>
  </si>
  <si>
    <t>&lt;input type="hidden" class="modul-hidden-field" value="1" /&gt; 						&lt;div class="content-block editor-output margin--bottom-sm"&gt; 						     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 						&lt;/div&gt;&lt;input type="hidden" class="modul-hidden-field" value="1" /&gt; 						&lt;div class="content-block editor-output margin--bottom-sm"&gt; 						     Bitte senden Sie das Bewerbungsformular vor dem Aufnahmegespräch an &lt;a href="mailto:teresa.derfler@wktirol.at"&gt;teresa.derfler@wktirol.at&lt;/a&gt;.&amp;nbsp;Folgende Unterlagen sind des weiteren dem Formular beizulegen: &lt;ul&gt; 	&lt;li&gt;Lebenslauf&lt;/li&gt; 	&lt;li&gt;Motivationsschreiben&lt;/li&gt; 	&lt;li&gt;Maturazeugnis oder höchster akademischer Abschluss&lt;/li&gt; 	&lt;li&gt;Bei nichtdeutscher Muttersprache: offizieller Nachweis über Sprachkenntnisse auf Level C2 oder C1 mindestens gut bestanden&lt;/li&gt; &lt;/ul&gt;  						&lt;/div&gt;</t>
  </si>
  <si>
    <t>Deutsch, Deutsch als Fremdsprache, deutsch lehren, TRAINERWEITERBILDUNG, lehrer, lehrerausbildung, sprachdidaktik</t>
  </si>
  <si>
    <t>23998024</t>
  </si>
  <si>
    <t>34262013</t>
  </si>
  <si>
    <t>Di, 16:00-21:00</t>
  </si>
  <si>
    <t>HR-Alumni-Treffen: Talente verbinden</t>
  </si>
  <si>
    <t>Verbindungen schaffen, Wissen teilen, Zukunft gestalten</t>
  </si>
  <si>
    <t>&lt;input type="hidden" class="modul-hidden-field" value="1" /&gt; 						&lt;div class="content-block editor-output margin--bottom-sm"&gt; 						     &lt;p&gt;Sie haben einen WIFI HR-Lehrgang abgeschlossen und wollen mehr? Sie sind jetzt in einer Personalabteilung tätig und suchen nach einer Möglichkeit, sich mit anderen HR-Profis auszutauschen? Dann ist das HR-Alumni-Netzwerk-Treffen genau das Richtige für Sie!&lt;br&gt; &lt;br&gt; Das erste HR-Alumni-Treffen des WIFI-Tirol bietet Ihnen die Möglichkeit sich zu vernetzen, Best Practices auszutauschen und gemeinsam an neuen Ideen für die Talentgewinnung und -entwicklung zu arbeiten. Egal, ob Sie neue Kontakte knüpfen, von Anderen lernen oder einfach nur mit Gleichgesinnten diskutieren möchten  unser Treffen bietet Ihnen die Gelegenheit.&lt;br&gt; &lt;br&gt; Wir sind davon überzeugt, dass durch die Zusammenarbeit und den Wissensaustausch innerhalb unserer Gemeinschaft innovative Lösungen entstehen können, um die Herausforderungen der modernen Personalabteilung zu bewältigen.&lt;br&gt; Wenn Sie Teil dieses aufstrebenden HR-Netzwerks sein möchten, zögern Sie nicht, sich anzuschließen!&lt;br&gt; &lt;br&gt; Genießen Sie ein Get-Together mit Kaffee und Getränken gefolgt von einer Keynote zum Thema Welche Unternehmen gewinnen das Rennen um die besten Mitarbeitenden? People &amp;amp; Culture Management als Erfolgsfaktor". Diskutieren Sie anschließend im World-Kaffee, um Ideen auszutauschen. Der Abend wird abgerundet mit Snacks und Getränken. &lt;h4&gt;Wichtige Programmpunkte:&lt;/h4&gt; &lt;br&gt; &lt;strong&gt;16:00 Uhr&lt;/strong&gt;: Get-Together&lt;br&gt; &lt;br&gt; &lt;strong&gt;16:30 Uhr&lt;/strong&gt;: Keynote von Mag. Hannes Aigner&lt;br&gt; &lt;br&gt; &lt;strong&gt;17:00 Uhr&lt;/strong&gt;: World-Café&lt;br&gt; &lt;br&gt; &lt;strong&gt;18:30 Uhr&lt;/strong&gt;: Vorstellung Konzept für den "Aufbau-LG HR &amp;amp; PM Advanced" - Mag. Andrea Czerny und Mag. Hannes Aigner&lt;br&gt; &lt;br&gt; &lt;strong&gt;19:00 Uhr&lt;/strong&gt;: Zeit für Austausch&lt;br&gt; &lt;br&gt; Freuen Sie sich auf spannende Diskussionen, Networking, während Sie die Zukunft der HR-Branche mitgestalten.&lt;br&gt; Für Ihr leibliches Wohl wird gesorgt.&amp;nbsp;&lt;br&gt; &lt;br&gt; &amp;nbsp; &lt;h4&gt;Keynote Speaker: Mag. Hannes Aigner&lt;/h4&gt; Als erfahrener Unternehmensberater, Trainer und Keynote Speaker verfügt Hannes Aigner über langjährige Erfahrung in Führung, HR und Kommunikation. Als Lehrgangsleiter des Diplomlehrgangs Human Resource &amp;amp; People Management am WIFI Innsbruck teilt er sein praxisnahes und fundiertes Wissen.&lt;br&gt; &amp;nbsp;&lt;/p&gt; 						&lt;/div&gt;&lt;input type="hidden" class="modul-hidden-field" value="1" /&gt; 						&lt;div class="content-block editor-output margin--bottom-sm"&gt; 						     &lt;p&gt;&lt;h3&gt;Anmeldung&lt;/h3&gt; &lt;br&gt; Wir würden uns sehr freuen, Sie bei diesem bedeutenden Ereignis begrüßen zu dürfen.&lt;br&gt; Bitte melden Sie Ihre Teilnahme bis zum 30.06.2024 per E-Mail an carina.lemberger@wktirol.at&lt;/p&gt; 						&lt;/div&gt;</t>
  </si>
  <si>
    <t>personalabteilung, personal, personaleinsatz, HR, human resource, human ressource</t>
  </si>
  <si>
    <t>&lt;ul&gt; 	&lt;li&gt;Mitarbeiter:innen der Personalabteilung&lt;/li&gt; 	&lt;li&gt;Personalverantwortliche&lt;/li&gt; 	&lt;li&gt;Personalentwickler:innnen&lt;/li&gt; 	&lt;li&gt;Führungskräfte&lt;/li&gt; 	&lt;li&gt;Unternehmer:innen&lt;/li&gt; &lt;/ul&gt; &lt;br&gt; &amp;nbsp;</t>
  </si>
  <si>
    <t>65532023</t>
  </si>
  <si>
    <t>Auf Anfrage</t>
  </si>
  <si>
    <t>85194014</t>
  </si>
  <si>
    <t>Mo, fallw Di, 9.00-17.00</t>
  </si>
  <si>
    <t>Kompaktlehrgang Nachhaltigkeit in der  Gastro</t>
  </si>
  <si>
    <t>&lt;input type="hidden" class="modul-hidden-field" value="1" /&gt; 						&lt;div class="content-block editor-output margin--bottom-sm"&gt; 						     &lt;p&gt;35% des globalen Gesamtausstoßes an Treibhausgasen geht auf unsere Ernährung und die damit zusammenhängende Lebensmittelproduktion zurück. Dabei macht es beispielsweise einen großen Unterschied, ob wir von pflanzlichen oder tierischen Lebensmitteln sprechen und wie viel Material eingesetzt werden muss, um letztlich 1 kg des Lebensmittels zu erhalten. Der Kompaktlehrgang Nachhaltigkeit in der Gastronomie' setzt bei diesem Hebel an. An den 4 Seminartagen erarbeiten wir Schritt für Schritt praxisnahe Lösungsansätze, um nachhaltige Praktiken in der Gastronomie zu integrieren. Dadurch kann nicht nur der ökologische Fußabdruck des F&amp;amp;B Bereichs reduziert werden, sondern auch langfristige Wettbewerbsvorteile generiert werden.&lt;br&gt; &lt;br&gt; Tag 1: Grundlagen der Nachhaltigkeit, Unternehmenskultur, Führung, Werte und Sinn, systemische Betrachtung,&lt;br&gt; Tag 2: Angebotsgestaltung: Fokus Lebensmittel; Speisekarten, Seminarbereich, Frühstück, Analyse des eigenen Betriebs,&amp;nbsp; &amp;nbsp; &amp;nbsp; &amp;nbsp; &amp;nbsp; &amp;nbsp; &amp;nbsp; &amp;nbsp; &amp;nbsp; &amp;nbsp; &amp;nbsp; &amp;nbsp; &amp;nbsp; &amp;nbsp; &amp;nbsp;&amp;nbsp;&lt;br&gt; Tag 3: Gemeinsames Aufarbeiten der Angebotsgestaltung, Lebensmittelabfallvermeidung, Umstellung von (F&amp;amp;B) Prozessen, damit einhergehendes Kommunikationserfordernis,&lt;br&gt; Tag 4: Startpunkt zu einer nachhaltigeren Neupositionierung - von der Idee zum Basiskonzept und zur Umsetzung.&lt;/p&gt; 						&lt;/div&gt;</t>
  </si>
  <si>
    <t>Kompaktlehrgang, Nachhaltigkeit, in, der, Gastro, Gastronomie, F&amp;B</t>
  </si>
  <si>
    <t>Führungskräfte der Gastronomie</t>
  </si>
  <si>
    <t>95360024</t>
  </si>
  <si>
    <t>ES20240618</t>
  </si>
  <si>
    <t>Dienstag, 18.00 - 21.00 Uhr</t>
  </si>
  <si>
    <t>Bezirkstagung Erwachsenenschulen Imst &amp; Landeck</t>
  </si>
  <si>
    <t>Sitzungssaal der Gemeinde</t>
  </si>
  <si>
    <t>LEP12</t>
  </si>
  <si>
    <t>Der Lehrgang umfasst 3 Semester mit insgesamt 36 Seminartagen, aufgeteilt in 11 Module, 5 Tage selbstorganisiertes Lernen und 5 Tage Projektdurchführung.</t>
  </si>
  <si>
    <t>09202/033</t>
  </si>
  <si>
    <t>Mo-Fr 08:30-17:15 Uhr</t>
  </si>
  <si>
    <t>Güterbeförderungsgewerbe Vorbereitungskurs</t>
  </si>
  <si>
    <t>Bereiten Sie sich mit diesem WIFI-Kurs gezielt auf die Befähigungsprüfung bei der Landesregierung vor, um damit die Voraussetzung zur Ausübung des Güterbeförderungsgewerbes zu erlangen. Schwerpunkte • Kostenrechnung • Fernverkehr • Zoll • Ladetechnik • GGSZ • Unternehmensführung • Anbot / Rechnung • Insolvenz • Gewerbeordnung • Allgemeines Bürgerliches Gesetzbuch • Buchhaltung • Lohnverrechnung • Steuerrecht • KFG - STVO • Versicherung • WK-Organisation • Arbeitsrecht - SV</t>
  </si>
  <si>
    <t>Vorbereitungskurs; Güterbeförderungsgewerbe</t>
  </si>
  <si>
    <t>Absolvierung Befähigungsprüfung nach Kursende</t>
  </si>
  <si>
    <t>Personen, die beabsichtigen, die Befähigungsprüfung für das Güterbeförderungsgewerbe abzulegen.</t>
  </si>
  <si>
    <t>NG20240522</t>
  </si>
  <si>
    <t>Montag, 18.30 bis 21.00 Uhr</t>
  </si>
  <si>
    <t>Saatgutbibliothek</t>
  </si>
  <si>
    <t>Regionales Saatgut wiedernetdecken, vermehren und zurückgeben.&lt;br&gt;&lt;br&gt; An diesem Abend stellen wir dir die Saatgutbibliothek vor und in einem anschaulichen Vortrag von Matthias Karadar (Natur im Garten) erfährst du mehr zum Thema "Anzucht von Gemüsepflanzen" und "Saatgutgewinnung". &lt;br&gt;&lt;br&gt;  Wir wollen Interessierte und Hobbygärtner:innen dazu motivieren und befähigen Gemüsepflanzen selbst zu züchten und das Wissen weitergeben, wie man Saatgut gewinnen kann. &lt;br&gt;&lt;br&gt;  Mit Unterstützung von Bund, Land und Europäischer Union. In Zusammenarbeit mit dem Regionalmanagement Kitzbühler Alpen.</t>
  </si>
  <si>
    <t>Strandbad</t>
  </si>
  <si>
    <t>NG20240513</t>
  </si>
  <si>
    <t>5032060.24</t>
  </si>
  <si>
    <t>1038958.24</t>
  </si>
  <si>
    <t>Di 09:00-17:00, Mi 09:00-17:00</t>
  </si>
  <si>
    <t>Grundlagenwissen für die professionelle Aromapflege mit Evelyn Deutsch-Grasl</t>
  </si>
  <si>
    <t>&lt;p&gt;Die Aromapflege ist eine anerkannte, komplement&amp;auml;re Pflegemethode und Teil der Pflanzenheilkunde. Sie besch&amp;auml;ftigt sich mit der Anwendung von 100% naturreinen &amp;auml;therischen &amp;Ouml;len, fetten Pflanzen&amp;ouml;len, Hydrolaten sowie den daraus hergestellten Pflegeprodukten und bietet eine Vielzahl an beeindruckenden M&amp;ouml;glichkeiten. Die Anwendung und Wirkung erfolgt &amp;uuml;ber den Geruchssinn (z.B. Raumbeduftung) und &amp;uuml;ber die intakte Haut (z.B. Waschungen, Hautpflege, Streichungen, Einreibungen, Wickel und Kompressen).&lt;/p&gt; &lt;p&gt;Sie dient prophylaktischen und pflegerischen Ma&amp;szlig;nahmen, orientiert sich an den Bed&amp;uuml;rfnissen und individuellen Pflegeproblemen der jeweiligen Patient_ innen und wird im Sinne des Pflegeprozesses sowie deren Pflegediagnosen integriert. Das Aromapflege Einf&amp;uuml;hrungsseminar ist die Grundlage f&amp;uuml;r alle Pflegepersonen, um die Aromapflege verantwortungsvoll und sicher im Pflegealltag einsetzen zu k&amp;ouml;nnen.&lt;/p&gt;</t>
  </si>
  <si>
    <t>&lt;p&gt;F&amp;uuml;r den Kurs wird eine Bodenmatte oder Decke ben&amp;ouml;tigt, welche von den Teilnehmer_innen selbst mitzubringen ist.&lt;/p&gt; &lt;p&gt;F&amp;uuml;r die Teilnahme an der Fortbildung erhalten Sie 32 &amp;Ouml;GKV PFP&amp;reg;, (2 &amp;Ouml;GKV PFP = 1 Fortbildungsstunde laut GuKG)&lt;/p&gt; &lt;p&gt;&lt;!-- x-tinymce/html --&gt;&lt;/p&gt; &lt;p&gt;&amp;nbsp;&lt;/p&gt; &lt;p&gt;&lt;!-- x-tinymce/html --&gt;Besuchen Sie im Anschluss das Fortsetzungsseminar &lt;a title="Vertiefungswissen f&amp;uuml;r die professionelle Aromapflege mit Evelyn Deutsch-Grasl" href="https://www.bfi.tirol/de/kurs/1192/2/1172/1215574/Vertiefungswissen-fur-die-professionelle-Aromapflege-mit-Evelyn-Deutsch-Grasl" target="_blank" rel="noopener"&gt;"Vertiefungswissen f&amp;uuml;r die professionelle Aromapflege mit Evelyn Deutsch-Grasl"&lt;/a&gt;&amp;nbsp;&lt;/p&gt;</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 und Behindertenarbeit sowie Diplomsozialbetreuer_innen in Familienarbeit und pflegende Angeh&amp;ouml;rige bzw. Interessierte&lt;/p&gt;</t>
  </si>
  <si>
    <t>&lt;p&gt;Theoretischer Teil:&lt;/p&gt; &lt;ul&gt; &lt;li&gt;Implementierung:&amp;nbsp;Grundvoraussetzung f&amp;uuml;r den Einsatz der Aromapflege&lt;/li&gt; &lt;li&gt;Physiologie des Geruchssinnes und der Haut&lt;/li&gt; &lt;li&gt;Sicherheitsregeln, Kontraindikationen und Vorsichtsma&amp;szlig;nahmen&lt;/li&gt; &lt;li&gt;&amp;Auml;therische &amp;Ouml;le: Aufnahmewege,&amp;nbsp;Gewinnung,&amp;nbsp;Qualit&amp;auml;tskriterien&amp;nbsp;&lt;/li&gt; &lt;li&gt;Besprechung der bedeutendsten &amp;auml;therischen &amp;Ouml;le, fetten Pflanzen&amp;ouml;le und Hydrolate&lt;/li&gt; &lt;li&gt;Anwendungsm&amp;ouml;glichkeiten&lt;/li&gt; &lt;/ul&gt; &lt;p&gt;Praktischer Teil:&lt;/p&gt; &lt;ul&gt; &lt;li&gt;Die richtige Dosierung kennen lernen&lt;/li&gt; &lt;li&gt;Richtige Durchf&amp;uuml;hrung eines Hautvertr&amp;auml;glichkeitstests&lt;/li&gt; &lt;li&gt;Ma&amp;szlig;gebliche Anwendungsformen:&amp;nbsp;Raumbeduftung, Waschung, Fu&amp;szlig;bad, Kompressen,&amp;nbsp;Hautpflege, Einreibung, Streichung und Mundpflege&lt;/li&gt; &lt;li&gt;Praktische &amp;Uuml;bungen - Selbsterfahrung&amp;nbsp;&amp;nbsp;&amp;nbsp;&amp;nbsp;&amp;nbsp;&amp;nbsp;&amp;nbsp;&amp;nbsp;&amp;nbsp;&amp;nbsp;&amp;nbsp;&amp;thinsp; &amp;nbsp;&amp;nbsp;&amp;nbsp;&amp;nbsp;&amp;nbsp;&amp;nbsp;&amp;nbsp;&amp;nbsp;&amp;nbsp;&amp;nbsp;&amp;nbsp;&amp;thinsp;&lt;/li&gt; &lt;li&gt;Entspannungs&amp;uuml;bung&lt;/li&gt; &lt;li&gt;Raum f&amp;uuml;r Besprechung von Fallbeispielen f&amp;uuml;r den beruflichen und privaten Alltag&lt;/li&gt; &lt;/ul&gt;</t>
  </si>
  <si>
    <t>1038962.25</t>
  </si>
  <si>
    <t>Vertiefungswissen für die professionelle Aromapflege mit Evelyn Deutsch-Grasl</t>
  </si>
  <si>
    <t>&lt;p&gt;Dieses zweit&amp;auml;gige Seminar vermittelt ein tiefes Verst&amp;auml;ndnis f&amp;uuml;r die Wirkungsweise &amp;auml;therischer &amp;Ouml;le und deren verantwortungsvollen Einsatz in der Aromapflege. U.a. werden Sie sich mit &amp;auml;therischen &amp;Ouml;len als &amp;bdquo;Vielstoffgemisch&amp;ldquo; eingehend besch&amp;auml;ftigen. Wir empfehlen Ihnen, das Wissen aus dem Einf&amp;uuml;hrungsseminar gleich in die Praxis umzusetzen und ein paar Wochen die Aromapflege im Stationsalltag oder im Privatbereich zu erleben, bevor Sie dieses Fortsetzungsseminar besuchen. Somit bringen Sie bereits Erfahrungen und Fragen mit.&lt;/p&gt;</t>
  </si>
  <si>
    <t>&lt;p&gt;F&amp;uuml;r den Kurs wird eine Bodenmatte oder Decke ben&amp;ouml;tigt, welche von den Teilnehmer_innen selbst mitzubringen ist.&lt;/p&gt; &lt;p&gt;Mit den Abschl&amp;uuml;ssen der Kurse "Grundlagenwissen f&amp;uuml;r die professionelle Aromapflege mit Evelyn Deutsch-Grasl" und "Vertiefungswissen f&amp;uuml;r die professionelle Aromapflege mit Evelyn Deutsch-Grasl" erhalten Sie das Zeugnis des Basislehrgangs Aromapflege mit E&lt;!-- x-tinymce/html --&gt;velyn Deutsch-Grasl.&lt;/p&gt; &lt;p&gt;F&amp;uuml;r die Teilnahme an der Fortbildung erhalten Sie 32 &amp;Ouml;GKV PFP&amp;reg;, (2 &amp;Ouml;GKV PFP = 1 Fortbildungsstunde laut GuKG)&lt;/p&gt;</t>
  </si>
  <si>
    <t>&lt;p&gt;Theoretischer Teil:&lt;/p&gt; &lt;ul&gt; &lt;li&gt;M&amp;ouml;glichkeiten, die Qualit&amp;auml;t eines &amp;auml;therischen &amp;Ouml;les zu erkennen bzw. zu pr&amp;uuml;fen&lt;/li&gt; &lt;li&gt;Haltbarkeit und Lagerung&amp;nbsp;&amp;auml;therischer &amp;Ouml;le und fetter Pflanzen&amp;ouml;le&lt;/li&gt; &lt;li&gt;Die Wirkungsweise &amp;auml;therischer &amp;Ouml;le aufgrund ihrer Zusammensetzung&lt;/li&gt; &lt;li&gt;Das Aromatogramm -&amp;nbsp;Einblick in die mikrobiologische Diagnostik mit&amp;nbsp;&amp;auml;therischen &amp;Ouml;len&amp;nbsp;&amp;nbsp;&amp;nbsp;&amp;nbsp; &amp;thinsp;&lt;/li&gt; &lt;/ul&gt; &lt;p&gt;Praktischer Teil:&lt;/p&gt; &lt;ul&gt; &lt;li&gt;Raumbeduftung -&amp;nbsp;viel mehr als nur ein guter Geruch&lt;/li&gt; &lt;li&gt;Wickel und Kompressen - praktische Anwendung einer hei&amp;szlig;-feuchten Dampfkompresse&lt;/li&gt; &lt;li&gt;Professionelles Riechtraining&lt;/li&gt; &lt;li&gt;Raum f&amp;uuml;r Erfahrungsaustausch&amp;nbsp;und Besprechung von Fallbeispielen&lt;/li&gt; &lt;/ul&gt;</t>
  </si>
  <si>
    <t>Duftmarketingkonzepte &amp; Duftlogos erstellen | Webinar</t>
  </si>
  <si>
    <t>Duftmarketing &amp; Airdesign erfreuen sich wachsender Beliebtheit. Zurecht, denn Düfte beeinflussen nachweislich unser Kaufverhalten &amp; unsere Gesundheit. Duft allein reicht aber nicht aus – es muss der passende Duft und die richtige Anwendungsform sein, um den gewünschten Erfolg bei den Mitarbeiter:innen und Kund:innen auszulösen.</t>
  </si>
  <si>
    <t>Düfte, Geruchsinn, Marketing, Duftmarketing</t>
  </si>
  <si>
    <t>Aroma(fach)berater:innen, Dipl. Aromapraktiker:innen, Aromatolog:innen; Marketing- und Verkaufmitarbeiter:innen (optimalerweise mit Vorkenntnissen in Aromakunde); Menschen, die bereits mit Düften arbeiten und gewerbliche Beduftungen anbieten bzw. umsetzen möchten.</t>
  </si>
  <si>
    <t>Nach diesem Seminar wissen Sie, wie Düfte unsere Kaufentscheidungen beeinflussen. Sie verfügen über das nötige Marketingwissen zur Erstellung von Duftkonzepten. Sie wissen, welche Marketinginstrumente es gibt und was unter Limbischem Marketing verstanden wird. Außerdem haben Sie gelernt, wie man natürliche Düfte im Marketingmix einsetzen kann und wie man Corporate Scents für verschiedenste Branchen erstellt. Besonders wichtig für Ihren Erfolg ist, dass Sie nach diesem Seminar auch Preise für Duftkonzepte kalkulieren können.</t>
  </si>
  <si>
    <t>3706240137</t>
  </si>
  <si>
    <t>&lt;p&gt;&lt;strong&gt;&lt;em&gt;F&amp;Uuml;R FRAUEN UND M&amp;Auml;NNER&lt;/em&gt;&lt;/strong&gt;&lt;/p&gt; &lt;p&gt;Die Beanspruchung unserer Muskeln im Alltag reicht heute leider in den meisten F&amp;auml;llen &lt;br /&gt;nicht mehr aus, um fit zu bleiben. &lt;strong&gt;Werden Muskeln nicht beansprucht, &lt;br /&gt;werden sie m&amp;uuml;de und schwach.&lt;/strong&gt; &lt;strong&gt;Bis zu einem Drittel der Muskeln &lt;br /&gt;geht dabei im Laufe eines Lebens verloren.&lt;/strong&gt;&lt;/p&gt; &lt;p&gt;&lt;strong&gt;&lt;u&gt;8 Gr&amp;uuml;nde mit Krafttraining zu beginnen:&lt;/u&gt;&lt;/strong&gt;&lt;/p&gt; &lt;h3&gt;&amp;middot;&amp;nbsp;&amp;nbsp;&amp;nbsp;&amp;nbsp;&amp;nbsp;&amp;nbsp;&amp;nbsp;&amp;nbsp; Muskeltraining h&amp;auml;lt uns jung&lt;/h3&gt; &lt;h3&gt;&amp;middot;&amp;nbsp;&amp;nbsp;&amp;nbsp;&amp;nbsp;&amp;nbsp;&amp;nbsp;&amp;nbsp;&amp;nbsp; Krafttraining sorgt f&amp;uuml;r eine gute Haltung&lt;/h3&gt; &lt;h3&gt;&amp;middot;&amp;nbsp;&amp;nbsp;&amp;nbsp;&amp;nbsp;&amp;nbsp;&amp;nbsp;&amp;nbsp;&amp;nbsp; Krafttraining st&amp;auml;rkt die Gelenke&lt;/h3&gt; &lt;h3&gt;&amp;middot;&amp;nbsp;&amp;nbsp;&amp;nbsp;&amp;nbsp;&amp;nbsp;&amp;nbsp;&amp;nbsp;&amp;nbsp; R&amp;uuml;cken- und Kopfschmerzen werden vermieden&lt;/h3&gt; &lt;h3&gt;&amp;middot;&amp;nbsp;&amp;nbsp;&amp;nbsp;&amp;nbsp;&amp;nbsp;&amp;nbsp;&amp;nbsp;&amp;nbsp; Krafttraining mindert Verletzungsrisiko&lt;/h3&gt; &lt;h3&gt;&amp;middot;&amp;nbsp;&amp;nbsp;&amp;nbsp;&amp;nbsp;&amp;nbsp;&amp;nbsp;&amp;nbsp;&amp;nbsp; Muskeln verbrennen Fett&lt;/h3&gt; &lt;h3&gt;&amp;middot;&amp;nbsp;&amp;nbsp;&amp;nbsp;&amp;nbsp;&amp;nbsp;&amp;nbsp;&amp;nbsp;&amp;nbsp; Muskeltraining steigert Leitungsf&amp;auml;higkeit &lt;br /&gt;&amp;nbsp; &amp;nbsp; &amp;nbsp; &amp;nbsp; &amp;nbsp; und Stressresistenz&lt;/h3&gt; &lt;h3&gt;&amp;middot;&amp;nbsp;&amp;nbsp;&amp;nbsp;&amp;nbsp;&amp;nbsp;&amp;nbsp;&amp;nbsp;&amp;nbsp; Krafttraining h&amp;auml;lt uns beweglich&lt;/h3&gt; &lt;p&gt;&amp;nbsp;&lt;/p&gt; &lt;p&gt;&lt;strong&gt;Der&lt;/strong&gt; &lt;strong&gt;gut abgerundete Trainingsplan spricht alle Hauptmuskelgruppen &lt;br /&gt;des K&amp;ouml;rpers an&lt;/strong&gt;, einschlie&amp;szlig;lich Beine, R&amp;uuml;cken, Brust, Schultern, Arme und Kernmuskulatur.&lt;/p&gt;</t>
  </si>
  <si>
    <t>3706240138</t>
  </si>
  <si>
    <t>3706240139</t>
  </si>
  <si>
    <t>2024-meisterkräuterkurs</t>
  </si>
  <si>
    <t>2 Tage 1. Tag 09:00-17:00 Uhr 2. Tag 09:00-15:00 Uhr</t>
  </si>
  <si>
    <t>Meisterkräuterkurs</t>
  </si>
  <si>
    <t>Die Meisterkräutertherapie ist eine einfach anzuwendende und sehr wirksame europäische Kräuterlehre auf Basis der 5 Elemente der Traditionellen Chinesischen Medizin. Jedes genannte der gesamt 24 Kräutern ist ein Meister- bzw. Hexenkraut und hat in einem bestimmten Bereich eine sehr starke Wirkung. Lernen Sie diese wunderbare Kräuterlehre auch für sich zu Hause oder für Ihre berufliche Praxis kennen und anzuwenden.</t>
  </si>
  <si>
    <t>meisterkräuterkurs; kräuterlehre</t>
  </si>
  <si>
    <t>Therapeuten und Laien</t>
  </si>
  <si>
    <t>2025-nuad-thai-massage</t>
  </si>
  <si>
    <t>Mit dem Basiskurs (40 Unterrichtseinheiten aufgeteilt auf 5 Tage) kann eine vollständige Ganzkörpersequenz (2 Stunden) durchgeführt werden.  Kurszeit: 09:00-17:00 Uhr</t>
  </si>
  <si>
    <t>Nuad Thai Massage Basiskurs</t>
  </si>
  <si>
    <t>Die traditionelle Massage bzw. Körperarbeit aus Thailand ist eine Technik, die in ihrem Herkunftsland unter der thailändischen Bezeichnung 'Nuad Phaen Boran' bekannt ist. Übersetzt bedeutet es soviel wie ’traditionelle heilsame Berührung'. Im Westen ist die Methode auch als Nuad, Nuad Thai, Thai Yoga, Passives Yoga oder 'Yoga für Faule (Yoga for lazy people)' bekannt. Die Nuad Thai Massage besteht aus passiven, dem Yoga entnommenen Streckpositionen, Dehnungen, Gelenksmobilisationen und Druckpunkt-Techniken.</t>
  </si>
  <si>
    <t>nuad thai massage</t>
  </si>
  <si>
    <t>Fortbildung für Masseure, Physiotherapeuten und Interessierte.  Für diesen Kurs sind keine spezifischen Vorkenntnisse erforderlich. Massage- und Yoga-Erfahrung, körperliche Fitness sowie Neugier und Freude am Wirken und Tun mit anderen Menschen sind jedoch von Vorteil.</t>
  </si>
  <si>
    <t>24-BT010</t>
  </si>
  <si>
    <t>Lesung mit der Autorin Lotte Paulmichl und der Bücherei Weißenbach</t>
  </si>
  <si>
    <t>Lotte Paulmichl, freie Autorin aus dem Lechtal, veröffentlichte Anfang 2024 bereits ihr 4. Büchlein. Gemeinsam mit der Bücherei Weißenbach liest Lotte aus ihren Werken. Im Anschluss freuen wir uns auf einen regen Austausch mit der Autorin. Musikalische Umrahmung. Freiwillige Spenden erbeten.</t>
  </si>
  <si>
    <t>24-EB169</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60 9223224, Mail: info@eltern-kind-treff.at. WEBINAR - Teilnahme über PC, Laptop, Tablet oder Handy möglich. Link: https://dioezeseinnsbruck.my.webex.com/join/kbw Online Raum ist ab 20:00 Uhr geöffnet.. Mitveranstalter: Der Katholische Familienverband Tirol, Eltern-Kind-Treff Adamgasse Innsbruck</t>
  </si>
  <si>
    <t>24-EB361</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WEBINAR - Teilnahme über PC, Laptop, Tablet oder Handy möglich. Link: https://seelsorgeamtinnsbruckabteilunggemeinde.my.webex.com/join/abteilung.gemeinde Anmeldung: www.ekiz-landeck.at. Mitveranstalter: Der Katholische Familienverband Tirol, EkiZ Landeck</t>
  </si>
  <si>
    <t>24-EB362</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WEBINAR - Teilnahme über PC, Laptop, Tablet oder Handy möglich. Link: https://seelsorgeamtinnsbruckabteilunggemeinde.my.webex.com/join/abteilung.gemeinde Anmeldung: Tel: 0680 1605247, Mail: info@ekiz-mayrhofen.at. Mitveranstalter: Der Katholische Familienverband Tirol, EkiZ Mayrhofen</t>
  </si>
  <si>
    <t>24-EB654</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WEBINAR - Teilnahme über PC, Laptop, Tablet oder Handy möglich. Link: https://dioezeseinnsbruck.my.webex.com/join/kbw.  Online Raum ist ab 20:00 Uhr geöffnet. Mitveranstalter: Der Katholische Familienverband Tirol, EkiZ Hall</t>
  </si>
  <si>
    <t>24-EB655</t>
  </si>
  <si>
    <t>Frühkindliche Reflexe sind die Basis der kindlichen Entwicklung. Wir schenken diesem Bereich meist wenig Aufmerksamkeit, obwohl damit viele Schwierigkeiten im Familienalltag zusammen hängen.  Was sind frühkindliche Reflexe? Folgen von nicht integrierten frühkindlichen Reflexen. Hilfestellungen und Möglichkeiten der Prävention . Unkostenbeitrag für Kaffee/Tee Euro 5,-. Mitveranstalter: Der Katholische Familienverband Tirol, EkiZ Schwaz</t>
  </si>
  <si>
    <t>24-KB078</t>
  </si>
  <si>
    <t>Wie baut man eine Geige? - Besuch bei der Geigenbauerin Claudia Unterkofler</t>
  </si>
  <si>
    <t>Warum ist ein Buchstabe in das Holz geschnitzt? Diese Fragen beantwortet die Geigenbau-Meisterin Claudia Unterkofler in ihrem Atelier in Dreiheiligen. Nicht nur das: Sie wird auch zeigen, wie man eine Geige baut. Claudia Unterkofler hat den diesjährigen Jakob Stainer-Preis für Alte Musik erhalten. Treffpunkt: 14.45 Uhr Pfarrplatz Dreiheiligen. Info und Anmeldung: Maria Dejean, Tel. 0680 117 41 54, Mail: m.dejean@gmx.at</t>
  </si>
  <si>
    <t>Innsbruck; Pfarrplatz Dreiheiligen</t>
  </si>
  <si>
    <t>24-KB079</t>
  </si>
  <si>
    <t>Radio Vatikan - Zentrale unserer Kirche</t>
  </si>
  <si>
    <t>Sabine Meraner, Pfarrkuratorin in Jenbach, absolvierte im Herbst 2022 ein Praktikum bei Radio Vatikan in Rom.  Von den Einblicken in die „Zentrale unserer Kirche“, deren Arbeitsweisen und Struktur und von besonderen Erlebnissen wird sie berichten und uns einige Details zum kleinsten Staat der Welt verraten. ALLE interessierten Personen sind herzlich eingeladen!</t>
  </si>
  <si>
    <t>24-SB000</t>
  </si>
  <si>
    <t>Mi, 14:30 - 15:00</t>
  </si>
  <si>
    <t>Biografiearbeit und Resilienztraining Aufbau-Seminar</t>
  </si>
  <si>
    <t>Aufbau-Seminar Biografiearbeit und Resilienztraining Das folgende Seminar ist ein Aufbau-Seminar für Teilnehmende der Lehrgänge Biografiearbeit 2022 und 2023. Den ersten Teil leitet Sabine Sautter. Den zweiten Teil leitet Daniela Grella. Sie hat den Lehrgang Biografiearbeit 2022 absolviert und ist Resilienztrainerin. Die Themen „Fragen an meine Geschichte“ und „Resilienz“, angeleitet durch Daniela Grella, wurden beide als Aufbauseminar gewünscht. Weil Biografiearbeit und Resilienzarbeit als Ressourcenansätze gut zusammen passen, haben die Themen in ein gemeinsames Seminar Eingang gefunden.  Mi 6.11.24, 15.00 Uhr – Do 7.11.24, 18.00 Uhr Fragen an meine Geschichte  Fragen sind Motoren für persönliche Entwicklungsprozesse. R.M. Rilke schrieb, man solle die Fragen lieb haben*. Wir beginnen das Seminar mit einer Frage. Z.B. „Soll ich mich beruflich verändern?“ „Will ich in die Stadt ziehen?“ „Wie will ich die Zeit nach meinem Berufsende gestalten?“ … Dann blicken zurück in unsere Lebensgeschichte, auf das was uns wichtig wurde und uns heute ausmacht. Dabei suchen wir nach Themen und Hinweisen, die uns bei unserer Frage weiterhelfen. Damit wir eines Tages „in die Antworten hinein“ leben*. So gewinnt Biografiearbeit Bedeutung für das Heute und das Morgen.  * Rainer Maria Rilke: Über die Geduld    https://www.sabine-sautter.de Do 7.11.24, 19.00 Uhr – Fr 8.11.24, 9.00 - 15.00 Uhr Resilienz - das Immunsystem meiner Seele  Resilienz ist das Immunsystem unserer Seele und … eine Kompetenz. Unsere Biografie ist voll von Momenten und Situationen, in denen wir uns „Resilienz“ angeeignet haben – bewusst und unbewusst.  Wahrnehmen, was bereits da ist – und es sicht- und spürbar werden lassen. In diesem Seminar werden wir den Fokus auf das „Bewusstsein schaffen“ legen. Es ist bereits so vieles da, was grossartig ist… bist du dir dessen bewusst?  Im Zusammenhang mit unserer Biografie lohnt es sich, den eigenen Ressourcen und auch unserem „Krisenverlauf“ auf die Spur zu gehen –  mit einem liebe­vollen und wertschätzenden Blick zurück, damit das, was vor uns liegt, uns noch mehr Freude bereitet.    https://daniela-grella.com  Ort	Bildungshaus St. Michael, Matrei am Brenner</t>
  </si>
  <si>
    <t>Biografiearbeiter:innen; Personen und Mitarbeiter:innen, die Interesse haben, Biografiearbeit zu betreiben</t>
  </si>
  <si>
    <t>8002023108</t>
  </si>
  <si>
    <t>dienstags - samstags 8:00 - 11:00 Uhr</t>
  </si>
  <si>
    <t>1043110.24</t>
  </si>
  <si>
    <t>KI zur generativen Bilderzeugung</t>
  </si>
  <si>
    <t>&lt;p&gt;Bildbearbeitung mit KI, Generative Bilder statt Stock-Bildern, Animationserstellung - aber wie f&amp;auml;ngt man an? Teilnehmer_innen lernen, wie sie mit Hilfe von KI-Technologien Stand- und Bewegtbilder erstellen k&amp;ouml;nnen. Der Kurs bietet einen &amp;Uuml;berblick &amp;uuml;ber die Tools, M&amp;ouml;glichkeiten, konkrete Beispiele und nennt rechtliche Rahmenbedingungen.&lt;/p&gt;</t>
  </si>
  <si>
    <t>&lt;p&gt;Offen f&amp;uuml;r alle, besonders f&amp;uuml;r Personen im Bereich Marketing, Grafik, Design und Werbung, sowie f&amp;uuml;r alle, die&amp;nbsp;individuelle Grafiken und Designs ben&amp;ouml;tigt oder erstellen m&amp;ouml;chte&lt;/p&gt;</t>
  </si>
  <si>
    <t>&lt;ul&gt; 	&lt;li&gt;Einf&amp;uuml;hrung in die generative Bilderstellung mittels KI, einschlie&amp;szlig;lich Stand- und Bewegtbilder&lt;/li&gt; 	&lt;li&gt;&amp;Uuml;berblick &amp;uuml;ber die Tools zur Erstellung von Grafiken, Fotos, Renderings und kreativen Visualisierungen&lt;/li&gt; 	&lt;li&gt;Vergleich und Bewertung verschiedener Tools zur Bilderstellung&lt;/li&gt; 	&lt;li&gt;Anleitung zu Prompts und Stilen f&amp;uuml;r die Erstellung kreativer Inhalte&lt;/li&gt; 	&lt;li&gt;Rechtliche Rahmenbedingungen, einschlie&amp;szlig;lich Lizenzen und Urheberrechte&lt;/li&gt; 	&lt;li&gt;Praktische Anleitung zur Generierung grafischer Elemente und Darstellungen mittels Prompts und Tools&lt;/li&gt; 	&lt;li&gt;Erzeugung kurzer Bewegtbildsequenzen&lt;/li&gt; &lt;/ul&gt;</t>
  </si>
  <si>
    <t>1043116.25</t>
  </si>
  <si>
    <t>KI in Marketing und Vertrieb - Einführung</t>
  </si>
  <si>
    <t>&lt;p&gt;An K&amp;uuml;nstlicher Intelligenz f&amp;uuml;hrt kein Weg mehr vorbei. Doch wie startet man, und was ist m&amp;ouml;glich? In diesem Kurs erhalten Sie einen &amp;Uuml;berblick &amp;uuml;ber KI mit Fokus auf die Nutzung von Large Language Models (LLMs) wie ChatGPT im Marketing- und Vertriebskontext. Anhand praktischer Beispiele lernen Sie, wie Sie diese Technologien effektiv f&amp;uuml;r verschiedene Anwendungsf&amp;auml;lle einsetzen k&amp;ouml;nnen.&lt;/p&gt;</t>
  </si>
  <si>
    <t>KI; AI; Künstliche Intelligenz; Artificial Intelligence; Marketing; Vertrieb; Verkauf; Sales; PR;  Daten; Data;  smartdata;</t>
  </si>
  <si>
    <t>&lt;p&gt;Keine spezifischen Voraussetzungen, grundlegende Kompetenzen in der Nutzung eines Computers und Browsers werden empfohlen&lt;/p&gt;</t>
  </si>
  <si>
    <t>&lt;ul&gt; &lt;li&gt;Einf&amp;uuml;hrung in die Grundlagen der K&amp;uuml;nstlichen Intelligenz (KI)&lt;/li&gt; &lt;li&gt;&amp;Uuml;berblick &amp;uuml;ber relevante Tools im Bereich KI mit Fokus auf Large Language Models (LLMs)&lt;/li&gt; &lt;li&gt;Erlernen der Grundlagen des Promptings f&amp;uuml;r LLMs&lt;/li&gt; &lt;li&gt;Praktische Anwendungsszenarien mit LLMs, z. B. Erstellung von Texten f&amp;uuml;r Blogs und Pressemeldungen&lt;/li&gt; &lt;li&gt;Ziel: &amp;Uuml;berblick &amp;uuml;ber die Funktionsweise und Anwendungsm&amp;ouml;glichkeiten von LLMs&lt;/li&gt; &lt;li&gt;Bef&amp;auml;higung zur effektiven Nutzung von LLM-Technologien in verschiedenen Anwendungsf&amp;auml;llen, insbesondere im Marketing- und Vertriebskontext&lt;/li&gt; &lt;/ul&gt;</t>
  </si>
  <si>
    <t>1061938.24</t>
  </si>
  <si>
    <t>&lt;p&gt;Alle aktuellen Termine finden Sie auf unserer Homepage unter: https://www.bfi.tirol/deutschpruefungen&lt;/p&gt;  &lt;p&gt;In regelm&amp;auml;&amp;szlig;igen Abst&amp;auml;nden bieten wir &amp;Ouml;IF Integrationspr&amp;uuml;fungen A2 an unseren Standorten Innsbruck, Kufstein, Imst, Kitzb&amp;uuml;hel und Lienz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p&gt;  &lt;p&gt;Modelltests und Vorbereitungsmaterialien finden Sie auf der folgenden Homepage: &lt;a href="https://sprachportal.integrationsfonds.at/deutschpruefungen" style="color:#0563c1; text-decoration:underline"&gt;https://sprachportal.integrationsfonds.at/deutschpruefungen&lt;/a&gt;&lt;/p&gt;</t>
  </si>
  <si>
    <t>&lt;p&gt;F&amp;uuml;r die Anmeldung wird ein aktueller Meldezettel und eine Ausweiskopie ben&amp;ouml;tigt. Bitte schicken Sie uns diese Dokumente so schnell wie m&amp;ouml;glich per Email an &lt;a href="mailto:deutsch-pruefungen@bfi-tirol.at" style="color:#0563c1; text-decoration:underline"&gt;info@bfi-tirol.at&lt;/a&gt; oder geben Sie diese im Servicecenter oder einem Standort des BFI Tirol ab. Erst wenn wir diese Dokumente erhalten und gepr&amp;uuml;ft haben, ist Ihre Anmeldung verbindlich. Sie erhalten dann eine Anmeldebest&amp;auml;tigung.&lt;/p&gt;</t>
  </si>
  <si>
    <t>1061939.24</t>
  </si>
  <si>
    <t>875</t>
  </si>
  <si>
    <t>RC2101952</t>
  </si>
  <si>
    <t>Repair Café Sistrans</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adservice, Nähservice, Erklärbar, Naturgartentipps - Lebensräume im Garten gestalten</t>
  </si>
  <si>
    <t>80020231009</t>
  </si>
  <si>
    <t>VA20240621</t>
  </si>
  <si>
    <t>Freitag, 16.00 - 20.30 Uhr</t>
  </si>
  <si>
    <t>ABGESAGT - Handwerkzeug für Vereinsarbeit und Ehrenamt: Kinderschutz im Verein wirksam umsetzen&lt;br&gt;TERMIN MUSS VERSCHOBEN WERDEN!</t>
  </si>
  <si>
    <t>Leider muss der geplante Termin verschoben werden. Ein neuer Termin wird gerade gesucht.&lt;br&gt;&lt;p&gt;Sie engagieren sich ehrenamtlich in einem Verein, bei Projekten oder Initiativgruppen?&lt;br /&gt;Dieses Angebot soll Sie und Ihre KollegInnen bei der ehrenamtlichen Arbeit unterst&amp;uuml;tzen!&lt;/p&gt; &lt;p&gt;Kinderschutz sorgt daf&amp;uuml;r, Formen der Gewalt (k&amp;ouml;rperliche, psychische, seelische, sexualisierte Gewalt) zu erkennen. Die Reflexion des eigenen Handelns ist wichtig, um auf Kinder- und Betreuerebene Grenzen besser einzusch&amp;auml;tzen und Gefahrenmomente erkennen zu k&amp;ouml;nnen. Personen, die mit Kindern und Jugendlichen in verschiedenen Settings arbeiten oder sich besch&amp;auml;ftigen, k&amp;ouml;nnen dadurch eine Sensibilisierung erlangen und Sicherheit gew&amp;auml;hrleisten.&lt;/p&gt; &lt;p&gt;&lt;strong&gt;Teil 1:&lt;/strong&gt; Fokus auf Verhalten auf der Erwachsenenseite; eigenes Verhalten aus eigenem T&amp;auml;tigkeitsbereich reflektieren;&lt;/p&gt; &lt;p&gt;&lt;strong&gt;Teil 2&lt;/strong&gt;: Fokus auf Verhalten zwischen Kindern und Jugendlichen, z.B Erkennen von Mobbing&lt;/p&gt; &lt;p&gt;&lt;span style="text-decoration: underline;"&gt;Zeitlicher Ablauf:&lt;/span&gt;&lt;/p&gt; &lt;p&gt;16.00 Uhr: Get together&lt;br /&gt;16.30 - 19.30 Uhr: Workshop mit den Referentinnen&lt;br /&gt;19.30 Uhr: kurze Pause&lt;br /&gt;19.45 Uhr: gemeinsamer Austausch&lt;/p&gt; &lt;p&gt;&lt;strong&gt;Veranstalter:&lt;/strong&gt;&lt;br /&gt;RegionsManagement Osttirol&lt;/p&gt; &lt;p&gt;Mit Unterst&amp;uuml;tzung von Bund, Land und Europ&amp;auml;ischer Union.&lt;/p&gt; &lt;p&gt;&amp;nbsp;&lt;/p&gt; &lt;p&gt;Die Veranstaltung findet in Kooperation mit dem Bildungshaus Osttirol statt.&lt;/p&gt; &lt;p&gt;&amp;nbsp;&lt;/p&gt; &lt;p&gt;&lt;span style="text-decoration: underline;"&gt;Weitere geplante Veranstaltungen:&lt;/span&gt;&lt;/p&gt; &lt;ul&gt; &lt;li&gt;21. September 2024 - Neue Medien und KI&lt;/li&gt; &lt;li&gt;19. Oktober 2024 - Vereinsrecht&lt;/li&gt; &lt;li&gt;16. November 2024 - Freiwilligenmanagement&lt;/li&gt; &lt;/ul&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lt;/p&gt; &lt;p&gt;&amp;nbsp;&lt;/p&gt;</t>
  </si>
  <si>
    <t>FCA 4.0 Seminarnummer 3804 (Start 07.06.2024 Berkheim Bonlanden)</t>
  </si>
  <si>
    <t>Beginn erster Tag um 09:30, Ende am letzten Tag um 18:00 Starttermin 07.06.2024 ist online via Zoom Weitere Module: Tagungszentrum Kloster Bonlanden, D-88450 Berkheim-Bonlanden</t>
  </si>
  <si>
    <t xml:space="preserve">FUTURE qualified Coach &amp;  Basis zur Zertifizierung (Level 2) beim ICF (International Coach Federation) </t>
  </si>
  <si>
    <t>Tagungszentrum Kloster Bonlanden, D-88450 Berkheim-Bonlanden</t>
  </si>
  <si>
    <t>3706240141</t>
  </si>
  <si>
    <t>dienstags, 18:00 - 19:00 Uhr</t>
  </si>
  <si>
    <t>&lt;p&gt;&lt;strong&gt;&lt;em&gt;F&amp;uuml;r Frauen und M&amp;auml;nner&lt;/em&gt;&lt;/strong&gt;&lt;/p&gt; &lt;p&gt;&lt;strong&gt;Die R&amp;uuml;ckenschule richtet sich an Menschen jeden Alters und Fitnesslevels.&lt;br /&gt;&lt;/strong&gt; Durch Kleingruppen kann auf jeden individuell eingegangen werden.&lt;/p&gt; &lt;p&gt;Bewegungstechniken werden erlernt und &lt;strong&gt;durch gezielte Kr&amp;auml;ftigungs&amp;uuml;bungen &lt;br /&gt;am ganzen K&amp;ouml;rper wird der R&amp;uuml;cken stabilisiert und Beschwerden reduziert. &lt;/strong&gt;&lt;/p&gt; &lt;p&gt;Der Fokus liegt darauf, die &lt;strong&gt;R&amp;uuml;ckenmuskulatur zu st&amp;auml;rken, &lt;br /&gt;Flexibilit&amp;auml;t zu verbessern und die Beweglichkeit zu f&amp;ouml;rdern&lt;/strong&gt;.&lt;/p&gt; &lt;p&gt;Indem man die hier erlernten Prinzipien in den Alltag integriert, &lt;br /&gt;kann man langfristig dazu beitragen, R&amp;uuml;ckenbeschwerden zu lindern &lt;br /&gt;oder zu vermeiden und die allgemeine R&amp;uuml;ckengesundheit zu verbessern.&lt;/p&gt;</t>
  </si>
  <si>
    <t>NG20240607</t>
  </si>
  <si>
    <t>Freitag, 17.00 bis 18.30 Uhr</t>
  </si>
  <si>
    <t>Gärten neu gedacht: klimafit und biodivers</t>
  </si>
  <si>
    <t>Eine robuste und hitzetolerante Bepflanzung kann das  Mikroklima im Garten deutlich verbessern. &lt;br&gt;&lt;br&gt; Der Wasserverbrauch wird gesenkt und die Geldbörse geschont.  Vögel, Wildbienen und Igel werden uns mit ihrem  Besuch belohnen und für ein ökologisches  Gleichgewicht sorgen. Denn auf ihrem Speiseplan stehen  neben Blattläusen auch die Raupen des Buchsbaumzünslers.&lt;br&gt;&lt;br&gt; Bei einem Rundgang durch den Stiftsgarten gibt es neben Informationen und Anregungen auch die Möglichkeit, Fragen zum eigenen Garten zu stellen.&lt;br&gt;&lt;br&gt; Mit Untersütztung von Land Tirol. In Zusammenarbeit mit der Stadt Hall.</t>
  </si>
  <si>
    <t>Haus im Stiftsgarten - Café,Milser Straße 4d</t>
  </si>
  <si>
    <t>NG20240628</t>
  </si>
  <si>
    <t>NG20240514</t>
  </si>
  <si>
    <t>Nacktschnecken, Apfelwickler oder Blattläuse können einen manchmal zur Verzweiflung bringen.&lt;br&gt;&lt;br&gt; Dafür sind Marienkäfer, Schweb- und Florfliege gerne gesehen – denn sie unterstützen uns bei der Gartenarbeit.&lt;br&gt;&lt;br&gt; Matthias Karadar, Projektleiter von Natur im Garten, gibt einen Einblick in die Welt der Nützlinge und zeigt, dass abwarten und Tee trinken manchmal die bessere Lösung ist.&lt;br&gt;&lt;br&gt;Mit Untersütztung von Land Tirol. In Zusammenarbeit mit dem Obst- und Gartenbauverein Kirchberg</t>
  </si>
  <si>
    <t>Café Heim</t>
  </si>
  <si>
    <t>1061988.24</t>
  </si>
  <si>
    <t>1021071.25</t>
  </si>
  <si>
    <t>&lt;p&gt;Ein Tier stirbt, die Eltern trennen sich, die beste Freundin zieht um, eine nahe Bezugsperson stirbt - all dies sind einschneidende Erlebnisse, die bei Kindern und Jugendlichen Trauer hervorrufen, die sich jedoch sehr unterschiedlich und manchmal auch ungew&amp;ouml;hnlich &amp;auml;u&amp;szlig;ern kann. Die einen werden still und ziehen sich zur&amp;uuml;ck, andere sind w&amp;uuml;tend, nerven oder spielen den Klassenkasperl, manche klagen &amp;uuml;ber &amp;Uuml;belkeit oder Bauch- und Kopfschmerzen. Alle Kinder und Jugendlichen aber ben&amp;ouml;tigen unabh&amp;auml;ngig von ihren Reaktionen verst&amp;auml;ndnisvolle Personen, die sie in der Annahme ihrer neuen Situation unterst&amp;uuml;tzen, sie mit ihren &amp;Auml;ngsten und N&amp;ouml;ten ernst nehmen und ihre seelische Widerstandskraft f&amp;ouml;rdern.&lt;/p&gt;  &lt;p&gt;Diese Fortbildung nimmt Interessent_innen aus den unterschiedlichsten Berufsgruppen mit auf eine Reise in die Gedanken- und Gef&amp;uuml;hlswelt der trauernden Kinder und Jugendlichen nehmen, Sie lernen, sich mit dem Wesen der Trauer und hilfreichen Modellen, Methoden, Unterst&amp;uuml;tzungsm&amp;ouml;glichkeiten und eigenen Erfahrungen auseinanderzusetzen und werden ermutigt, die kleinen und gro&amp;szlig;en Trauernden achtsam zu begleiten.&lt;/p&gt;</t>
  </si>
  <si>
    <t>&lt;p&gt;Diese Fortbildung gilt als j&amp;auml;hrlicher Fortbildungsnachweis und entspricht den Fortbildungen nach &amp;sect; 29a Abs. 1 lit. b Tiroler Kinderbildungs- und Kinderbetreuungsgesetz.&lt;/p&gt;</t>
  </si>
  <si>
    <t>23908403</t>
  </si>
  <si>
    <t>Deutsch im Service</t>
  </si>
  <si>
    <t>&lt;input type="hidden" class="modul-hidden-field" value="1" /&gt; 						&lt;div class="content-block editor-output margin--bottom-sm"&gt; 						     &lt;p&gt;Dieser Deutschkurs für Servicemitarbeiter:innen im Restaurant ist speziell darauf ausgerichtet, Fachkräften in der Gastronomie die sprachlichen Fähigkeiten zu vermitteln, die sie benötigen, um effektiv in einem deutschsprachigen Umfeld zu kommunizieren.&lt;br&gt; &lt;br&gt; Der Kurs konzentriert sich auf branchenspezifisches Vokabular, typische Interaktionen und Szenarien, die in einem Restaurant vorkommen können, wie Bestellungen aufnehmen, Erklärungen zu Speisekarten geben, und auf Kundenwünsche eingehen. Der Kurs beinhaltet auch praktische Übungen, wie Rollenspiele, die das Gelernte in realistischen Kontexten anwenden helfen. Ziel ist es, die Kommunikationsfähigkeit zu verbessern, damit die Mitarbeiter:innen Kundenanfragen kompetent und selbstsicher bearbeiten können&lt;/p&gt; 						&lt;/div&gt;</t>
  </si>
  <si>
    <t>23909403</t>
  </si>
  <si>
    <t>Deutsch im Housekeeping</t>
  </si>
  <si>
    <t>&lt;input type="hidden" class="modul-hidden-field" value="1" /&gt; 						&lt;div class="content-block editor-output margin--bottom-sm"&gt; 						     &lt;p&gt;&lt;br&gt; Dieser speziell konzipierte Deutschkurs richtet sich an Housekeeping-Mitarbeiter:innen. Der Kurs zielt darauf ab, die für die tägliche Arbeit notwendigen sprachlichen Fähigkeiten zu entwickeln und zu stärken.&lt;br&gt; &lt;br&gt; Der Kurs umfasst wichtige Themen wie: &lt;ul&gt; 	&lt;li&gt;Fachspezifisches Vokabular für Reinigung und Wartung&lt;/li&gt; 	&lt;li&gt;Ausdrücke für die effektive Kommunikation mit dem Team und der Leitung&lt;/li&gt; 	&lt;li&gt;Dialoge und Übungen für typische Interaktionen mit Gästen, wie das Beantworten von Fragen oder das Reagieren auf spezielle Wünsche&lt;/li&gt; &lt;/ul&gt; &lt;/p&gt; 						&lt;/div&gt;</t>
  </si>
  <si>
    <t>23910403</t>
  </si>
  <si>
    <t>Deutsch an der Rezeption</t>
  </si>
  <si>
    <t>&lt;input type="hidden" class="modul-hidden-field" value="1" /&gt; 						&lt;div class="content-block editor-output margin--bottom-sm"&gt; 						     &lt;p&gt;Dieser Deutschkurs ist für Mitarbeiter:innen an der Rezeption in Hotels, Resorts und anderen touristischen Einrichtungen konzipiert. Er zielt darauf ab, die sprachlichen Fähigkeiten zu verbessern, die für eine effektive Kommunikation mit deutschsprachigen Gästen notwendig sind.&lt;br&gt; &lt;br&gt; Die Teilnehmer:innen lernen, typische Ausdrücke und Fachvokabular für den Check-in und Check-out von Gästen, das Erteilen von Auskünften zu lokalen Sehenswürdigkeiten und weiteren Phrasen mit denen Mitarbeiter:innen an der Rezeption konfrontiert sind. Dieser Kurse ist darauf ausgelegt, die sprachliche Kompetenz in realistischen Arbeitskontexten zu verbessern und die Kommunikation mit deutschsprachigen Kunden zu optimieren.&lt;/p&gt; 						&lt;/div&gt;</t>
  </si>
  <si>
    <t>31426014</t>
  </si>
  <si>
    <t>Digitales Aufgaben-Cockpit mit den  Microsoft 365 Tools</t>
  </si>
  <si>
    <t>Einfach genial digital!</t>
  </si>
  <si>
    <t>&lt;input type="hidden" class="modul-hidden-field" value="1" /&gt; 						&lt;div class="content-block editor-output margin--bottom-sm"&gt; 						     &lt;p&gt;Die digitale Welt und besonders die Tools der Microsoft 365 Familie in Verbindung mit der KI bieten eine Fülle an Lösungsmöglichkeiten für die Aufgabenorganisation und -transparenz.&amp;nbsp;Nun heißt es&amp;nbsp;die richtige Mischung zu finden, um Struktur zu schaffen, Zeit einzusparen und Nerven zu schonen.&amp;nbsp;Aber, welches Tool wofür? Die Fülle des Angebots überwältigt und es fehlt die Zeit sich einzuarbeiten durch learning by doing.&lt;br&gt; &lt;br&gt; In diesem Seminar erhalten Sie viele Tipps, die Sie fit machen für die Arbeit von heute und morgen. Üben Sie die Umsetzung direkt während des Seminars an Ihrem PC / Notebook.&lt;br&gt; &lt;br&gt; Inhalte &lt;ul&gt; 	&lt;li&gt;Ihre digitale Arbeitsorganisation&lt;/li&gt; 	&lt;li&gt;Die KI für Ihre Aufgabenorganisation&lt;/li&gt; 	&lt;li&gt;Die E-Mail-Flut im Griff&lt;/li&gt; 	&lt;li&gt;Digitaler Workflow im Team&lt;/li&gt; &lt;/ul&gt; &lt;/p&gt; 						&lt;/div&gt;</t>
  </si>
  <si>
    <t>aufgaben</t>
  </si>
  <si>
    <t>Jeder, der sein Aufgabenmanagement optimieren und die Möglichkeiten der Tools der Microsoft Familie effektiv einsetzen möchte.&lt;br&gt; Jeder, der erfahren möchte, wie Mindfulness den Arbeitstag und die Zusammenarbeit erleichtert.</t>
  </si>
  <si>
    <t>42208073</t>
  </si>
  <si>
    <t>65719504</t>
  </si>
  <si>
    <t>&lt;input type="hidden" class="modul-hidden-field" value="1" /&gt; 						&lt;div class="content-block editor-output margin--bottom-sm"&gt; 						     Kinesio Tappig ist als unterstützendes Behandlungsverfahren in der Physiotherapie, im Leistungssport und in der Trainingstherapie etabliert. Die Indikationen, Wirkungsweisen und Einsatzmöglichkeiten sind vielseitig. Besonders effektiv sind die mannigfaltigen Anlagetechniken zur Schmerzlinderung, zum Schwellungs- &amp;amp; Hämatomabbau, zur Verbesserung der Mobilität und zur Stabilisierung von Gelenken. Patienten und Sportler können mit Ihrer Hilfe zur Selbsthilfe auch vereinzelte Tapeanlagen eigenständig erlernen und anwenden. In diesem 3 tägigen Kompaktkurs erwerben Sie die erforderlichen theoretischen &amp;amp; praktischen Fähigkeiten.&lt;br&gt; &lt;br&gt; Inahlte: &lt;ul&gt; 	&lt;li&gt;Grundlagen, Indikationen, Wirkungsweisen &amp;amp; Anwendungsgebiete&lt;/li&gt; 	&lt;li&gt;Anatomie muskuloskeletalles System obere &amp;amp; untere Extremität&lt;/li&gt; 	&lt;li&gt;Anatomie muskuloskeletalles System Kopf, Nacken &amp;amp; Rumpf&lt;/li&gt; 	&lt;li&gt;Anlagetechniken an der oberen &amp;amp; unteren Extremität&lt;/li&gt; 	&lt;li&gt;Anlagetechniken am Kopf, Nacken &amp;amp; Rumpf&lt;/li&gt; 	&lt;li&gt;Anlagetechniken bei lymphatischen Schwellungen &amp;amp; Hämatomen&lt;/li&gt; 	&lt;li&gt;Anlagetechniken zur Stabilisation von Gelenken&lt;/li&gt; &lt;/ul&gt; &lt;br&gt; &amp;nbsp; 						&lt;/div&gt;</t>
  </si>
  <si>
    <t>MASSAGE, physio</t>
  </si>
  <si>
    <t>65722504</t>
  </si>
  <si>
    <t>85210403</t>
  </si>
  <si>
    <t>Positiv Mindset - Powermanagement im  Tourismus</t>
  </si>
  <si>
    <t>&lt;input type="hidden" class="modul-hidden-field" value="1" /&gt; 						&lt;div class="content-block editor-output margin--bottom-sm"&gt; 						     &lt;p&gt;Wer als Führungskraft überzeugen möchte, muss vieles gleichzeitig können. &amp;nbsp;Neben der fachlichen und sozialen Kompetenz braucht es Struktur, Ausdauer und Überblick.&amp;nbsp;Das erfordert körperliche Fitness und geistige Stärke.&lt;br&gt; &lt;br&gt; Lernen Sie, mit Hilfe einfacher Tools aus der Positiven Psychologie, sich selbst zu helfen und mit eigenen Kräften&amp;nbsp;&lt;br&gt; besser zu haushalten.&amp;nbsp;Erfahren und erleben Sie, wie Positiv Mindset das Wohlbefinden steigert und wie das Ihre Perfomance nachhaltig verändert.&lt;br&gt; &lt;br&gt; Inhalt: &lt;ul&gt; 	&lt;li&gt;Themen aus der Positiven Psychologie wie&amp;nbsp;psychische Grundbedürfnisse&lt;/li&gt; 	&lt;li&gt;positive Emotionen&lt;/li&gt; 	&lt;li&gt;bewusst Genießen&lt;/li&gt; 	&lt;li&gt;Selbstmitgefühl&lt;/li&gt; 	&lt;li&gt;Stärken&lt;/li&gt; 	&lt;li&gt;Interventionen&amp;nbsp;&lt;/li&gt; 	&lt;li&gt;Anwendungsmöglichkeiten für den Alltag&amp;nbsp;&lt;/li&gt; &lt;/ul&gt; &lt;/p&gt; 						&lt;/div&gt;</t>
  </si>
  <si>
    <t>92315904</t>
  </si>
  <si>
    <t>Fr, 14:00-21:15, Sa 08:30-16:35 fallw. Blockveranstaltung</t>
  </si>
  <si>
    <t>97355013</t>
  </si>
  <si>
    <t>Phase 1 (Online, 3.6. - 24.6.2024): Mo, Mi 18.15 - 21.00, Phase 2 (Präsenz, 12.9. - 14.9.): Do 14.00 - 18.00, Fr&amp;Sa 08.00 - 18.00</t>
  </si>
  <si>
    <t>Lehrgang Wäscherei - Modul 1</t>
  </si>
  <si>
    <t>Basisausbildung für Mitarbeiter:innen in der Wäscherei</t>
  </si>
  <si>
    <t>&lt;input type="hidden" class="modul-hidden-field" value="1" /&gt; 						&lt;div class="content-block editor-output margin--bottom-sm"&gt; 						     &lt;p&gt;&lt;br&gt; Die Reinigung von Textilien ist in vielen Einrichtungen eine wichtige Dienstleistung. Um diese Aufgaben gut bewältigen zu können und die Reinigung professionell abwickeln zu können, sind Kompetenzen und Fertigkeiten in Theorie und Praxis notwendig. In diesem ersten Modul des Lehrgangs Wäscherei wird die Grundlage dafür geschaffen.&lt;br&gt; &lt;br&gt; &lt;em&gt;Inhalte:&lt;/em&gt; &lt;ul&gt; 	&lt;li&gt;Sicherheitsvorschriften, Arbeitskleidung und PSA&lt;/li&gt; 	&lt;li&gt;Hygiene- und Qualitätsstandards&lt;/li&gt; 	&lt;li&gt;Arbeitsorganisation, -verfahren und -techniken&lt;/li&gt; 	&lt;li&gt;Umwelttechnik und Einsatz von Chemie&lt;/li&gt; 	&lt;li&gt;Waschmittel und Hilfsstoffe&lt;/li&gt; 	&lt;li&gt;Flecksubstanzen&lt;/li&gt; 	&lt;li&gt;Textilkunde&lt;/li&gt; 	&lt;li&gt;Werkzeuge, Maschinen, Vorrichtungen und Geräte&lt;/li&gt; 	&lt;li&gt;Praxis (Sicherheitsvorschriften, Maschinenkunde, Finish, Arbeitsverfahren/-techniken)&lt;/li&gt; &lt;/ul&gt; &lt;br&gt; &lt;em&gt;Hinweise:&lt;/em&gt;  &lt;ul&gt; 	&lt;li&gt;Der Lehrgang wird teils in Form von Online-Unterricht und teils in Präsenzunterricht durchgeführt. Die ersten 18 Einheiten werden an insgesamt 6 Abenden zu je 3 LE online unterrichtet. Der Präsenzblock umfasst 22 Einheiten und beinhaltet das Abrunden der Theorie sowie umfangreiche praktische Übungen direkt vor Ort in einer Wäscherei.&lt;/li&gt; 	&lt;li&gt;Für die Teilnahme am Online Unterricht benötigen Sie ein internetfähiges Endgerät (Laptop, PC, Tablet) mit Kopfhörern/Lautsprecher sowie einem Mikrofon für die aktive Teilnahme am Unterricht.&lt;/li&gt; 	&lt;li&gt;Die Unterlagen werden digital bereitgestellt.&lt;/li&gt; 	&lt;li&gt;Der Fokus liegt auf dem Teilbereich Waschen und Bügeln des Gewerbes Textilreinigung. Es handelt sich hierbei nicht um einen Meisterkurs zur Vorbereitung auf die Erlangung des uneingeschränkten Gewerbes Textilreinigung.&lt;/li&gt; &lt;/ul&gt; &lt;/p&gt; 						&lt;/div&gt;</t>
  </si>
  <si>
    <t>Wäscherei, Lehrgang Wäscherei, LEHRGANG, Reinigung</t>
  </si>
  <si>
    <t>Der Lehrgang richtet sich an Mitarbeiter:innen in Wäschereien von Hotels, Seniorenheimen, und vergleichbaren Einrichtungen, die Wäscherei-Dienstleistungen (eingeschränkt auf Waschen und Bügeln) anbieten. Interessierte Quereinsteiger sind ebenfalls willkommen.&lt;br&gt; Für jene Personen, die sich in weiterer Folge mit dieser Dienstleistung selbstständig machen möchten, bildet Modul 1, auf die das darauffolgende zweite Modul aufsetzt.</t>
  </si>
  <si>
    <t>97356014</t>
  </si>
  <si>
    <t>Phase 1 (Online, 07.10. - 14.10.2024): Mo 18.15 - 21.00, Phase 2 (Präsenz, 24.10. - 25.10.2024): Fr, Sa 08.00 - 18.00</t>
  </si>
  <si>
    <t>Lehrgang Wäscherei - Modul 2</t>
  </si>
  <si>
    <t>Vorbereitung für die Selbstständigkeit in der Wäscherei</t>
  </si>
  <si>
    <t>&lt;input type="hidden" class="modul-hidden-field" value="1" /&gt; 						&lt;div class="content-block editor-output margin--bottom-sm"&gt; 						     &lt;br&gt; Die Reinigung von Textilien ist in vielen Einrichtungen eine wichtige Dienstleistung. Um diese Aufgaben gut bewältigen zu können und die Reinigung professionell abwickeln zu können, sind Kompetenzen und Fertigkeiten in Theorie und Praxis notwendig. Aufbauend auf dem ersten Modul werden in diesem Modul 2 die Inhalte vertieft. Damit wird auch die Basis für die Möglichkeit der Erlangung der Selbstständigkeit im Gewerbe Textilreinigung (eingeschränkt auf Waschen und Bügeln) gelegt.&lt;br&gt; &lt;br&gt; &lt;em&gt;Inhalte:&lt;/em&gt; &lt;ul&gt; 	&lt;li&gt;Umwelttechnik und Einsatz von Chemie&lt;/li&gt; 	&lt;li&gt;Waschmittel und Hilfsstoffe&lt;/li&gt; 	&lt;li&gt;Flecksubstanzen&lt;/li&gt; 	&lt;li&gt;Textilkunde&lt;/li&gt; 	&lt;li&gt;Berufsspezifische Berechnungen&lt;/li&gt; 	&lt;li&gt;Rechtliche Grundlagen (AGB, Gewerbeordnung, etc.)&lt;/li&gt; 	&lt;li&gt;Wiederholung und Prüfungsvorbereitung&lt;/li&gt; 	&lt;li&gt;Praxis (Arbeitsverfahren/-techniken)&lt;/li&gt; &lt;/ul&gt; &lt;br&gt; &lt;em&gt;Hinweise:&lt;/em&gt;  &lt;ul&gt; 	&lt;li&gt;Der Lehrgang wird teils in Form von Online-Unterricht und teils in Präsenzunterricht durchgeführt. Die ersten 6 Einheiten werden an insgesamt 2 Abenden zu je 3 LE online unterrichtet. Der Präsenzblock umfasst 18 Einheiten und beinhaltet das Abrunden der Theorie sowie umfangreiche praktische Übungen direkt vor Ort in einer Wäscherei.&lt;/li&gt; 	&lt;li&gt;Für die Teilnahme am Online Unterricht benötigen Sie ein internetfähiges Endgerät (Laptop, PC, Tablet) mit Kopfhörern/Lautsprecher sowie einem Mikrofon für die aktive Teilnahme am Unterricht.&lt;/li&gt; 	&lt;li&gt;Die Unterlagen werden digital bereitgestellt.&lt;/li&gt; &lt;/ul&gt;  						&lt;/div&gt;</t>
  </si>
  <si>
    <t>Absolvent:innen von Modul 1, die in weiterer Folge die Rolle der Leitung einer Wäscherei oder die Selbstständigkeit anstreben.</t>
  </si>
  <si>
    <t>3502240204</t>
  </si>
  <si>
    <t>ab 19.30 Uhr</t>
  </si>
  <si>
    <t>Info Abend "Natürlich gesund"</t>
  </si>
  <si>
    <t>Der Weg in die Gesundhewit</t>
  </si>
  <si>
    <t xml:space="preserve">StammzellenKur - für Deine eigenen Stammzellen ohne fremde Stammzellen   Es geht darum, unserem Körper die Möglichkeit zu geben, sich wieder komplett zu regenerieren, Vitalität und Verjüngung in seinem ganzen Körper zu bringen, um somit wieder in die Gesundung zu kommen und energiegeladen zu sein. </t>
  </si>
  <si>
    <t xml:space="preserve">natürlich gesund der Weg in die Gesundheit StammzellenKur Deine eigenen Stammzellen ohne fremde Stammzellen  </t>
  </si>
  <si>
    <t>alle, die auf natürlkchem Weg ihre Gesundheit erhalten möchten</t>
  </si>
  <si>
    <t>gesund sein - gesund bleiben</t>
  </si>
  <si>
    <t>6361 Hopfgarten, Marktplatz 8</t>
  </si>
  <si>
    <t>3223240135</t>
  </si>
  <si>
    <t>Dienstag, 19.00 - 20.00 Uhr, 7 Abende</t>
  </si>
  <si>
    <t>SS24_910665</t>
  </si>
  <si>
    <t>Freitag, 07. Juni 2024 von 14:00 Uhr bis 19:00 Uhr Samstag, 08. Juni 2024 von 09:00 Uhr bis 18:00 Uhr</t>
  </si>
  <si>
    <t>24-EB108</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WEBINAR - Teilnahme über PC, Laptop, Tablet oder Handy möglich. Link: https://dioezeseinnsbruck.my.webex.com/join/kbw/ Online Raum ist ab 20:00 Uhr geöffnet. Mitveranstalter: Der Katholische Familienverband Tirol, EkiZ Lienz</t>
  </si>
  <si>
    <t>24-EB202</t>
  </si>
  <si>
    <t>Versuchen wir dem Alltag und der dazugehörigen Reizüberflutung für einige Augenblicke zu entkommen und genießen wir draußen in der Natur die Zeit mit viel Freude und Bewegung. Wir sammeln Naturmaterialien und werden kreativ damit. Naturmandala, Blütentatoos und vieles mehr erwartet euch bei einem spannenden Nachmittag im Freien. Anmeldung: Tel: 0676 7765930, Mail: info@ekiz-mayrhofen.at Freiwillige Spenden erbeten! Mitveranstalter: Der Katholische Familienverband Tirol, EkiZ Mayrhofen</t>
  </si>
  <si>
    <t>Familienbeziehungen,Volksschulalter,Kleinkindalter,Gesundheit &amp; Sicherheit</t>
  </si>
  <si>
    <t>24-EB312</t>
  </si>
  <si>
    <t>fit for family - Spielerisch Bindung stärken, Gefühle begleiten, Konflikte lösen</t>
  </si>
  <si>
    <t>Für alle, dich sich mehr Leichtigkeit im Familienalltag mit Kindern zwischen 2 und 6 Jahren wünschen. Eine bunte Werkzeugkiste voller Spielimpulse, die von A wie Anziehen bis Z wie Zähneputzen Wunder wirken.  Im Workshop werden Alltagssituationen mit Kindern auf kreative Lösungen hin untersucht.  Die Teilnehmer:innen bekommen Impulse an die Hand, wie sie spielerisch mit Konflikten umgehen und große Gefühle der Kinder begleiten können. Mitveranstalter: Der Katholische Familienverband Tirol Freiwillige Spenden erbeten. Mitveranstalter: Der Katholische Familienverband, ES Längenfeld</t>
  </si>
  <si>
    <t>24-EB372</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Tel:0664 4230619, Mail: kk-holzgau@tsn.at bis 21.06.2024. Freiwillige Spenden erbeten! Mitveranstalter: Der Katholische Familienverband Tirol, EkiZ Villa Kunterbunt</t>
  </si>
  <si>
    <t>Elbigenalp; Villa Kunterbunt</t>
  </si>
  <si>
    <t>18-5428</t>
  </si>
  <si>
    <t>Mo, 14:15 - 15:55; Di, 14:15 - 15:55; Mi, 14:15 - 15:55; Do, 14:15 - 15:55; Fr, 14:15 - 15:55</t>
  </si>
  <si>
    <t>T37-2001B</t>
  </si>
  <si>
    <t>Do, 13:00 - 15:30; Mo, 13:00 - 15:30; Di, 13:00 - 15:30; Mo, 13:00 - 15:30; Di, 13:00 - 15:30; Do, 13:00 - 15:30; Mo, 13:00 - 15:30; Do, 13:00 - 15:30; Mo, 13:00 - 15:30; Di, 13:00 - 15:30; Do, 13:00 - 15:30; Mo, 13:00 - 15:30; Di, 13:00 - 15:30; Do, 13:00 - 15:30; Di, 13:00 - 15:30; Do, 13:00 - 15:30; Mo, 13:00 - 15:30; Di, 13:00 - 15:30; Di, 13:00 - 15:30; Do, 13:00 - 15:30; Mo, 13:00 - 15:30; Di, 13:00 - 15:30; Do, 13:00 - 15:30; Mo, 13:00 - 15:30; Di, 13:00 - 15:30; Do, 13:00 - 15:30; Mo, 13:00 - 15:30; Di, 13:00 - 15:30; Do, 13:00 - 15:30; Mo, 13:00 - 15:30; Di, 13:00 - 15:30; Do, 13:00 - 15:30; Mo, 13:00 - 16:20</t>
  </si>
  <si>
    <t>U18-5102A</t>
  </si>
  <si>
    <t>Do, 18:00 - 20:30; Mo, 18:00 - 20:30; Di, 18:00 - 20:30; Do, 18:00 - 20:30; Mo, 18:00 - 20:30; Di, 18:00 - 20:30; Do, 18:00 - 20:30; Mo, 18:00 - 20:30; Do, 18:00 - 20:30; Mo, 18:00 - 20:30; Di, 18:00 - 20:30; Do, 18:00 - 20:30; Mo, 18:00 - 20:30; Di, 18:00 - 20:30; Do, 18:00 - 20:30; Mo, 18:00 - 20:30; Di, 18:00 - 20:30</t>
  </si>
  <si>
    <t>Grundstufe Deutsch A1.1 für Anfänger * innen</t>
  </si>
  <si>
    <t>U18-5131B</t>
  </si>
  <si>
    <t>Oberstufe Deutsch C1.2 intensiv</t>
  </si>
  <si>
    <t>U18-5166</t>
  </si>
  <si>
    <t>U18-5167</t>
  </si>
  <si>
    <t>Fr, 17:00 - 21:00; Fr, 17:00 - 21:00</t>
  </si>
  <si>
    <t>Deutsch kompetent: Prüfungsvorbereitung intensiv/B1</t>
  </si>
  <si>
    <t>In diesem Kurs wird das Format der B1 Prüfung vorgestellt. Die entsprechende Grammatik besprochen, erarbeitet und in einer schriftlichen Aufgabe umgesetzt. Gleichzeitig erweitern Sie Ihren Wortschatz und Ihre Sprechkompetenz</t>
  </si>
  <si>
    <t>U18-5213A</t>
  </si>
  <si>
    <t>Fr, 10:40 - 12:20; Fr, 10:40 - 12:20; Fr, 10:40 - 12:20; Fr, 10:40 - 12:20; Fr, 10:40 - 12:20; Fr, 10:40 - 12:20</t>
  </si>
  <si>
    <t>English Fresh-up Course A2: Auffrischungskurs Englisch A2 für leicht Fortgeschrittene</t>
  </si>
  <si>
    <t>U18-5625B</t>
  </si>
  <si>
    <t>Portugiesisch Konversationskurs A2 / B1</t>
  </si>
  <si>
    <t>U18-5722C</t>
  </si>
  <si>
    <t>Di, 12:30 - 13:20</t>
  </si>
  <si>
    <t>U18-5801B</t>
  </si>
  <si>
    <t>Mo, 08:15 - 10:15; Di, 08:15 - 10:15; Mi, 08:15 - 10:15; Do, 08:15 - 10:15; Fr, 08:15 - 10:15</t>
  </si>
  <si>
    <t>Buongiorno Bambini! Spiel und Spaß in Italienisch für Kinder für Kinder von 6 - 10 Jahren</t>
  </si>
  <si>
    <t>Die Kinder erfahren in diesem Kurs auf spielerische, kreative Weise den Zugang zur italienischen Sprache. Durch Musik und Lieder, Spiele und Bewegung wird die Freude und Begeisterung am Erlernen einer Fremdsprache geweckt.</t>
  </si>
  <si>
    <t>U18-5801C</t>
  </si>
  <si>
    <t>Mo, 10:30 - 12:30; Di, 10:30 - 12:30; Mi, 10:30 - 12:30; Do, 10:30 - 12:30; Fr, 10:30 - 12:30</t>
  </si>
  <si>
    <t>Hello Kids: Spiel und Spaß in Englisch für Kinder für Kinder von 6 - 10 Jahren</t>
  </si>
  <si>
    <t>Die Kinder erfahren in diesem Kurs auf spielerische, kreative Weise den Zugang zur englischen Sprache. Durch Musik und Lieder, Spiele und Bewegung wird die Freude und Begeisterung am Erlernen einer Fremdsprache geweckt.</t>
  </si>
  <si>
    <t>U18-5806</t>
  </si>
  <si>
    <t>Mo, 14:00 - 16:00; Di, 14:00 - 16:00; Mi, 14:00 - 16:00; Do, 14:00 - 16:00; Fr, 14:00 - 16:00</t>
  </si>
  <si>
    <t>Deutsch Aufsatztraining: für Schüler*innen der 1. - 4. Klasse Unterstufe</t>
  </si>
  <si>
    <t>Das Schreiben kann für Schüler*innen ganz schön anstrengend sein. Vor allem, wenn der Fehlerteufel Angst macht. In diesem Schreibkurs animieren kreative Impulse die Schüler*innen zum spielerischen Umgang mit der Sprache. Das lockert auf und macht das Schreiben erst möglich. Erst in einer zweiten Runde werden die Texte überarbeitet, Fehler korrigiert und Aussagen verbessert. Dieses Vorgehen entspricht den Phasen eines natürlichen Schreibprozesses.  Was bringt diese mehrfache Schreibphase? Sie macht Mut, sich frei auszudrücken, einhergehend mit der Freude am Schreiben.    .</t>
  </si>
  <si>
    <t>U18-5807</t>
  </si>
  <si>
    <t>Deutsch Aufsatztraining für Schüler*innen der Oberstufe ab 14 Jahren</t>
  </si>
  <si>
    <t>Das Schreiben kann für Schüler*innen ganz schön anstrengend sein. Vor allem, wenn der Fehlerteufel Angst macht. In diesem Schreibkurs animieren kreative Impulse die Schüler*innen zum spielerischen Umgang mit der Sprache und fördern die Freude am Schreiben. In einem zweiten Schritt werden die Texte überarbeitet, Fehler korrigiert und Inhalte verbessert.   Was bringt diese mehrfache Schreibphase? Sie macht Mut, sich frei auszudrücken, einhergehend mit der Freude am Schreiben.  .</t>
  </si>
  <si>
    <t>U18-6012</t>
  </si>
  <si>
    <t>Schreibworkshop: Reise ins Ideen-Reich</t>
  </si>
  <si>
    <t>Sie haben den Urlaub noch vor oder bereits hinter sich? Kein Problem: Wir verreisen einfach auf dem Papier mit Hilfe unserer Fantasie! Dieser helfen wir mit verschiedensten Schreibimpulsen auf die Sprünge. Bei Schönwetter nutzen wir auch Inspirationen im Freien. Keinerlei Vorkenntnisse erforderlich.</t>
  </si>
  <si>
    <t>U18-6226</t>
  </si>
  <si>
    <t>U18-6810</t>
  </si>
  <si>
    <t>U18-6811</t>
  </si>
  <si>
    <t>Di, 10:00 - 11:00</t>
  </si>
  <si>
    <t>Spaß mit UV Harz: 6-12 Jahren</t>
  </si>
  <si>
    <t>In diesem einstündigen Workshop entdecken Kinder die magische Welt des UV-Harzes und kreieren unter Anleitung ihre eigenen kleinen Kunstwerke. Dieser Kurs ist perfekt auf junge Kreative zugeschnitten und bietet eine sichere, unterhaltsame und lehrreiche Erfahrung. Für Kinder im Alter von 6 bis 12 Jahren. Keine Vorkenntnisse erforderlich. Für Kinder zwischen 6-8 Jahren ist die Anwesenheit einer Aufsichtsperson zwingend erforderlich!</t>
  </si>
  <si>
    <t>U18-7131</t>
  </si>
  <si>
    <t>Early Bird Yoga in English</t>
  </si>
  <si>
    <t>U18-7150</t>
  </si>
  <si>
    <t>Mi, 18:00 - 19:00; Mi, 18:10 - 19:10; Mi, 18:00 - 19:00; Mi, 18:00 - 19:00; Mi, 18:00 - 19:00; Mi, 18:00 - 19:00; Mi, 18:00 - 19:00; Mi, 18:00 - 19:00; Mi, 18:00 - 19:00; Mi, 18:00 - 19:00</t>
  </si>
  <si>
    <t>Sanftes Pilates für alle Levels</t>
  </si>
  <si>
    <t>U18-7226B</t>
  </si>
  <si>
    <t>Di, 12:00 - 13:00; Di, 12:00 - 13:00; Di, 12:00 - 13:00</t>
  </si>
  <si>
    <t>U18-7395A</t>
  </si>
  <si>
    <t>V18-5101</t>
  </si>
  <si>
    <t>Mo, 14:00 - 16:30; Mi, 14:00 - 16:30; Do, 14:00 - 16:30; Mo, 14:00 - 16:30; Mi, 14:00 - 16:30; Do, 14:00 - 16:30; Mo, 14:00 - 16:30; Mi, 14:00 - 16:30; Do, 14:00 - 16:30; Mo, 14:00 - 16:30; Do, 14:00 - 16:30; Mo, 14:00 - 16:30; Mi, 14:00 - 16:30; Do, 14:00 - 16:30; Mo, 14:00 - 16:30; Mi, 14:00 - 16:30; Do, 14:00 - 16:30</t>
  </si>
  <si>
    <t>Grundstufe Deutsch A1 - Teil 1 Anfänger * innen</t>
  </si>
  <si>
    <t>V18-5102</t>
  </si>
  <si>
    <t>V18-5103</t>
  </si>
  <si>
    <t>Mo, 19:00 - 21:30; Mi, 19:00 - 21:30; Mo, 19:00 - 21:30; Mi, 19:00 - 21:30; Mo, 19:00 - 21:30; Mi, 19:00 - 21:30; Mo, 18:00 - 20:30; Mi, 18:00 - 20:30; Mo, 18:00 - 20:30; Mi, 18:00 - 20:30; Mo, 18:00 - 20:30; Mi, 18:00 - 20:30; Mi, 18:00 - 20:30; Mo, 18:00 - 20:30; Mi, 19:00 - 21:30; Mo, 19:00 - 21:30; Mi, 18:00 - 20:30</t>
  </si>
  <si>
    <t>V18-5104</t>
  </si>
  <si>
    <t>Mo, 18:00 - 20:30; Do, 18:00 - 20:30; Mo, 18:00 - 20:30; Do, 18:00 - 20:30; Do, 18:00 - 20:30; Mo, 18:00 - 20:30; Do, 18:00 - 20:30; Mo, 18:00 - 20:30; Do, 18:00 - 20:30; Mo, 18:00 - 20:30; Do, 18:00 - 20:30; Mo, 18:00 - 20:30; Do, 18:00 - 20:30; Mo, 18:00 - 20:30; Do, 18:00 - 20:30; Mo, 18:00 - 20:30; Do, 18:00 - 20:30</t>
  </si>
  <si>
    <t>V18-5105</t>
  </si>
  <si>
    <t>Mo, 14:00 - 16:30; Mi, 14:00 - 16:30; Do, 14:00 - 16:30; Mo, 14:00 - 16:30; Mi, 14:00 - 16:30; Do, 14:00 - 16:30; Mo, 14:00 - 16:30; Mi, 14:00 - 16:30; Do, 14:00 - 16:30; Mo, 14:00 - 16:30; Mi, 14:00 - 16:30; Do, 14:00 - 16:30; Mo, 14:00 - 16:30; Mi, 14:00 - 16:30; Do, 14:00 - 16:30; Mo, 14:00 - 16:30; Mi, 14:00 - 16:30</t>
  </si>
  <si>
    <t>Grundstufe Deutsch A1 - Teil 2 Anfänger * innen</t>
  </si>
  <si>
    <t>Lehrbuch: Schritte plus Neu 1, Österreich, Hueber (mit Werte- und Orientierungswissen), ISBN 978-3-19-071080-5, ab ca. Lektion 5 Kopierbeitrag von ca. € 3,- wird im Kurs eingehoben</t>
  </si>
  <si>
    <t>V18-5106</t>
  </si>
  <si>
    <t>V18-5107</t>
  </si>
  <si>
    <t>Mo, 18:00 - 20:30; Mi, 18:00 - 20:30; Mo, 18:00 - 20:30; Mi, 18:00 - 20:30; Mo, 18:00 - 20:30; Mi, 18:00 - 20:30; Mo, 18:00 - 20:30; Mi, 18:00 - 20:30; Mo, 18:00 - 20:30; Mi, 18:00 - 20:30; Mo, 18:00 - 20:30; Mi, 18:00 - 20:30; Mo, 18:00 - 20:30; Mi, 18:00 - 20:30; Mo, 18:00 - 20:30; Mi, 18:00 - 20:30; Mi, 18:00 - 20:30</t>
  </si>
  <si>
    <t>V18-5108</t>
  </si>
  <si>
    <t>Grundstufe Deutsch A1 - Teil 3 Anfänger * innen</t>
  </si>
  <si>
    <t>Lehrbuch: Schritte plus Neu 2, Österreich, Hueber (mit Werte- und Orientierungswissen), ISBN 978-3-19-081080-2, ab ca. Lektion 9 Kopierbeitrag von ca. € 3,- wird im Kurs eingehoben</t>
  </si>
  <si>
    <t>V18-5109</t>
  </si>
  <si>
    <t>V18-5110</t>
  </si>
  <si>
    <t>Mo, 18:00 - 20:30; Do, 18:00 - 20:30; Do, 18:00 - 20:30; Mo, 18:00 - 20:30; Di, 18:00 - 20:30; Do, 18:00 - 20:30; Mo, 18:00 - 20:30; Di, 18:00 - 20:30; Do, 18:00 - 20:30; Mo, 18:00 - 20:30; Di, 18:00 - 20:30; Do, 18:00 - 20:30; Mo, 18:00 - 20:30; Di, 18:00 - 20:30; Do, 18:00 - 20:30; Mo, 18:00 - 20:30; Di, 18:00 - 20:30; Do, 18:00 - 20:30</t>
  </si>
  <si>
    <t>Grundstufe Deutsch A2 - Teil 1 leicht Fortgeschrittene</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sprachkurse.</t>
  </si>
  <si>
    <t>V18-5111</t>
  </si>
  <si>
    <t>V18-5112</t>
  </si>
  <si>
    <t>Di, 08:30 - 11:00; Do, 08:30 - 11:00; Di, 08:30 - 11:00; Do, 08:20 - 10:50; Di, 08:30 - 11:00; Do, 08:30 - 11:00; Di, 08:30 - 11:00; Do, 08:30 - 11:00; Di, 08:30 - 11:00; Do, 08:30 - 11:00; Di, 08:30 - 11:00; Do, 08:30 - 11:00; Di, 08:30 - 11:00; Do, 08:30 - 11:00; Di, 08:30 - 11:00; Do, 08:30 - 11:00; Di, 08:30 - 11:00</t>
  </si>
  <si>
    <t>V18-5114</t>
  </si>
  <si>
    <t>Mo, 18:00 - 20:30; Di, 18:00 - 20:30; Do, 18:00 - 20:30; Mo, 18:00 - 20:30; Di, 18:00 - 20:30; Do, 18:00 - 20:30; Mo, 18:00 - 20:30; Di, 18:00 - 20:30; Do, 18:00 - 20:30; Mo, 18:00 - 20:30; Di, 18:00 - 19:40; Di, 18:00 - 20:30; Do, 18:00 - 20:30; Mo, 18:00 - 20:30; Di, 18:00 - 20:30; Do, 18:00 - 20:30; Mo, 18:00 - 20:30; Di, 18:00 - 20:30</t>
  </si>
  <si>
    <t>Grundstufe Deutsch A2 - Teil 2 leicht Fortgeschrittene</t>
  </si>
  <si>
    <t>Lehrbuch: Schritte plus Neu 3, Österreich, Hueber (mit Werte- und Orientierungswissen), ISBN 978-3-19-371080-2, ab ca. Lektion 5 Kopierbeitrag von ca. € 3,- wird im Kurs eingehoben</t>
  </si>
  <si>
    <t>V18-5115</t>
  </si>
  <si>
    <t>Di, 14:00 - 16:30; Do, 14:00 - 16:30; Di, 14:00 - 16:30; Do, 14:00 - 16:30; Di, 14:00 - 16:30; Do, 14:00 - 16:30; Di, 14:00 - 16:30; Do, 14:00 - 16:30; Di, 14:00 - 16:30; Do, 14:00 - 16:30; Di, 14:00 - 16:30; Do, 14:00 - 16:30; Di, 14:00 - 16:30; Do, 14:00 - 16:30; Do, 14:00 - 16:30; Di, 14:00 - 16:30; Do, 14:00 - 16:30</t>
  </si>
  <si>
    <t>V18-5116</t>
  </si>
  <si>
    <t>Di, 08:30 - 11:00; Do, 08:30 - 11:00; Di, 08:30 - 11:00; Do, 08:30 - 11:00; Di, 08:30 - 11:00; Do, 08:05 - 10:35; Do, 08:30 - 11:00; Di, 08:30 - 11:00; Do, 08:30 - 11:00; Di, 08:30 - 11:00; Do, 08:30 - 11:00; Di, 08:30 - 11:00; Do, 08:30 - 11:00; Di, 08:30 - 11:00; Do, 08:30 - 11:00; Di, 08:30 - 11:00; Do, 08:30 - 11:00</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update.finden Sie unter www.vhs-tirol.at/update.</t>
  </si>
  <si>
    <t>Lehrbuch: Schritte plus Neu 3, Österreich, Hueber (mit Werte- und Orientierungswissen), ISBN 978-3-19-371080-2, ab ca. Lektion 6 Kopierbeitrag von ca. € 3,- wird im Kurs eingehoben</t>
  </si>
  <si>
    <t>V18-5117</t>
  </si>
  <si>
    <t>Grundstufe Deutsch A2 - Teil 3 leicht Fortgeschrittene</t>
  </si>
  <si>
    <t>Lehrbuch: Schritte plus Neu 4, Österreich, Hueber (mit Werte- und Orientierungswissen), ab ca. Lektion 9 Kopierbeitrag von ca. € 3,- wird im Kurs eingehoben</t>
  </si>
  <si>
    <t>V18-5118</t>
  </si>
  <si>
    <t>Mo, 18:00 - 20:30; Di, 18:00 - 20:30; Do, 18:00 - 20:30; Mo, 18:00 - 20:30; Di, 18:00 - 20:30; Do, 18:00 - 20:30; Mo, 18:00 - 20:30; Di, 18:00 - 20:30; Do, 18:00 - 20:30; Mo, 18:00 - 20:30; Do, 18:00 - 20:30; Mo, 18:00 - 20:30; Di, 18:00 - 20:30; Do, 18:00 - 20:30; Mo, 18:00 - 20:30; Di, 18:00 - 20:30; Do, 18:00 - 20:30</t>
  </si>
  <si>
    <t>V18-5119</t>
  </si>
  <si>
    <t>Mo, 20:00 - 21:40; Mi, 20:00 - 21:40; Mo, 20:00 - 21:40; Mi, 20:00 - 21:40; Mo, 20:00 - 21:40; Mi, 20:00 - 21:40; Mo, 20:00 - 21:40; Mi, 20:00 - 21:40; Mo, 20:00 - 21:40; Mi, 20:00 - 21:40; Mo, 20:00 - 21:40; Mi, 20:00 - 21:40; Mo, 20:00 - 21:40; Mi, 20:00 - 21:40</t>
  </si>
  <si>
    <t>Mittelstufe Deutsch B1 - Teil 1 Fortgeschrittene</t>
  </si>
  <si>
    <t>Lehrbuch: Sicher in Alltag und Beruf! B1+, Deutsch als Zweitsprache, Kurs- und Arbeitsbuch, Hueber (mit Werte- und Orientierungswissen), ISBN 978-3-19-001209-1 Kopierbeitrag von ca. € 3,- wird im Kurs eingehoben</t>
  </si>
  <si>
    <t>V18-5120</t>
  </si>
  <si>
    <t>Mittelstufe Deutsch B1 - Teil 1 Fortgeschrittene - Online-Kurs</t>
  </si>
  <si>
    <t>V18-5122</t>
  </si>
  <si>
    <t>Sa, 16:00 - 19:20; Sa, 16:00 - 19:20; Sa, 16:00 - 19:20; Sa, 16:00 - 19:20; Sa, 16:00 - 19:20; Sa, 15:00 - 18:20; Sa, 16:00 - 19:20; Sa, 16:00 - 19:20</t>
  </si>
  <si>
    <t>V18-5125</t>
  </si>
  <si>
    <t>So, 16:30 - 19:25; So, 16:30 - 19:25; So, 16:30 - 19:25; So, 16:30 - 19:25; So, 16:30 - 19:25; So, 16:30 - 19:25; So, 16:30 - 19:25; So, 16:30 - 19:25</t>
  </si>
  <si>
    <t>V18-5126</t>
  </si>
  <si>
    <t>Mo, 20:00 - 21:40; Mi, 20:00 - 21:40; Mo, 20:00 - 21:40; Mi, 20:00 - 21:40; Mo, 20:00 - 21:40; Mi, 20:00 - 21:40; Mi, 20:00 - 21:40; Mo, 20:00 - 21:40; Mi, 20:00 - 21:40; Mo, 20:00 - 21:40; Mi, 20:00 - 21:40; Mo, 20:00 - 21:40; Mi, 20:00 - 21:40; Mo, 20:00 - 21:40</t>
  </si>
  <si>
    <t>Mittelstufe Deutsch B1 - Teil 2 Fortgeschrittene</t>
  </si>
  <si>
    <t>Lehrbuch: Sicher in Alltag und Beruf! B1+, Deutsch als Zweitsprache, Kurs- und Arbeitsbuch, Hueber (mit Werte- und Orientierungswissen), ISBN 978-3-19-001209-1, ab ca Lektion 4 Kopierbeitrag von ca. € 2,- wird im Kurs eingehoben</t>
  </si>
  <si>
    <t>V18-5128</t>
  </si>
  <si>
    <t>Sa, 09:00 - 12:20; Sa, 09:00 - 12:20; Sa, 09:00 - 12:20; Sa, 09:00 - 12:20; Sa, 09:00 - 12:20; Sa, 09:00 - 12:20; Sa, 09:00 - 12:20</t>
  </si>
  <si>
    <t>Lehrbuch: Sicher in Alltag und Beruf! B1+, Deutsch als Zweitsprache, Kurs- und Arbeitsbuch, Hueber (mit Werte- und Orientierungswissen), ISBN 978-3-19-001209-14 Kopierbeitrag von ca. € 2,- wird im Kurs eingehoben</t>
  </si>
  <si>
    <t>V18-5131</t>
  </si>
  <si>
    <t>Mittelstufe Deutsch B1 - Teil 2 Fortgeschrittene - Online-Kurs</t>
  </si>
  <si>
    <t>Lehrbuch: Sicher in Alltag und Beruf! B1+, Deutsch als Zweitsprache, Kurs- und Arbeitsbuch, Hueber (mit Werte- und Orientierungswissen), ISBN 978-3-19-001209-1, ab ca. Lektion 4</t>
  </si>
  <si>
    <t>V18-5132</t>
  </si>
  <si>
    <t>Mi, 20:00 - 21:40; Mo, 20:00 - 21:40; Mi, 20:00 - 21:40; Mo, 20:00 - 21:40; Mi, 20:00 - 21:40; Mo, 20:00 - 21:40; Mi, 20:00 - 21:40; Mo, 20:00 - 21:40; Mo, 20:00 - 21:40; Mi, 20:00 - 21:40; Mo, 20:00 - 21:40; Mi, 20:00 - 21:40; Mo, 20:00 - 21:40; Mi, 20:00 - 21:40</t>
  </si>
  <si>
    <t>Mittelstufe Deutsch B1 - Teil 3 Fortgeschrittene</t>
  </si>
  <si>
    <t>Lehrbuch: Sicher in Alltag und Beruf! B1+, Deutsch als Zweitsprache, Kurs- und Arbeitsbuch, Hueber (mit Werte- und Orientierungswissen), ISBN 978-3-19-001209-1, ab ca. Lektion 8 Kopierbeitrag von ca. € 2,- wird im Kurs eingehoben</t>
  </si>
  <si>
    <t>V18-5133</t>
  </si>
  <si>
    <t>Fr, 16:00 - 20:00; Fr, 16:00 - 20:00; Fr, 16:00 - 20:00</t>
  </si>
  <si>
    <t>Mittelstufe Deutsch kompetent B1: Prüfungsvorbereitung intensiv B1 Fortgeschrittene</t>
  </si>
  <si>
    <t>In diesem Kurs wird die ÖIF-Prüfung B1 durchgenommen und die Grammatik besprochen, erarbeitet und in einer schriftlichen Aufgabe umgesetzt. Gleichzeitig erweitern Sie Ihren Wortschatz und Ihre Sprechkompetenz.</t>
  </si>
  <si>
    <t>Lehrbuch: maßgeschneiderte Unterlagen Kopierbeitrag von ca. € 3,- wird im Kurs eingehoben</t>
  </si>
  <si>
    <t>V18-5135</t>
  </si>
  <si>
    <t>Fr, 08:15 - 09:55; Fr, 08:15 - 09:55; Fr, 08:15 - 09:55; Fr, 08:15 - 09:55; Fr, 08:15 - 09:55</t>
  </si>
  <si>
    <t>Deutsch kompetent: Prüfungsvorbereitung Sprechen B1 Fortgeschrittene</t>
  </si>
  <si>
    <t>V18-5136</t>
  </si>
  <si>
    <t>Deutsch kompetent: Grammatik und Schreibtraining B1 Fortgeschrittene</t>
  </si>
  <si>
    <t>Lehrbuch: Schreiben im Beruf B1, Klett Verlag Kopierbeitrag von ca. € 3,- wird im Kurs eingehoben</t>
  </si>
  <si>
    <t>V18-5137</t>
  </si>
  <si>
    <t>Deutsch kompetent: Prüfungsvorbereitung Grammatik B1 Fortgeschrittene</t>
  </si>
  <si>
    <t>In diesem Kurs wiederholen Sie die prüfungsrelevante Grammatik der B1-Prüfung.</t>
  </si>
  <si>
    <t>Lehrbuch: maßgeschneiderte Unterlagen.  Kopierbeitrag von ca. € 2,- wird im Kurs eingehoben</t>
  </si>
  <si>
    <t>V18-5138</t>
  </si>
  <si>
    <t>Di, 18:00 - 21:00; Di, 18:00 - 21:00; Di, 18:00 - 21:00; Di, 18:00 - 21:00; Di, 18:00 - 21:00; Di, 18:00 - 21:00; Di, 18:00 - 21:00; Di, 18:00 - 21:00</t>
  </si>
  <si>
    <t>Mittelstufe Deutsch B2 - Teil 1 Fortgeschrittene</t>
  </si>
  <si>
    <t>Wenn Sie schon fortgeschrittene Deutschkenntnisse auf B1-Niveau haben und diese nun auf B2-Niveau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Der Erwerb der Kenntnisse des gesamten B2-Niveaus befähigt Sie, die B2-Prüfung abzulegen.</t>
  </si>
  <si>
    <t>V18-5139</t>
  </si>
  <si>
    <t>Mittelstufe Deutsch B2 - Teil 1  Fortgeschrittene - Online-Kurs</t>
  </si>
  <si>
    <t>V18-5141</t>
  </si>
  <si>
    <t>Mittelstufe Deutsch B2 - Teil 2 Fortgeschrittene</t>
  </si>
  <si>
    <t>Lehrbuch: Sicher in Alltag und Beruf! B2.1, Deutsch als Zweitsprache, Kurs- und Arbeitsbuch, Hueber, (mit Werte- und Orientierungswissen) ISBN 978-3-19-101209-0, ab ca. Lektion 5 Kopierbeitrag von ca. € 2,- wird im Kurs eingehoben</t>
  </si>
  <si>
    <t>V18-5143</t>
  </si>
  <si>
    <t>Mittelstufe Deutsch B2 - Teil 2 Fortgeschrittene - Online-Kurs</t>
  </si>
  <si>
    <t>Lehrbuch: Sicher in Alltag und Beruf! B2.1, Deutsch als Zweitsprache, Kurs- und Arbeitsbuch, Hueber (mit Werte- und Orientierungswissen) ISBN 978-3-19-101209-0, ab ca. Lektion 3</t>
  </si>
  <si>
    <t>V18-5144</t>
  </si>
  <si>
    <t>Di, 18:00 - 21:00; Mi, 18:00 - 21:00; Di, 18:00 - 21:00; Mi, 18:00 - 21:00; Mi, 18:00 - 21:00; Di, 18:00 - 21:00; Mi, 18:00 - 21:00; Di, 18:00 - 21:00</t>
  </si>
  <si>
    <t>Lehrbuch: Sicher in Alltag und Beruf! B2.1, Deutsch als Zweitsprache, Kurs- und Arbeitsbuch, Hueber (mit Werte- und Orientierungswissen),  Kopierbeitrag von ca. € 2,- wird im Kurs eingehoben</t>
  </si>
  <si>
    <t>V18-5145</t>
  </si>
  <si>
    <t>Di, 19:55 - 21:35; Di, 19:55 - 21:35; Di, 19:55 - 21:35; Di, 19:55 - 21:35; Di, 19:55 - 21:35; Di, 19:55 - 21:35; Di, 19:55 - 21:35; Di, 19:55 - 21:35; Di, 19:55 - 21:35; Di, 19:55 - 21:35; Di, 19:55 - 21:35; Di, 19:55 - 21:35; Di, 19:55 - 21:35; Di, 19:55 - 21:35</t>
  </si>
  <si>
    <t>Oberstufe Deutsch C1 - Teil 1 Fortgeschrittene</t>
  </si>
  <si>
    <t>V18-5146</t>
  </si>
  <si>
    <t>Oberstufe Deutsch C1 - Teil 2 Fortgeschrittene</t>
  </si>
  <si>
    <t>Lehrbuch: Aspekte neu C1, Lehr- und Arbeitsbuch, Teil 1 mit Audio-CD, Klett Verlag, ISBN 978-3-12-607205-2, ab ca. Lektion 6 Kopierbeitrag von ca. € 3,- wird im Kurs eingehoben</t>
  </si>
  <si>
    <t>V18-5201</t>
  </si>
  <si>
    <t>Mo, 18:30 - 20:10; Mo, 18:30 - 20:10; Mo, 18:30 - 20:10; Mo, 18:30 - 20:10; Mo, 18:30 - 20:10; Mo, 18:30 - 20:10; Mo, 18:30 - 20:10; Mo, 18:30 - 20:10; Mo, 18:30 - 20:10; Mo, 18:30 - 20:10; Mo, 18:30 - 20:10; Mo, 18:30 - 20:10; Mo, 18:30 - 20:10; Mo, 18:30 - 20:10</t>
  </si>
  <si>
    <t>Englisch A1: Anfänger * innen - Teil 1</t>
  </si>
  <si>
    <t>Lehrbuch: Great! A1, 2nd edition, Lehr- und Arbeitsbuch (2nd edition), Klett Verlag, ISBN: 978-3-12-501753-5 Kopierbeitrag von ca. € 2,- wird im Kurs eingehoben</t>
  </si>
  <si>
    <t>V18-5204</t>
  </si>
  <si>
    <t>Englisch A1: Anfänger * innen - Teil 3</t>
  </si>
  <si>
    <t>Sie möchten Englisch in entspannter Atmosphäre lernen? Dieser Kurs für Anfänger*innen mit entsprechenden Vorkenntnissen bietet Ihnen die perfekte Gelegenheit dazu! Im Kurs üben Sie, sich in Alltagssituationen erfolgreich auf Englisch zu unterhalten, und nehmen einfache Grammatikthemen in Angriff.</t>
  </si>
  <si>
    <t>Lehrbuch: Great! A1, 2nd edition, Lehr- und Arbeitsbuch (2nd edition), Klett Verlag, ISBN: 978-3-12-501753-5, ca. ab Lektion 5 Kopierbeitrag von ca. € 2,- wird im Kurs eingehoben</t>
  </si>
  <si>
    <t>V18-5205</t>
  </si>
  <si>
    <t>Englisch für den Urlaub A1/A2 Crashkurs für den Urlaub</t>
  </si>
  <si>
    <t>In diesem Kurs lernen Sie innerhalb von fünf Tagen die wichtigsten englischen Grundbegriffe und Redewendungen, um sich im Urlaub am Strand, am Flughafen, im Taxi, im Hotel oder im Restaurant usw. verständigen zu können. Mit diesem preiswerten Schnupperangebot kommen Sie Ihrer Traumdestination ein Stückchen näher.</t>
  </si>
  <si>
    <t>Bitte mitnehmen: Schreibsachen (Kopien werden in der Stunde ausgeteilt), Kopierbeitrag von ca. € 2,- wird im Kurs eingehoben</t>
  </si>
  <si>
    <t>V18-5206</t>
  </si>
  <si>
    <t>Englisch A2: leicht Fortgeschrittene - Teil 2</t>
  </si>
  <si>
    <t>Sie haben bereits Vorkenntnisse in Englisch auf A1-Niveau und möchten Ihre Sprachkenntnisse weiter ausbauen? Dieser Kurs bietet Ihnen die perfekte Gelegenheit dazu! Im Kurs üben Sie, sich in Alltagssituationen erfolgreich auf Englisch zu unterhalten, und nehmen einfache Grammatikthemen in Angriff.</t>
  </si>
  <si>
    <t>Lehrbuch: Great! A2, 2nd edition, Lehr- und Arbeitsbuch, Klett Verlag, ISBN: 978-3-12-501754-2, ab ca. Lektion 3 Kopierbeitrag von ca. € 3,- wird im Kurs eingehoben</t>
  </si>
  <si>
    <t>V18-5207</t>
  </si>
  <si>
    <t>Englisch B1: Fortgeschrittene - Teil 1</t>
  </si>
  <si>
    <t>Sie haben leichte Vorkenntnisse in Englisch auf A2 Niveau und möchten Ihre Sprachkenntnisse auf B1-Niveau ausbauen? Dieser Kurs bietet Ihnen die perfekte Gelegenheit dazu! Im Kurs üben Sie, sich in Alltagssituationen erfolgreich auf Englisch zu unterhalten, und nehmen einfache Grammatikthemen in Angriff.</t>
  </si>
  <si>
    <t>Lehrbuch: wird am ersten Kurstag bekannt gegeben Kopierbeitrag von ca. € 2,- wird im Kurs eingehoben</t>
  </si>
  <si>
    <t>V18-5208</t>
  </si>
  <si>
    <t>Englisch Express A2: leicht Fortgeschrittene - Teil 2</t>
  </si>
  <si>
    <t>Sie haben leichte Vorkenntnisse in Englisch auf A1-Niveau und möchten Ihre Sprachkenntnisse auf A2-Niveau ausbauen? Dieser Kurs bietet Ihnen die perfekte Gelegenheit dazu! Im Kurs üben Sie, sich in Alltagssituationen erfolgreich auf Englisch zu unterhalten, und nehmen einfache Grammatikthemen in Angriff.</t>
  </si>
  <si>
    <t>Lehrbuch: Great! A2, 2nd edition, Lehr- und Arbeitsbuch, Klett Verlag, ISBN: 978-3-12-501754-2, ab ca. Lektion 3 Bitte beachten: In der MS Leopoldstraße ist das Tragen von Hausschuhen verpflichtend. Bitte eigene Hausschuhe mitbringen. Kopierbeitrag von ca. € 2,- wird im Kurs eingehoben</t>
  </si>
  <si>
    <t>Mittelschule Hötting, Raum 3</t>
  </si>
  <si>
    <t>V18-5209</t>
  </si>
  <si>
    <t>Englisch A2: leicht Fortgeschrittene - Teil 3</t>
  </si>
  <si>
    <t>Sie haben schon einmal Englisch auf A1-Niveau gelernt und verfügen bereits über Vorkenntnisse? Dann sind Sie in diesem Kurs genau richtig! Wiederholen Sie bereits Bekanntes und erweitern Sie Ihre Sprachkenntnisse in einer Gruppe Gleichgesinnter. Üben Sie die Grammatik und diskutieren Sie über die verschiedensten Themen auf Englisch.</t>
  </si>
  <si>
    <t>Lehrbuch: Great! A2, 2nd edition, Lehr- und Arbeitsbuch, Klett Verlag, ISBN: 978-3-12-501754-2, ab ca. Lektion 3, ab ca. Lektion 6 Kopierbeitrag von ca. € 3,- wird im Kurs eingehoben</t>
  </si>
  <si>
    <t>V18-5210</t>
  </si>
  <si>
    <t>Englisch Express A2: leicht Fortgeschrittene - Teil 3</t>
  </si>
  <si>
    <t>Dieser Englischkurs ist genau richtig für Sie, wenn sie leichte Vorkenntnisse haben und schnell Fortschritte in der neuen Fremdsprache auf dem A2-Niveau machen wollen. Lernen Sie die englische Sprache in einer Gruppe Gleichgesinnter kennen. Im Kurs üben Sie, sich in Alltagssituationen erfolgreich auf Englisch zu unterhalten, und nehmen einfache Grammatikthemen in Angriff.</t>
  </si>
  <si>
    <t>Lehrbuch: Great! A2, 2nd edition, Lehr- und Arbeitsbuch, Klett Verlag, ab ca. Lektion 6 Bitte beachten: In der MS Leopoldstraße ist das Tragen von Hausschuhen verpflichtend. Bitte eigene Hausschuhe mitbringen. Kopierbeitrag von ca. € 2,- wird im Kurs eingehoben</t>
  </si>
  <si>
    <t>V18-5211</t>
  </si>
  <si>
    <t>Mo, 18:45 - 20:05; Mo, 18:45 - 20:05; Mo, 18:45 - 20:05; Mo, 18:45 - 20:05; Mo, 18:45 - 20:05; Mo, 18:45 - 20:25; Mo, 18:45 - 20:25; Mo, 18:45 - 20:25; Mo, 18:45 - 20:25; Mo, 18:45 - 20:25</t>
  </si>
  <si>
    <t>English Refresher Express A2: leicht Fortgeschrittene Englisch Auffrischung A2</t>
  </si>
  <si>
    <t>Sie haben schon einmal Englisch auf A2-Niveau gelernt und möchten Ihre Sprachkenntnisse in kurzer Zeit in einem hohen Lerntempo auffrischen? Dann sind Sie in diesem Kurs genau richtig! Wiederholen Sie bereits Bekanntes und erweitern Sie Ihre Englischkenntnisse in einer Gruppe Gleichgesinnter.</t>
  </si>
  <si>
    <t>V18-5212</t>
  </si>
  <si>
    <t>Englisch ohne Stress A2: leicht Fortgeschrittene Online-Kurs</t>
  </si>
  <si>
    <t>Lehrwerk: Hooray for Holidays, Hueber Verlag, ISBN 978-3-19-077243-8.</t>
  </si>
  <si>
    <t>V18-5213</t>
  </si>
  <si>
    <t>Fr, 12:00 - 13:40; Fr, 12:00 - 13:40; Fr, 12:00 - 13:40; Fr, 12:00 - 13:40; Fr, 12:00 - 13:40; Fr, 12:00 - 13:40; Fr, 12:00 - 13:40; Fr, 12:00 - 13:40</t>
  </si>
  <si>
    <t>English Fresh-up Course A2: leicht Fortgeschrittene  Auffrischungskurs Englisch A2</t>
  </si>
  <si>
    <t>Sind haben die Niveaustufe Englisch A2 schon erreicht, länger nicht mehr gesprochen und wollen Ihre Kenntnisse auffrischen, vertiefen und/oder festigen? Dann ist dieser Kurs genau richtig für Sie. Wiederholen Sie die englische Sprache in einer Gruppe Gleichgesinnter. Im Kurs üben Sie, sich in Alltagssituationen erfolgreich auf Englisch zu unterhalten, und nehmen einfache Grammatikthemen in Angriff.</t>
  </si>
  <si>
    <t>V18-5214</t>
  </si>
  <si>
    <t>Mo, 18:45 - 20:45; Mo, 18:45 - 20:45; Mo, 18:45 - 20:45; Mo, 18:45 - 20:45</t>
  </si>
  <si>
    <t>English Refresher Express A2: leicht Fortgeschrittene intensiv Englisch Auffrischung A2: leicht Fortgeschrittene</t>
  </si>
  <si>
    <t>V18-5215</t>
  </si>
  <si>
    <t>Englisch Refresher A2/B1: leicht Fortgeschrittene und Fortgeschrittene</t>
  </si>
  <si>
    <t>V18-5219</t>
  </si>
  <si>
    <t>Let's chat! B1: Fortgeschrittene - Teil 3 Konversationskurs auf Englisch</t>
  </si>
  <si>
    <t>In diesem Kurs mit einer langjährig bestehenden Gruppe liegt der Schwerpunkt auf Konversation im Alltag sowie über Kultur, Reisen und Freizeit auf dem B1-Niveau. Sie möchten gerne in einer angenehmen Atmosphäre und gemütlichem Tempo ohne Druck Ihre Englischkenntnisse anwenden und vertiefen? Dann sind Sie in diesem Kurs genau richtig!</t>
  </si>
  <si>
    <t>Lehrbuch: maßgeschneiderte Materialien Kopierbeitrag von ca. € 3,- wird im Kurs eingehoben</t>
  </si>
  <si>
    <t>V18-5220</t>
  </si>
  <si>
    <t>Englisch B1: Fortgeschrittene Online-Kurs</t>
  </si>
  <si>
    <t>Sie möchten einen Englischkurs, bei dem der Schwerpunkt auf englischer Konversation auf B1-Niveau liegt und Grammatik und Vokabeln in einem angenehmen Lerntempo wie von selbst nebenbei gelernt werden? Dann sind Sie in diesem Kurs richtig! In diesem Englischkurs wird mit viel Spaß und Abwechslung der freie Redefluss gestärkt, Grammatik und Vokabeln werden nur im Kontext gelernt.</t>
  </si>
  <si>
    <t>V18-5222</t>
  </si>
  <si>
    <t>TELL ME - English Conversation B1: Fortgeschrittene Konversationskurs auf Englisch</t>
  </si>
  <si>
    <t>Lehrbuch: maßgeschneiderte Materialien Kopierbeitrag von ca. € 2,- wird im Kurs eingehoben</t>
  </si>
  <si>
    <t>V18-5223</t>
  </si>
  <si>
    <t>Di, 11:15 - 12:55; Di, 11:15 - 12:55; Di, 11:15 - 12:55; Di, 11:15 - 12:55; Di, 11:15 - 12:55; Di, 11:15 - 12:55; Di, 11:15 - 12:55; Di, 11:15 - 12:55; Di, 11:15 - 12:55; Di, 11:15 - 12:55</t>
  </si>
  <si>
    <t>Easy Conversation at lunchtime B1: Fortgeschrittene Konversationskurs auf Englisch</t>
  </si>
  <si>
    <t>Sie sprechen bereits sehr gut Englisch und wollen Ihre Sprachkenntnisse in einer Gruppe Gleichgesinnter auf B1-Niveau aktiv nutzen? Dann sind Sie in diesem Kurs genau richtig! Wenden Sie die Sprache in verschiedenen Situationen an und erweitern Sie so ganz nebenbei auch noch Ihren Wortschatz. So bleiben Ihre Sprachkenntnisse garantiert nicht auf der Strecke!</t>
  </si>
  <si>
    <t>Lehrbuch: In Conversation B1 von Delta Publishing Kopierbeitrag von ca. € 3,- wird im Kurs eingehoben</t>
  </si>
  <si>
    <t>V18-5225</t>
  </si>
  <si>
    <t>Easy Conversation B1: Fortgeschrittene Konversationskurs auf Englisch</t>
  </si>
  <si>
    <t>Sie sprechen bereits sehr gut Englisch und wollen Ihre Sprachkenntnisse in einer Gruppe Gleichgesinnter auf dem Niveau B1 aktiv nutzen? Dann sind Sie in diesem Kurs genau richtig! Wenden Sie die Sprache in verschiedenen Situationen an und erweitern Sie so ganz nebenbei auch noch Ihren Wortschatz. So bleiben Ihre Sprachkenntnisse garantiert nicht auf der Strecke!</t>
  </si>
  <si>
    <t>V18-5229</t>
  </si>
  <si>
    <t>English Refresher B2: Fortgeschrittene - Teil 2 Online-Kurs</t>
  </si>
  <si>
    <t>Sie möchten einen Englischkurs, bei dem der Schwerpunkt auf Konversationen liegt und Grammatik und Vokabeln in einem angenehmen Lerntempo wie von selbst nebenbei gelernt werden? Dann sind Sie hier richtig! In diesem Englischkurs wird mit viel Spaß und Abwechslung der freie Redefluss gestärkt, Grammatik und Vokabeln auf B2-Niveau werden wiederholt.</t>
  </si>
  <si>
    <t>V18-5232</t>
  </si>
  <si>
    <t>English Conversation Class B2: Fortgeschrittene - Teil 3 Konversationskurs auf Englisch B2 - Teil 3</t>
  </si>
  <si>
    <t>Kopierbeitrag von ca. € 4,- wird im Kurs eingehoben</t>
  </si>
  <si>
    <t>V18-5233</t>
  </si>
  <si>
    <t>Englisch B2: Fortgeschrittene Online-Kurs</t>
  </si>
  <si>
    <t>V18-5236</t>
  </si>
  <si>
    <t>Use it or lose it! C1: Fortgeschrittene Englisch C1</t>
  </si>
  <si>
    <t>Lehrbuch: In conversation B2/C1  student`s book Klett Verlag: ISBN ISBN 978-3-12-501560-9 Kopierbeitrag von ca. € 3,- wird im Kurs eingehoben</t>
  </si>
  <si>
    <t>V18-5237</t>
  </si>
  <si>
    <t>Englisch C1: Fortgeschrittene</t>
  </si>
  <si>
    <t>V18-5302</t>
  </si>
  <si>
    <t>Französisch A1: Anfänger * innen - Teil 3</t>
  </si>
  <si>
    <t>Sie möchten Französisch in entspannter Atmosphäre lernen? Dieser Kurs für Anfänger*innen mit entsprechenden Vorkenntnissen bietet Ihnen die perfekte Gelegenheit dazu! Lernen Sie die französische Sprache in einer Gruppe Gleichgesinnter kennen. Im Kurs üben Sie, sich in Alltagssituationen erfolgreich auf Französisch zu unterhalten, und nehmen einfache Grammatikthemen in Angriff.</t>
  </si>
  <si>
    <t>Lehrbuch: Rencontres en français A1, Kurs- und Übungsbuch mit MP3-CD und Videos, Klett, ab ca. Lektion 8 Kopierbeitrag von ca. € 2,- wird im Kurs eingehoben</t>
  </si>
  <si>
    <t>V18-5305</t>
  </si>
  <si>
    <t>Parlez-vous français? A1-A2: Anfänger * innen und leicht Fortgeschrittene Französisch A1-A2 Konversationskurs</t>
  </si>
  <si>
    <t>V18-5306</t>
  </si>
  <si>
    <t>Französisch intensiv A2: leicht Fortgeschrittene - Teil 1</t>
  </si>
  <si>
    <t>Sie haben bereits Französisch auf dem Niveau A1 gelernt oder bestitzen entsprechende Vorkenntnisse und möchten diese in entspannter Atmosphäre weiter ausbauen? Dieser Kurs bietet Ihnen die perfekte Gelegenheit dazu! Lernen Sie die französische Sprache in einer Gruppe Gleichgesinnter kennen. Im Kurs üben Sie, sich in Alltagssituationen erfolgreich auf Französisch zu unterhalten, und nehmen einfache Grammatikthemen in Angriff.</t>
  </si>
  <si>
    <t>Lehrbuch: Rencontres en français A2, Kurs- und Übungsbuch mit MP3-CD und Videos, Klett, ISBN 978-3-12-529642-8 Kopierbeitrag von ca. € 2,- wird im Kurs eingehoben</t>
  </si>
  <si>
    <t>V18-5308</t>
  </si>
  <si>
    <t>Französisch A2: leicht Fortgeschrittene - Teil 2</t>
  </si>
  <si>
    <t>Lehrbuch: On y va! A2, Lehr- und Arbeitsbuch, Hueber Verlag, ab ca. Lektion 4 Kopierbeitrag von ca. € 2,- wird im Kurs eingehoben</t>
  </si>
  <si>
    <t>V18-5309</t>
  </si>
  <si>
    <t>Lehrbuch: Rencontres en français A2, Kurs- und Übungsbuch mit MP3-CD und Videos, Klett, ab ca. Unité 4 Kopierbeitrag von ca. € 2,- wird im Kurs eingehoben</t>
  </si>
  <si>
    <t>V18-5311</t>
  </si>
  <si>
    <t>Di, 17:15 - 18:55; Di, 17:15 - 18:55; Di, 17:15 - 18:55; Di, 17:15 - 18:55; Di, 17:15 - 18:55; Di, 17:15 - 18:55; Di, 17:15 - 18:55; Di, 17:15 - 18:55; Di, 17:15 - 18:55; Di, 17:15 - 18:55; Di, 17:15 - 18:55; Di, 17:15 - 18:55; Di, 17:15 - 18:55; Di, 17:15 - 18:55</t>
  </si>
  <si>
    <t>Rencontres en français A2: leicht Fortgeschrittene</t>
  </si>
  <si>
    <t>Lehrbuch: Rencontres en français A2, Kurs- und Übungsbuch, Klett, ISBN 978-3-12-529648-0 Kopierbeitrag von ca. € 3,- wird im Kurs eingehoben</t>
  </si>
  <si>
    <t>V18-5312</t>
  </si>
  <si>
    <t>Französisch B1: Fortgeschrittene - Teil 2</t>
  </si>
  <si>
    <t>Sie haben schon einmal Französisch gelernt und besitzen bereits Vorkenntnisse auf A2-Niveau? Dann sind Sie in diesem Kurs genau richtig! Wiederholen Sie bereits Bekanntes und erweitern Sie Ihre Sprachkenntnisse in einer Gruppe Gleichgesinnter. Üben Sie die Grammatik und diskutieren Sie über die verschiedensten Themen auf Französisch.</t>
  </si>
  <si>
    <t>Lehrbuch: Rencontres B1, Klett Verlag, ab ca. Lektion 4 Kopierbeitrag von ca. € 2,- wird im Kurs eingehoben</t>
  </si>
  <si>
    <t>V18-5313</t>
  </si>
  <si>
    <t>Französisch B1: Fortgeschrittene</t>
  </si>
  <si>
    <t>Lehrbuch: Reprise B1, Auffrischungskurs Französisch Neubearbeitung, Hueber Verlag Kopierbeitrag von ca. € 2,- wird im Kurs eingehoben</t>
  </si>
  <si>
    <t>V18-5314</t>
  </si>
  <si>
    <t>Cours de conversation B1: Fortgeschrittene Konversationskurs auf Französisch</t>
  </si>
  <si>
    <t>Lehrbuch: Communication progressive du français - Niveau intermédiaire (A2/B1) - Livre + CD - 2ème édition, CLE International Kopierbeitrag von ca. € 2,- wird im Kurs eingehoben</t>
  </si>
  <si>
    <t>V18-5402</t>
  </si>
  <si>
    <t>Italienisch A1: Anfänger * innen -Teil 1</t>
  </si>
  <si>
    <t>Dieser Italienischkurs ist genau richtig für Sie, wenn Sie in gemütlichem Lerntempo Fortschritte in der neuen Fremdsprache machen wollen. Im Kurs üben Sie, sich in Alltagssituationen erfolgreich auf Italienisch zu unterhalten, und nehmen einfache Grammatikthemen in Angriff. Keine Vorkenntnisse erforderlich</t>
  </si>
  <si>
    <t>Lehrbuch: fantastico! A1 Klett Verlag, ISBN 978-3-12-525083-3  Kopierbeitrag von ca. € 2,- wird im Kurs eingehoben</t>
  </si>
  <si>
    <t>V18-5403</t>
  </si>
  <si>
    <t>Do, 19:00 - 20:40; Do, 19:00 - 20:40; Do, 19:00 - 20:40; Do, 19:00 - 20:40; Do, 19:00 - 20:40; Do, 19:00 - 20:40; Do, 19:00 - 20:40; Do, 19:05 - 20:45; Do, 19:00 - 20:40; Do, 19:00 - 20:40; Do, 19:00 - 20:40; Do, 19:00 - 20:40; Do, 19:00 - 20:40; Do, 19:00 - 20:40</t>
  </si>
  <si>
    <t>Italienisch A1: Anfänger * innen - Teil 1</t>
  </si>
  <si>
    <t>Sie wollen eine neue Sprache lernen? Dieser Italienischkurs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Fantastico! A1, ISBN-Nummer 978-3-12-525-083-3  Kopierbeitrag von ca. € 2,- wird im Kurs eingehoben</t>
  </si>
  <si>
    <t>V18-5404</t>
  </si>
  <si>
    <t>Italienisch A1: Anfänger * innen - Teil 1 Online-Kurs</t>
  </si>
  <si>
    <t>Sie wollen eine neue Sprache lernen? Dieser Italienischkurs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 Vito Stefano Monfreda führt Sie in die italienischsprachige Welt ein - ganz einfach von zu Hause aus.</t>
  </si>
  <si>
    <t>V18-5405</t>
  </si>
  <si>
    <t>Italienisch Express A2: leicht Fortgeschrittene  - Teil 1</t>
  </si>
  <si>
    <t>Im Kurs üben Sie, sich in Alltagssituationen erfolgreich auf Italienisch zu unterhalten und nehmen einfache Grammatikthemen in Angriff. Erfahren Sie im Kurs auch allerhand Interessantes über die Kultur und Gesellschaft italienischsprachiger Länder.</t>
  </si>
  <si>
    <t>Lehrbuch: Allegro nuovo A2, Kurs- und Übungsbuch, Klett, ISBN 978-3-12-525593-7, Kopierbeitrag von ca. € 2,- wird im Kurs eingehoben</t>
  </si>
  <si>
    <t>V18-5407</t>
  </si>
  <si>
    <t>Do, 17:30 - 19:30; Do, 17:30 - 19:30; Do, 17:30 - 19:30; Do, 17:30 - 19:30; Do, 17:30 - 19:30; Do, 17:30 - 19:30; Do, 17:30 - 19:30; Do, 17:30 - 19:30; Do, 17:30 - 19:30; Do, 17:30 - 19:30</t>
  </si>
  <si>
    <t>Italienisch Express A1: Anfänger * innen - Teil 2</t>
  </si>
  <si>
    <t>Dieser Italienischkurs für Anfänger*innen bietet Ihnen die perfekte Gelegenheit  die italienische Sprache  in einer Gruppe Gleichgesinnter kennenzulernen. Im Kurs üben Sie, sich in Alltagssituationen erfolgreich auf Italienisch zu unterhalten und nehmen einfache Grammatikthemen in Angriff. Erfahren Sie im Kurs auch allerhand Interessantes über die Kultur und Gesellschaft Italiens. Voraussetzung: Besuch eines A1.1 Kurses oder entsprechende Vorkenntnisse.</t>
  </si>
  <si>
    <t>Lehrbuch: Fantastico, ab ca. Lektion 3 Kopierbeitrag von ca. € 2,- wird im Kurs eingehoben</t>
  </si>
  <si>
    <t>V18-5408</t>
  </si>
  <si>
    <t>Italienisch A1: Anfänger * innen - Teil 3</t>
  </si>
  <si>
    <t>Lehrbuch: Allegro nuovo A1, Kurs- und Übungsbuch, Klett, ISBN 978-3-12-525590-6, ab ca. Lektion 6 Kopierbeitrag von ca. € 2,- wird im Kurs eingehoben</t>
  </si>
  <si>
    <t>V18-5410</t>
  </si>
  <si>
    <t>Lehrbuch: Allegro nuovo A1, Kurs- und Übungsbuch, Klett, ISBN 978-3-12-525590-6, ca. ab Lezione 9 Kopierbeitrag von ca. € 2,- wird im Kurs eingehoben</t>
  </si>
  <si>
    <t>V18-5412</t>
  </si>
  <si>
    <t>Mi, 18:00 - 20:30; Mi, 18:00 - 20:30; Mi, 18:00 - 20:30; Mi, 18:00 - 19:50; Mi, 18:00 - 19:50; Mi, 18:00 - 19:50; Mi, 18:00 - 19:50; Mi, 18:00 - 19:50</t>
  </si>
  <si>
    <t>Italienisch Express A2: leicht Fortgeschrittene - Teil 2</t>
  </si>
  <si>
    <t>Dieser Italienischkurs ist genau richtig für Sie, wenn Sie in einer Gruppe Gleichgesinnter Fortschritte in dieser Fremdsprache machen wollen. Lernen Sie Land und Leute besser kennen, vertiefen Sie Ihre Grammatikkenntnisse und üben Sie die italienische Sprache in Alltagssituationen.</t>
  </si>
  <si>
    <t>Lehrbuch: Allegro nuovo A2, Kurs- und Übungsbuch, Klett  ab ca. Lektion 4 Kopierbeitrag von ca. € 2,- wird im Kurs eingehoben</t>
  </si>
  <si>
    <t>V18-5414</t>
  </si>
  <si>
    <t>Sa, 09:00 - 10:40; Sa, 09:00 - 10:40; Sa, 09:00 - 10:40; Sa, 09:00 - 10:40; Sa, 09:00 - 10:40; Sa, 09:00 - 10:40; Sa, 09:00 - 10:40; Sa, 09:00 - 10:40; Sa, 09:00 - 10:40; Sa, 09:00 - 10:40</t>
  </si>
  <si>
    <t>Ripassiamo la grammatica italiana A1-A2: Anfänger * innen und leicht Fortgeschrittene Online-Kurs</t>
  </si>
  <si>
    <t>In diesem Kurs haben Sie Möglichkeit, Ihre Sprachkenntnisse auf der Niveaustufe A1-A2 zu vertiefen und zu erweitern.  Der Schwerpunkt liegt in der Grammatik. Das Ziel des Kurses ist, die grammatischen Strukturen in der schriftlichen und mündlichen Kommunikation zu üben, um die Konversationen vollkommen zu machen.</t>
  </si>
  <si>
    <t>Lehrbuch: wird am Anfang des Kurses mitgeteilt</t>
  </si>
  <si>
    <t>V18-5415</t>
  </si>
  <si>
    <t>Italienisch A2: leicht Fortgeschrittene - Teil 1</t>
  </si>
  <si>
    <t>Lehrbuch: Allegro nuovo A2, Kurs- und Übungsbuch, Klett, ISBN 978-3-12-525593-7 Kopierbeitrag von ca. € 2,- wird im Kurs eingehoben</t>
  </si>
  <si>
    <t>V18-5416</t>
  </si>
  <si>
    <t>Lehrbuch: Allegro nuovo A2, Kurs- und Übungsbuch, Klett, ISBN 978-3-19-205439-6 Kopierbeitrag von ca. € 2,- wird im Kurs eingehoben</t>
  </si>
  <si>
    <t>V18-5417</t>
  </si>
  <si>
    <t>Mo, 19:30 - 21:10; Mo, 19:30 - 21:10; Mo, 19:30 - 21:10; Mo, 19:30 - 21:10; Mo, 19:30 - 21:10; Mo, 19:30 - 21:10; Mo, 19:30 - 21:10; Mo, 19:30 - 21:10; Mo, 19:30 - 21:10; Mo, 19:30 - 21:10; Mo, 19:30 - 21:10; Mo, 19:30 - 21:10; Mo, 19:30 - 21:10; Mo, 19:30 - 21:10</t>
  </si>
  <si>
    <t>Italienisch A2: leicht Fortgeschrittene - Teil 1 Online-Kurs</t>
  </si>
  <si>
    <t>Lehrbuch: Allegro nuovo A2, Kurs- und Übungsbuch, Klett, ab ca. Lektion 5</t>
  </si>
  <si>
    <t>V18-5418</t>
  </si>
  <si>
    <t>Mo, 16:00 - 17:40; Mo, 16:00 - 17:40; Mo, 16:00 - 17:40; Mo, 16:00 - 17:40; Mo, 16:00 - 17:40; Mo, 16:00 - 17:40; Mo, 16:00 - 17:40; Mo, 15:50 - 17:30; Mo, 15:50 - 17:30; Mo, 15:50 - 17:30; Mo, 15:50 - 17:30; Mo, 15:50 - 17:30; Mo, 15:50 - 17:30; Mo, 15:50 - 17:30</t>
  </si>
  <si>
    <t>Italienisch A2: leicht Fortgeschrittene - Teil 2</t>
  </si>
  <si>
    <t>Lehrbuch: Allegro nuovo A2, Kurs- und Übungsbuch, Klett Verlag, ISBN 978-3-19-205439-6, ab ca. Lektion 3 Kopierbeitrag von ca. € 2,- wird im Kurs eingehoben</t>
  </si>
  <si>
    <t>V18-5419</t>
  </si>
  <si>
    <t>V18-5421</t>
  </si>
  <si>
    <t>Italienisch A2: leicht Fortgeschrittene - Teil 3 Online-Kurs</t>
  </si>
  <si>
    <t>Lehrbuch: Allegro nuovo A2, Kurs- und Übungsbuch, Klett, ISBN 978-3-12-525593-7, ab ca. Lektion 8</t>
  </si>
  <si>
    <t>V18-5422</t>
  </si>
  <si>
    <t>Mi, 10:15 - 11:55; Mi, 10:15 - 11:55; Mi, 10:15 - 11:55; Mi, 10:15 - 11:55; Mi, 10:15 - 11:55; Mi, 10:15 - 11:55; Mi, 10:15 - 11:55; Mi, 10:15 - 11:55; Mi, 10:15 - 11:55; Mi, 10:15 - 11:55; Mi, 10:15 - 11:55; Mi, 09:30 - 11:10; Mi, 10:15 - 11:55</t>
  </si>
  <si>
    <t>Italienisch A2: leicht Fortgeschrittene - Teil 3</t>
  </si>
  <si>
    <t>Lehrbuch: Allegro nuovo A2, Kurs- und Übungsbuch, Klett, ISBN 978-3-19-205439-6, ab ca. Lektion 7 Kopierbeitrag von ca. € 2,- wird im Kurs eingehoben</t>
  </si>
  <si>
    <t>V18-5423</t>
  </si>
  <si>
    <t>Rinfreschiamo il nostro italiano A2: leicht Fortgeschrittene Auffrischungskurs</t>
  </si>
  <si>
    <t>Sie haben schon Kenntnisse auf A2-Niveau und möchten diese wiederholen und festigen? Dann ist dies der richtige Kurs für Sie.</t>
  </si>
  <si>
    <t>Lehrbuch: Qua e là per l'Italia, Hueber, ISBN 978-3-19-005412-1 Kopierbeitrag von ca. € 2,- wird im Kurs eingehoben</t>
  </si>
  <si>
    <t>V18-5426</t>
  </si>
  <si>
    <t>Rinfreschiamo le conoscenze della lingua italiana A2: leicht Fortgeschrittene Italienisch Auffrischungskurs A2</t>
  </si>
  <si>
    <t>Lehrbuch: Azione! A1-B2, ab Lektion 9  lISBN: 978-3-12-525706-1 Kopierbeitrag von ca. € 2,- wird im Kurs eingehoben</t>
  </si>
  <si>
    <t>V18-5427</t>
  </si>
  <si>
    <t>Italienisch Wiederholungskurs &amp; Konversation A2: leicht Fortgeschrittene</t>
  </si>
  <si>
    <t>Lehrbuch: Allegro nuovo A2, Kurs- und Übungsbuch, Klett, Lezione 1-7  ISBN 978-3-19-205439-6 Kopierbeitrag von ca. € 2,- wird im Kurs eingehoben</t>
  </si>
  <si>
    <t>V18-5428</t>
  </si>
  <si>
    <t>Rinfreschiamo il nostro italiano A2: leicht Fortgeschrittene Italienisch Auffrischung A2</t>
  </si>
  <si>
    <t>V18-5429</t>
  </si>
  <si>
    <t>Mo, 19:20 - 21:00; Mo, 19:20 - 21:00; Mo, 19:20 - 21:00; Mo, 19:20 - 21:00; Mo, 19:30 - 21:10; Mo, 19:30 - 21:10; Mo, 19:20 - 21:00; Mo, 19:20 - 21:00; Mo, 19:20 - 21:00; Mo, 19:20 - 21:00</t>
  </si>
  <si>
    <t>Italienisch intensiv B1: Fortgeschrittene - Teil 1</t>
  </si>
  <si>
    <t>Lehrbuch: maßgeschneiderte Unterlagen Kopierbeitrag von ca. € 5,- wird im Kurs eingehoben</t>
  </si>
  <si>
    <t>V18-5430</t>
  </si>
  <si>
    <t>Italienisch B1: Fortgeschrittene - Teil 1 Online-Kurs</t>
  </si>
  <si>
    <t>V18-5431</t>
  </si>
  <si>
    <t>V18-5432</t>
  </si>
  <si>
    <t>Mo, 19:20 - 21:00; Mo, 19:20 - 21:00; Mo, 19:20 - 21:00; Mo, 19:20 - 21:00; Mo, 19:20 - 21:00; Mo, 19:20 - 21:00; Mo, 19:20 - 21:00; Mo, 19:20 - 21:00; Mo, 19:20 - 21:00; Mo, 19:20 - 21:00</t>
  </si>
  <si>
    <t>Italienisch intensiv B1: Fortgeschrittene - Teil 2</t>
  </si>
  <si>
    <t>Lehrbuch: maßgeschneiderte Unterlagen  Kopierbeitrag von ca. € 5,- wird im Kurs eingehoben</t>
  </si>
  <si>
    <t>V18-5433</t>
  </si>
  <si>
    <t>Italienisch B1: Fortgeschrittene</t>
  </si>
  <si>
    <t>Lehrbuch: wird beim ersten Termin bekannt gegeben Kopierbeitrag von ca. € 3,- wird im Kurs eingehoben</t>
  </si>
  <si>
    <t>V18-5434</t>
  </si>
  <si>
    <t>Conversazione italiana B1: Fortgeschrittene Konversationskurs auf Italienisch B1</t>
  </si>
  <si>
    <t>V18-5435</t>
  </si>
  <si>
    <t>V18-5438</t>
  </si>
  <si>
    <t>Mo, 17:00 - 18:00; Mo, 17:00 - 18:00; Mo, 17:00 - 18:00; Mo, 17:00 - 18:00; Mo, 17:00 - 18:00; Mo, 17:00 - 18:00; Mo, 17:00 - 18:00; Mo, 17:00 - 18:00; Mo, 17:00 - 18:00; Mo, 17:00 - 18:00; Mo, 17:00 - 18:00; Mo, 17:00 - 18:00; Mo, 17:00 - 18:00; Mo, 17:00 - 18:00</t>
  </si>
  <si>
    <t>Letteratura italiana ab B1: Fortgeschrittene Online-Kurs</t>
  </si>
  <si>
    <t>Sie haben schon einmal Italienisch gelernt und besitzen bereits  Vorkenntnisse auf A2 Niveau? Dann sind Sie in diesem Kurs genau richtig! Wiederholen Sie bereits Bekanntes und erweitern Sie Ihre Sprachkenntnisse in einer Gruppe Gleichgesinnter anhand italienischer Literatur - dank des Online-Formats ganz einfach von zu Hause aus.</t>
  </si>
  <si>
    <t>V18-5441</t>
  </si>
  <si>
    <t>Mo, 17:40 - 19:20; Mo, 17:40 - 19:20; Mo, 17:45 - 19:25; Mo, 17:45 - 19:25; Mo, 17:45 - 19:25; Mo, 17:45 - 19:25; Mo, 17:45 - 19:25; Mo, 17:45 - 19:25; Mo, 17:45 - 19:25; Mo, 17:45 - 19:25; Mo, 17:45 - 19:25; Mo, 17:45 - 19:25; Mo, 17:45 - 19:25; Mo, 17:45 - 19:25</t>
  </si>
  <si>
    <t>Italienisch B2: Fortgeschrittene - Teil 1</t>
  </si>
  <si>
    <t>Lehrbuch: Con piacere nuovo B1+/B2, Klett, ISBN 978-3-12-525226-4 Kopierbeitrag von ca. € 2,- wird im Kurs eingehoben</t>
  </si>
  <si>
    <t>V18-5442</t>
  </si>
  <si>
    <t>Conversazione italiana B2: Fortgeschrittene Konversationskurs auf Italienisch B2</t>
  </si>
  <si>
    <t>V18-5443</t>
  </si>
  <si>
    <t>Conversazione italiana B1+: Fortgeschrittene Konversationskurs auf Italienisch B1+</t>
  </si>
  <si>
    <t>V18-5444</t>
  </si>
  <si>
    <t>V18-5502</t>
  </si>
  <si>
    <t>Spanisch A1: Anfänger * innen - Teil 1</t>
  </si>
  <si>
    <t>Lehrbuch: Impresiones A1, Kurs- und Arbeitsbuch Spanisch, Hueber, ISBN 978-3-19-004545-7 Kopierbeitrag von ca. € 2,- wird im Kurs eingehoben</t>
  </si>
  <si>
    <t>V18-5503</t>
  </si>
  <si>
    <t>Spanisch für die Reise für Einsteiger * innen Kursbücher werden vom  Hueber-Verlag zur Verfügung gestellt</t>
  </si>
  <si>
    <t>In diesem Kurs lernen Sie die wichtigsten spanischen Grundbegriffe und Redewendungen, um sich im Urlaub am Strand, am Flughafen, im Taxi, im Hotel oder im Restaurant usw. verständigen zu können. Um die Kursbücher brauchen Sie sich nicht zu kümmern - diese werden vom Hueber-Verlag zur Verfügung gestellt.</t>
  </si>
  <si>
    <t>Lehrbuch: ¡Vivan las vacaciones! Neu: Spanisch für die Reise, Hueber Verlag Kopierbeitrag von ca. € 3,- wird im Kurs eingehoben</t>
  </si>
  <si>
    <t>V18-5504</t>
  </si>
  <si>
    <t>Di, 10:10 - 11:50; Di, 10:10 - 11:50; Di, 10:10 - 11:50; Di, 10:10 - 11:50; Di, 10:10 - 11:50; Di, 10:10 - 11:50; Di, 10:10 - 11:50; Di, 10:10 - 11:50; Di, 10:10 - 11:50; Di, 10:10 - 11:50</t>
  </si>
  <si>
    <t>Spanisch für die Reise A1; Anfänger * innen</t>
  </si>
  <si>
    <t>In diesem Kurs lernen Sie die wichtigsten spanischen Grundbegriffe und Redewendungen, um sich im Urlaub am Strand, am Flughafen, im Taxi, im Hotel oder im Restaurant usw. verständigen zu können.</t>
  </si>
  <si>
    <t>V18-5506</t>
  </si>
  <si>
    <t>Spanisch A1: Anfänger * innen - Teil 3</t>
  </si>
  <si>
    <t>Sie wollen eine neue Sprache lernen? Dieser Spanischkurs für Anfänger*innen mit entsprechenden Vorkenntnissen bietet Ihnen die perfekte Gelegenheit dazu! Lernen Sie die spanische Sprache in einer Gruppe Gleichgesinnter kennen, üben Sie, sich in Alltagssituationen erfolgreich auf Spanisch zu unterhalten und nehmen Sie einfache Grammatikthemen in Angriff. Nebenbei erfahren Sie im Kurs auch allerhand Interessantes über die Kultur und Gesellschaft spanischsprachiger Länder.</t>
  </si>
  <si>
    <t>Lehrbuch: Impresiones A1, Kurs- und Arbeitsbuch Spanisch, Hueber, ISBN 978-3-19-004545-7, ab ca. Lektion 9 Kopierbeitrag von ca. € 2,- wird im Kurs eingehoben</t>
  </si>
  <si>
    <t>V18-5507</t>
  </si>
  <si>
    <t>V18-5508</t>
  </si>
  <si>
    <t>Spanisch intensiv A2: leicht Fortgeschrittene - Teil 1</t>
  </si>
  <si>
    <t>Dieser Spanischkurs ist genau richtig für Sie, wenn sie schnell weitere Fortschritte in der neuen Fremdsprache machen wollen und bereits Kenntnisse auf A1-Niveau besitzen. Im Kurs üben Sie, sich in Alltagssituationen erfolgreich auf Spanisch zu unterhalten, und nehmen einfache Grammatikthemen in Angriff.</t>
  </si>
  <si>
    <t>Lehrbuch: Impresiones A2, Kurs- und Arbeitsbuch Spanisch, Hueber-Verlag Kopierbeitrag von ca. € 2,- wird im Kurs eingehoben</t>
  </si>
  <si>
    <t>V18-5510</t>
  </si>
  <si>
    <t>Spanisch A2: leicht Fortgeschrittene - Teil 1</t>
  </si>
  <si>
    <t>Sie haben bereits Vorkenntnisse in Spanisch auf A1-Niveau und wollen diese erweitern?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2. Kurs- und Arbeitsbuch Spanisch, Hueber, ab ca. Lektion 4 Kopierbeitrag von ca. € 2,- wird im Kurs eingehoben</t>
  </si>
  <si>
    <t>V18-5511</t>
  </si>
  <si>
    <t>Spanisch A2: leicht Fortgeschrittene - Teil 2</t>
  </si>
  <si>
    <t>Lehrbuch: Impresiones A2, Kurs- und Arbeitsbuch Spanisch, Hueber-Verlag, ab ca. Lektion 4 Kopierbeitrag von ca. € 2,- wird im Kurs eingehoben</t>
  </si>
  <si>
    <t>V18-5512</t>
  </si>
  <si>
    <t>Spanisch intensiv A2: leicht Fortgeschrittene - Teil 2</t>
  </si>
  <si>
    <t>Dieser Spanischkurs ist genau richtig für Sie, wenn sie schnell weitere Fortschritte in der neuen Fremdsprache machen wollen und bereits Kenntnisse auf A1-Niveau besitzen. Im Kurs üben Sie, sich in Alltagssituationen erfolgreich auf Spanisch zu unterhalten, und nehmen einfache Grammatikthemen in Angriff. Nebenbei erfahren Sie im Kurs auch allerhand Interessantes über die Kultur und Gesellschaft spanischsprachiger Länder.</t>
  </si>
  <si>
    <t>Lehrbuch: Impresiones A2, Kurs- und Arbeitsbuch Spanisch, Hueber-Verlag, ab ca. Lektion 3 Kopierbeitrag von ca. € 2,- wird im Kurs eingehoben</t>
  </si>
  <si>
    <t>V18-5513</t>
  </si>
  <si>
    <t>Spanisch A2: leicht Fortgeschrittene - Teil 3</t>
  </si>
  <si>
    <t>Sie haben schon einmal Spanisch gelernt und besitzen bereits Vorkenntnisse auf A1- und auch A2-Niveau? Dann sind Sie in diesem Kurs genau richtig! Wiederholen Sie bereits Bekanntes und erweitern Sie Ihre Sprachkenntnisse in einer Gruppe Gleichgesinnter. Üben Sie die Grammatik und diskutieren Sie über die verschiedensten Themen auf Spanisch.</t>
  </si>
  <si>
    <t>Lehrbuch:  Impresiones A2, Kurs- und Arbeitsbuch Spanisch, Hueber, ISBN 978-3-19-034545-8, ab ca. Unidad 10 Kopierbeitrag von ca. € 2,- wird im Kurs eingehoben</t>
  </si>
  <si>
    <t>V18-5514</t>
  </si>
  <si>
    <t>Curso de conversación fácil A2: leicht Fortgeschrittene  Konversationskurs auf Spanisch A2</t>
  </si>
  <si>
    <t>Wenn Sie bereits Spanischkurse für Anfänger*innen und leicht Fortgeschrittene besucht haben und nun auf der Suche nach einer Gelegenheit sind, sich auf Spanisch zu unterhalten, dann sind Sie in diesem Konversationskurs genau richtig. Diskutieren Sie über unterschiedliche Themen auf Spanisch, lernen Sie neue Ausdrücke und Wörter für den Alltag und verbessern Sie dabei auch Ihre Aussprache auf Spanisch.</t>
  </si>
  <si>
    <t>V18-5515</t>
  </si>
  <si>
    <t>Refinamos nuestro español B1: Fortgeschrittene - Teil 1 Online-Kurs</t>
  </si>
  <si>
    <t>Geben Sie ihrem Spanisch einen ganz besonderen Touch! Im Niveau B1 können Sie sprachlich differenzieren, das, was wirklich passiert, von dem, was vielleicht passieren könnte. Sie werden viele Möglichkeiten haben, zu kommunizieren, schriftlich und mündlich, mit Liedern und Videos zu arbeiten, die Grammatik zu festigen und neu zu entdecken. Klingt das spannend?</t>
  </si>
  <si>
    <t>Lehrbuch: Impresiones B1, Kurs- und Arbeitsbuch Spanisch, Hueber-Verlag, ISBN 978-3-19-074545-6</t>
  </si>
  <si>
    <t>V18-5517</t>
  </si>
  <si>
    <t>Reforzamos nuestro español B1: Fortgeschrittene - Teil 3 Hybrid-Kurs</t>
  </si>
  <si>
    <t>Sie haben das Niveau B1 abgeschlossen/werden es bald abschließen und/oder wollen Ihre Kenntnisse festigen, bevor Sie sich ins nächsten Level begeben? Dann sind Sie hier ganz richtig! Wir passieren Revue, vertiefen und wiederholen, was nötig ist. Die kommunikative Kompetenz und die Sicherheit in der Grammatik werden erhöht. Es ist sicher interessant! Das Hybrid-Format macht es möglich: Sie entscheiden bei jedem Termin selbst, ob Sie in den Präsenzkurs kommen oder online am Kurs teilnehmen.</t>
  </si>
  <si>
    <t>Lehrbuch: Impresiones B1 Intensivtrainer ISBN 978-3-19-194545-9 Dieser Kurs findet als Hybrid-Kurs statt, d. h., Sie haben bei jedem Kurstermin die Möglichkeit, vor Ort oder online via Zoom teilzunehmen. Kopierbeitrag von ca. € 2,- wird im Kurs eingehoben</t>
  </si>
  <si>
    <t>V18-5518</t>
  </si>
  <si>
    <t>¿Cómo dices? B1/B2: Fortgeschrittene</t>
  </si>
  <si>
    <t>V18-5519</t>
  </si>
  <si>
    <t>Trabajando con textos B1/B2: Fortgeschrittene</t>
  </si>
  <si>
    <t>V18-5520</t>
  </si>
  <si>
    <t>Perfecciona tu español estudiando su literatura B1/B2: Fortgeschrittene</t>
  </si>
  <si>
    <t>Lehrbuch: wird am ersten Kurstag bekannt gegeben  Kopierbeitrag von ca. € 5,- wird im Kurs eingehoben</t>
  </si>
  <si>
    <t>V18-5521</t>
  </si>
  <si>
    <t>Un curso por gusto español B2: Fortgeschrittene - Teil 3 Hybrid-Kurs</t>
  </si>
  <si>
    <t>Wir sprechen, lesen und schreiben über verschiedenste interessante Themen. Wir arbeiten mit einem Buch, das das mit Liedern, Videos, Werbespots und Texten möglich macht. So bringen Sie Ihr Spanisch in Schwung! Und dank des Hybrid-Formats entscheiden Sie bei jedem Termin selbst, ob Sie in den Präsenzkurs kommen oder online am Kurs teilnehmen.  Lo invitamos a este curso, en el cual hablamos, leemos, escribimos y escuchamos los más diversos e interesantes temas. Trabajamos con un libro, que nos apoya con textos, canciones, videos, anuncios comerciales. Así usted amplía su vocabulario y profundiza en el uso correcto de la lengua a través de la comunicación.</t>
  </si>
  <si>
    <t>Kursunterlagen: Frecuencias B2 Libro del estudiante. Editorial Edinumen, ISBN 978-84-9179-406-6 Dieser Kurs findet als Hybridkurs statt, d. h., Sie haben bei jedem Kurstermin die Möglichkeit, vor Ort oder online via Zoom teilzunehmen. Kopierbeitrag von ca. € 2,- wird im Kurs eingehoben</t>
  </si>
  <si>
    <t>V18-5522</t>
  </si>
  <si>
    <t>Conversación y reforzamiento de la gramática B2: Fortgeschrittene Spanisch B2</t>
  </si>
  <si>
    <t>Wir werden den Abend damit verbringen, auf Spanisch Niveau B2 über aktuelle Themen zu sprechen sowie Grammatik zu wiederholen und zu üben.  Pasaremos la tarde hablando sobre temas actuales como también repasando y practicando la gramática.</t>
  </si>
  <si>
    <t>Lehrbuch: wird am ersten Kurstag bekannt gegeben Kopierbeitrag von ca. € 3,- wird im Kurs eingehoben</t>
  </si>
  <si>
    <t>V18-5601</t>
  </si>
  <si>
    <t>Fr, 18:30 - 19:20; Fr, 18:30 - 19:20; Fr, 18:30 - 19:20; Fr, 18:30 - 19:20; Fr, 18:30 - 19:20; Fr, 18:30 - 19:20; Fr, 18:30 - 19:20; Fr, 18:30 - 19:20; Fr, 18:30 - 19:20</t>
  </si>
  <si>
    <t>Arbabisch A1: Anfänger * innen - Teil 1</t>
  </si>
  <si>
    <t>In diesem Kurs lernen Sie die arabischen Schriftzeichen kennen, verbinden und aussprechen. Sie können sich nach diesem Kurs begrüßen, verabschieden und vorstellen sowie nach dem Namen und dem Befinden fragen. Sie können sich entschuldigen, eine Bitte äußern und sich bedanken sowie Ihre Telefonnummer nennen und nach der Bedeutung von Wörtern auf Arabisch fragen. Begleitet werden die Lerneinheiten mit der entsprechenden Grammatik als Grundlage.</t>
  </si>
  <si>
    <t>Lehrbuch: Kalamuna A1, Kurs- und Arbeitsbuch, Hueber, ISBN 978-3-19-605253-4; durchgenommen werden Lektion 1 und 2 Kopierbeitrag von ca. € 2,- wird im Kurs eingehoben</t>
  </si>
  <si>
    <t>V18-5602</t>
  </si>
  <si>
    <t>Fr, 16:45 - 18:25; Fr, 16:45 - 18:25; Fr, 16:45 - 18:25; Fr, 16:45 - 18:25; Fr, 16:45 - 18:25; Fr, 16:45 - 18:25; Fr, 16:45 - 18:25; Fr, 16:45 - 18:25; Fr, 16:45 - 18:25; Fr, 16:45 - 18:25; Fr, 16:45 - 18:25; Fr, 16:45 - 18:25</t>
  </si>
  <si>
    <t>Arabisch A1: Anfänger * innen - Teil 2</t>
  </si>
  <si>
    <t>In diesem Kurs bauen Sie ihr Wissen um die arabischen Schriftzeichen weiter aus. Sie können nach diesem Kurs andere Personen vorstellen, nach den soziodemografischen Daten fragen und üben sich weiter in der Aussprache. Begleitet werden die Lerneinheiten mit der entsprechenden Grammatik als Grundlage.</t>
  </si>
  <si>
    <t>Lehrbuch: Kalamuna A1, Kurs- und Arbeitsbuch, Hueber, ISBN 978-3-19-605253-4, ab Lektion 3 Kopierbeitrag von ca. € 3,- wird im Kurs eingehoben</t>
  </si>
  <si>
    <t>V18-5603</t>
  </si>
  <si>
    <t>Arabisch A1: Anfänger * innen - Teil 3</t>
  </si>
  <si>
    <t>In diesem Kurs bauen Sie ihr Wissen um die arabischen Schriftzeichen weiter aus. Sie können nach diesem Kurs über ihren Beruf sprechen, Gemütszustände ausdrücken, nach dem Weg fragen und bauen weiter ihre Kenntnisse in der arabischen Schrift und Aussprache aus. Begleitet werden die Lerneinheiten mit der entsprechenden Grammatik als Grundlage.</t>
  </si>
  <si>
    <t>Lehrbuch: Kalamuna A1, Kurs- und Arbeitsbuch, Hueber, ISBN 978-3-19-605253-4, ab Lektion 5  Kopierbeitrag von ca. € 2,- wird im Kurs eingehoben</t>
  </si>
  <si>
    <t>V18-5607</t>
  </si>
  <si>
    <t>Mo, 19:50 - 21:30; Mo, 19:50 - 21:30; Mo, 19:50 - 21:30; Mo, 19:50 - 21:30; Mo, 19:50 - 21:30; Mo, 19:50 - 21:30; Mo, 19:50 - 21:30; Mo, 19:50 - 21:30; Mo, 19:50 - 21:30; Mo, 19:50 - 21:30; Mo, 19:50 - 21:30; Mo, 19:50 - 21:30; Mo, 19:50 - 21:30; Mo, 19:50 - 21:30</t>
  </si>
  <si>
    <t>Bosnisch-Kroatisch-Serbisch für die Reise A1: Anfänger * innen Hybrid-Kurs Online-Kurs</t>
  </si>
  <si>
    <t>In diesem Kurs erlernen Sie die wichtigsten bosnisch-kroatisch-serbischen Grundbegriffe und Redewendungen, um sich im Urlaub am Strand, Flughafen, im Taxi, Hotel oder Restaurant usw. verständigen zu können. Das Hybrid-Format macht es möglich, dass Sie bei jedem Termin entscheiden, ob Sie in den Präsenzkurs kommen oder online am Kurs teilnehmen.</t>
  </si>
  <si>
    <t>Lehrbuch: Kroatisch für die Reise, Hueber Verlag, ISBN 9-783197-072432 Kopierbeitrag von ca. € 2,- wird im Kurs eingehoben</t>
  </si>
  <si>
    <t>V18-5608</t>
  </si>
  <si>
    <t>Hindi (Neuindisch) A1: Anfänger * innen - Teil 1</t>
  </si>
  <si>
    <t>V18-5611</t>
  </si>
  <si>
    <t>Di, 19:45 - 20:35; Di, 19:45 - 20:35; Di, 19:45 - 20:35; Di, 19:45 - 20:35; Di, 19:45 - 20:35; Di, 19:45 - 20:35; Di, 19:45 - 20:35</t>
  </si>
  <si>
    <t>Kopierbeitrag von ca. € 8,- wird im Kurs eingehoben</t>
  </si>
  <si>
    <t>V18-5614</t>
  </si>
  <si>
    <t>Griechisch für die Reise für Einsteiger * innen</t>
  </si>
  <si>
    <t>V18-5616</t>
  </si>
  <si>
    <t>Mi, 15:15 - 16:55; Mi, 15:15 - 16:55; Mi, 15:15 - 16:55; Mi, 15:15 - 16:55; Mi, 15:15 - 16:55; Do, 08:15 - 09:55; Mi, 15:15 - 16:55; Mi, 15:15 - 16:55; Mi, 15:15 - 16:55; Mi, 15:15 - 16:55; Mi, 15:15 - 16:55; Mi, 15:15 - 16:55; Mi, 15:15 - 16:55; Mi, 15:15 - 16:55</t>
  </si>
  <si>
    <t>Neugriechisch A2: leicht Fortgeschrittene - Teil 3</t>
  </si>
  <si>
    <t>Lehrbuch: Pame!/A2, Kursbuch und Arbeitsbuch, Hueber, ab ca. Lektion (wird noch bekannt gegeben) Kopierbeitrag von ca. € 6,- wird im Kurs eingehoben</t>
  </si>
  <si>
    <t>V18-5618</t>
  </si>
  <si>
    <t>Neugriechisch B2+: Fortgeschrittene</t>
  </si>
  <si>
    <t>Kursunterlagen: maßgeschneiderte Materialien Kopierbeitrag von ca. € 8,- wird im Kurs eingehoben</t>
  </si>
  <si>
    <t>V18-5618A</t>
  </si>
  <si>
    <t>Do, 19:50 - 21:30; Do, 19:50 - 21:30; Do, 19:50 - 21:30; Do, 19:50 - 21:30; Do, 19:50 - 21:30; Do, 19:50 - 21:30; Do, 19:50 - 21:30; Do, 19:50 - 21:30; Do, 19:50 - 21:30; Do, 19:50 - 21:30; Do, 19:50 - 21:30; Do, 19:50 - 21:30; Do, 19:50 - 21:30; Do, 19:50 - 21:30</t>
  </si>
  <si>
    <t>Neugriechisch B2: Fortgeschrittene</t>
  </si>
  <si>
    <t>V18-5621</t>
  </si>
  <si>
    <t>Norwegisch für die Reise für Einsteiger * innen</t>
  </si>
  <si>
    <t>Lehrbuch: Norsk for deg neu A1-A2: Norwegisch für Anfänger. Kursbuch mit Audios (Norsk for deg neu: Norwegisch für Anfänger) und Norsk for deg neu A1-A2: Norwegisch für Anfänger. Übungsbuch mit Audios (Norsk for deg neu: Norwegisch für Anfänger) pierbeitrag von ca. € 2,- wird im Kurs eingehoben</t>
  </si>
  <si>
    <t>V18-5622</t>
  </si>
  <si>
    <t>Norwegisch A1: Anfänger * innen - Teil 3</t>
  </si>
  <si>
    <t>Lehrbuch: Et år i Norge. Norwegisch für Deutschsprachige. Hempen, ISBN 978-3-944312-29-3, ab ca. Lektion 6 Kopierbeitrag von ca. € 2,- wird im Kurs eingehoben</t>
  </si>
  <si>
    <t>V18-5623</t>
  </si>
  <si>
    <t>Norwegisch A2: leicht Fortgeschrittene - Teil 2</t>
  </si>
  <si>
    <t>Lehrbuch: Et år i Norge. Norwegisch für Deutschsprachige. Hempen, ISBN 978-3-944312-29-3, ab ca. Lektion 20 Kopierbeitrag von ca. € 2,- wird im Kurs eingehoben</t>
  </si>
  <si>
    <t>V18-5624</t>
  </si>
  <si>
    <t>Norwegisch B1+: Fortgeschrittene</t>
  </si>
  <si>
    <t>V18-5626</t>
  </si>
  <si>
    <t>Di, 20:00 - 21:20; Di, 20:00 - 21:20; Di, 20:00 - 21:20; Di, 20:00 - 21:20; Di, 20:00 - 21:20; Di, 20:00 - 21:20; Di, 20:00 - 21:20; Di, 20:00 - 21:20</t>
  </si>
  <si>
    <t>Portugiesisch Konversationskurs A2-B1: leicht Fortgeschrittene und Fortgeschrittene</t>
  </si>
  <si>
    <t>V18-5627</t>
  </si>
  <si>
    <t>Rumänisch intensiv A1: Anfänger*innen - Teil 1</t>
  </si>
  <si>
    <t>Mittelschule Hötting, Raum 2, 2. Stock, Mehrzweckraum</t>
  </si>
  <si>
    <t>V18-5628</t>
  </si>
  <si>
    <t>Russisch Wiederholungs- und Vertiefungskurs A2: leicht Fortgeschrittene</t>
  </si>
  <si>
    <t>Lehrbuch: Jasno! neu. Russisch für Anfänger, A1-A2, Lehr- und Arbeitsbuch, Klett, ISBN 978-3-12-527678-9, ISBN 978-3-12-527979-6 Kopierbeitrag von ca. € 2,- wird im Kurs eingehoben</t>
  </si>
  <si>
    <t>V18-5629</t>
  </si>
  <si>
    <t>Mo, 19:45 - 21:10; Mo, 19:45 - 21:10; Mo, 19:45 - 21:10; Mo, 19:45 - 21:25; Mo, 19:45 - 21:30; Mo, 19:45 - 21:30; Mo, 19:45 - 21:30; Mo, 19:45 - 21:30; Mo, 19:45 - 21:30; Mo, 19:45 - 21:30; Mo, 19:45 - 21:25; Mo, 19:45 - 21:30; Mo, 19:45 - 21:30; Mo, 19:45 - 21:30</t>
  </si>
  <si>
    <t>Russisch Wiederholungs- und Vertiefungskurs A1: Anfänger * innen</t>
  </si>
  <si>
    <t>Lehrbuch: Jasno! neu. Russisch für Anfänger, A1-A2, Lehr- und Arbeitsbuch, Klett, ISBN 978-3-12-527678-9, ISBN 978-3-12-527679-6 Kopierbeitrag von ca. € 2,- wird im Kurs eingehoben</t>
  </si>
  <si>
    <t>V18-5630</t>
  </si>
  <si>
    <t>Russisch B1: Fortgeschrittene - Teil 3</t>
  </si>
  <si>
    <t>Lehrbuch: Jasno! neu B1 Russisch für Fortgeschrittene, Kurs- und Übungsbuch mit Audios und Videos, Klett, ISBN 978-3-12-527683-3, ab ca Lektion 7 Kopierbeitrag von ca. € 2,- wird im Kurs eingehoben</t>
  </si>
  <si>
    <t>V18-5631</t>
  </si>
  <si>
    <t>Sanskrit (Altindisch) A1: Anfänger * innen</t>
  </si>
  <si>
    <t>Lehrbuch: wird am ersten Kurstag bekannt gegeben Kopierbeitrag von ca. € 4,- wird im Kurs eingehoben</t>
  </si>
  <si>
    <t>V18-5634</t>
  </si>
  <si>
    <t>Slowakisch für die Reise für Einsteiger * innen</t>
  </si>
  <si>
    <t>Lehrbuch: wird am ersten Kurstag bekannt gegeben Kopierbeitrag von ca. € 5,- wird im Kurs eingehoben</t>
  </si>
  <si>
    <t>V18-5635</t>
  </si>
  <si>
    <t>Türkisch A1: Anfänger * innen - Teil 1</t>
  </si>
  <si>
    <t>Dieser Türkischkurs ist genau richtig für Sie, wenn Sie in gemütlichem Lerntempo Fortschritte in der neuen Fremdsprache machen wollen. Im Kurs üben Sie, sich in Alltagssituationen erfolgreich zu unterhalten, und nehmen einfache Grammatikthemen in Angriff. Keine Vorkenntnisse erforderlich</t>
  </si>
  <si>
    <t>Lehrbuch: Kolay gelsin! neu A1-A2 Türkisch für Anfänger. Kursbuch mit Audios; ISBN 978-3-12-528661-0 Kopierbeitrag von ca. € 2,- wird im Kurs eingehoben</t>
  </si>
  <si>
    <t>V18-5638</t>
  </si>
  <si>
    <t>Türkisch A1: Anfänger * innen - Teil 2</t>
  </si>
  <si>
    <t>Lehrbuch: Kolay gelsin! neu A1-A2 Türkisch für Anfänger. Kursbuch mit Audios; ISBN 978-3-12-528661-0, ab ca. Lektion 4 Kopierbeitrag von ca. € 2,- wird im Kurs eingehoben</t>
  </si>
  <si>
    <t>V18-5639</t>
  </si>
  <si>
    <t>Türkisch für die Reise für Einsteiger * innen</t>
  </si>
  <si>
    <t>Lehrbuch:  Kolay gelsin! neu A1-A2 Türkisch für Anfänger. Kursbuch mit Audios; ISBN 978-3-12-528661-0 Kopierbeitrag von ca. € 2,- wird im Kurs eingehoben</t>
  </si>
  <si>
    <t>V18-5640</t>
  </si>
  <si>
    <t>Ungarisch intensiv A1: Anfänger * innen - Teil 1</t>
  </si>
  <si>
    <t>V18-5641</t>
  </si>
  <si>
    <t>Ungarisch Grammatik A1-A2 online</t>
  </si>
  <si>
    <t>Dieser Sprachkurs bietet Ihnen Möglichkeit, Ihre Sprachkenntnisse  auf der Niveaustufe A1-A2 zu vertiefen und zu erweitern. Der Schwerpunkt liegt in der Grammatik. Das Ziel des Kurses ist, die grammatischen Strukturen in der schriftlichen und mündlichen Kommunikation zu üben, um die Konversationen vollkommen zu machen.</t>
  </si>
  <si>
    <t>V18-5642</t>
  </si>
  <si>
    <t>Ungarisch für die Reise für Einsteiger * innen</t>
  </si>
  <si>
    <t>V18-5644</t>
  </si>
  <si>
    <t>Di, 18:00 - 19:40; Di, 18:00 - 20:00; Di, 18:00 - 19:40; Di, 18:00 - 19:40; Di, 18:00 - 19:40; Di, 18:00 - 19:40; Di, 18:00 - 19:40; Di, 18:00 - 19:40; Di, 18:00 - 19:40; Di, 18:00 - 19:40</t>
  </si>
  <si>
    <t>Ungarisch A2: leicht Fortgeschrittene - Teil 3</t>
  </si>
  <si>
    <t>Lehrbuch: wird am ersten Kursstag bekannt gegeben Kopierbeitrag von ca. € 2,- wird im Kurs eingehoben</t>
  </si>
  <si>
    <t>MS Leopoldstraße/Eingang: Michael-Gaismair-Str., 3. OG, Raum 3.009</t>
  </si>
  <si>
    <t>V18-5801</t>
  </si>
  <si>
    <t>Kids Afternoon: Spiel und Spaß in Englisch für Kinder von 4 bis 6 Jahren</t>
  </si>
  <si>
    <t>In diesem Kurs erleben die Kinder auf spielerische, kreative Weise ihren ersten Zugang zur englischen Sprache. Musik und Lieder, Spiele und Bewegung ermöglichen nicht nur ein erstes Eintauchen, sondern wecken auch die Freude und Begeisterung am Erlernen einer Fremdsprache.</t>
  </si>
  <si>
    <t>V18-5802</t>
  </si>
  <si>
    <t>Good morning, kids! Spiel und Spaß in Englisch für Kinder von 4 bis 6 Jahren</t>
  </si>
  <si>
    <t>V18-5803</t>
  </si>
  <si>
    <t>Di, 15:00 - 15:50; Di, 15:00 - 15:50; Di, 15:00 - 15:50; Di, 15:00 - 15:50; Di, 15:00 - 15:50; Di, 15:00 - 15:50; Di, 15:00 - 15:50; Di, 15:00 - 15:50; Di, 15:00 - 15:50; Di, 15:00 - 15:50</t>
  </si>
  <si>
    <t>Englisch für Kinder (6-8 Jahre)</t>
  </si>
  <si>
    <t>Ausgehend von einfachen Alltagssituationen lernt das Kind, sprachliche Äußerungen zu verstehen und selbst zu verwenden. Altersgerechte Lieder, Reime und Bewegungsspiele sorgen für Abwechslung und viel Lernspaß.</t>
  </si>
  <si>
    <t>V18-5804</t>
  </si>
  <si>
    <t>Mo, 14:00 - 16:00; Di, 14:00 - 16:00; Mi, 14:00 - 16:00; Do, 14:00 - 16:00</t>
  </si>
  <si>
    <t>V18-5806</t>
  </si>
  <si>
    <t>V18-5807</t>
  </si>
  <si>
    <t>Englisch Grammatiktraining für die Unterstufe Stufe 1.-4. Klasse Mittelschule und Gymnasium</t>
  </si>
  <si>
    <t>V18-5808</t>
  </si>
  <si>
    <t>Deutsch Aufsatztraining: für Schüler * innen der 1.-4. Klasse Unterstufe</t>
  </si>
  <si>
    <t>V18-5809</t>
  </si>
  <si>
    <t>V18-5810</t>
  </si>
  <si>
    <t>Mo, 13:30 - 15:30; Di, 13:30 - 15:30; Mi, 13:30 - 15:30; Do, 13:30 - 15:30; Fr, 13:30 - 15:30</t>
  </si>
  <si>
    <t>V18-5811</t>
  </si>
  <si>
    <t>Mo, 16:15 - 18:15; Di, 16:15 - 18:15; Mi, 16:15 - 18:15; Do, 16:15 - 18:15</t>
  </si>
  <si>
    <t>Deutsch Aufsatztraining: für Schüler * innen der Oberstufe</t>
  </si>
  <si>
    <t>V18-5812</t>
  </si>
  <si>
    <t>Mo, 15:45 - 17:45; Di, 15:45 - 17:45; Mi, 15:45 - 17:45; Do, 15:45 - 17:45; Fr, 15:45 - 17:45</t>
  </si>
  <si>
    <t>V18-5901</t>
  </si>
  <si>
    <t>Sa, 12:30 - 14:10; Sa, 12:30 - 14:10; Sa, 12:30 - 13:20</t>
  </si>
  <si>
    <t>Schreib- und Grammatiktraining: besser Deutsch Deutsch als Erstsprache</t>
  </si>
  <si>
    <t>Rechtschreibung und Grammatik sind für viele Menschen auch im Berufsleben eine Herausforderung. Daher werden wir jetzt aktiv. Wir festigen unser Wissen, um unsere Grammatik- und Rechtschreibkenntnisse zu verbessern und gekonnt anzuwenden.</t>
  </si>
  <si>
    <t>V18-5902</t>
  </si>
  <si>
    <t>Mo, 10:00 - 11:40; Mo, 10:00 - 11:40; Mo, 10:00 - 11:40; Mo, 10:00 - 11:40; Mo, 10:00 - 11:40</t>
  </si>
  <si>
    <t>Lesetraining: besser Deutsch</t>
  </si>
  <si>
    <t>Sinnerfassendes Lesen, Texten Informationen zu entnehmen, Textinhalte nachzuvollziehen oder sich mit ihnen näher auseinanderzusetzen sind Kompetenzen, die auch im gesellschaftlichen Kontext benötigt werden. Gemeinsam wollen wir uns mit verschiedenen Themen auseinandersetzen und die Lesefähigkeit verbessern.</t>
  </si>
  <si>
    <t>V18-6001</t>
  </si>
  <si>
    <t>Dieser Kurs richtet sich an Menschen, die eine Zwischenbilanz ziehen wollen, Meilensteine als Motivation erinnern und Lebensthemen nicht nur im Kopf betrachten wollen. Lebensthemen und Lebensphasen, wir Menschen sind auf einer langen Reise, manchmal mit viel Anstrengung und Aufwand, dann wieder ganz entspannt und zufrieden. Meist bleiben unsere Leben nicht sehr lange im selben Takt, die nächste Aufgabe wartet auf uns, um uns beim Wachsen zu helfen. Wir nehmen uns eine Lebensphase vor, beschreiben sie  - mündlich oder schriftlich - bringen sie als Symbol zu Papier und bewegen uns dazu.  Leitung: Helga Schwarz, Lebensberaterin, PersönlichkeitsCoach -  erhellend</t>
  </si>
  <si>
    <t>V18-6002</t>
  </si>
  <si>
    <t>Ausstrahlung ist das Ergebnis eines Reifeprozesses, der durch unsere Erfahrungen, Niederlagen und Erfolge geformt wird. Auf welche ganz persönlichen Qualitäten sind Sie stolz? Was gibt Ihnen täglich Kraft?   In diesem Workshop erkunden die Teilnehmer*innen gemeinsam mit Helga Schwarz, einer erfahrenen Lebensberaterin und PersönlichkeitsCoach, die Themen Auftreten, Ausstrahlung und Selbstbewusstsein. Sie lernen, wie Sie Veränderungen annehmen und Entspannung in Ihren Alltag integrieren können.</t>
  </si>
  <si>
    <t>V18-6003</t>
  </si>
  <si>
    <t>Was mir Kleider sagen und was sie für mich bedeuten: ab 40 Jahren</t>
  </si>
  <si>
    <t>Ein Rückblick, wie ich mich gern zu verschiedenen Zeiten gekleidet habe und wie das auch meine Persönlichkeit mitgestaltet hat  Meine Mutter trug gern Schmuck, meine Oma hatte noch eine Sonntagskleidung.  Kinderzeit, Jugendclique, junge Erwachsene, Mama und jetzt wieder eine neue Phase und ein neuer Stil.  Leitung: Helga Schwarz, Lebensberaterin, PersönlichkeitsCoach -  erhellend  Wie geht Mode, was hat sie für mich für eine Bedeutung, können wir uns diese auch zugestehen und uns darüber freuen, ist es nur ein überflüssiges Hobby oder ein wichtiger Teil unseres persönlichen Ausdrucks?</t>
  </si>
  <si>
    <t>Bitte mitnehmen: Fotos von Lieblingskleidung, -schmuck, Lieblingskleidungsstück etc.</t>
  </si>
  <si>
    <t>V18-6004</t>
  </si>
  <si>
    <t>Schauspiel erleben: spielen, um die eigene Kreativität zu entdecken</t>
  </si>
  <si>
    <t>Wir spielen kurze Szenen, einmal mit Text, einmal ohne. Beim Erfinden von Szenen liegt der Fokus auf dem Spaß am gemeinsamen Spiel. Bringe dich mit deinen Ideen ein! Keine Vorkenntnisse erforderlich!</t>
  </si>
  <si>
    <t>V18-6005</t>
  </si>
  <si>
    <t>Improtheater kompakt: Spontaneität im Leben wiederentdecken</t>
  </si>
  <si>
    <t>V18-6006</t>
  </si>
  <si>
    <t>V18-6007</t>
  </si>
  <si>
    <t>Stimme - Körper - Atem: Strategien für ein selbstbewusstes Auftreten</t>
  </si>
  <si>
    <t>V18-6008</t>
  </si>
  <si>
    <t>Go, Spiel der ungezählten Möglichkeiten: Anfänger*innen</t>
  </si>
  <si>
    <t>Go ist ein uraltes Brettspiel aus China. Trotz einfacher und schnell zu lernender Regeln entfaltet das Spiel eine komplexe Eleganz, die die Menschen schon seit 4000 Jahren fasziniert.  Ziel des Kurses ist es, die Regeln und grundlegende Taktiken kennenzulernen. "Es dauert sieben Minuten, um Go zu erlernen, aber sieben Leben, um Go zu beherrschen." (Tenuki Yamato, 900 v. Chr.)</t>
  </si>
  <si>
    <t>V18-6009</t>
  </si>
  <si>
    <t>Schreibend sich selbst begegnen: Einführung in das autobiographische Schreiben</t>
  </si>
  <si>
    <t>Tauchen wir ein in die eigene Biographie, das eigene Leben! Sie werden verblüfft sein, welche Ideen und Geschichten in Ihnen schlummern und zu Papier gebracht werden möchten. Spielerische Schreibanregungen erleichtern Ihnen den Einstieg ins Schreiben und fördern parallel zur Selbsterforschung Ihre Kreativität und den Schreibfluss. Kurze Gedichte und Texte entstehen so mit Leichtigkeit.</t>
  </si>
  <si>
    <t>V18-6011</t>
  </si>
  <si>
    <t>Zeit für dich: kreativ-achtsames Schreiben zur eigenen Biographie</t>
  </si>
  <si>
    <t>V18-6012</t>
  </si>
  <si>
    <t>Lyrik leicht gemacht!</t>
  </si>
  <si>
    <t>Lyrik - das ist geballte Emotion und verdichtetes Leben. Denken Sie dabei an komplizierte Reimschemata, Hebungen und Senkungen, Versmaße oder an hehre Dichter? Vergessen Sie's: Es gibt einfache moderne Formen, die allen zugänglich sind. Einige davon probieren Sie in diesem Workshop aus. Lassen Sie sich überraschen!</t>
  </si>
  <si>
    <t>V18-6014</t>
  </si>
  <si>
    <t>Bitte mitnehmen: bequeme Kleidung, Lieblingsstifte und Heft</t>
  </si>
  <si>
    <t>V18-6016</t>
  </si>
  <si>
    <t>Wortschätzchen: lustvolle Sprachexperimentierwerkstatt</t>
  </si>
  <si>
    <t>Mit Hilfe des kreativen Schreibens wollen wir an diesem Nachmittag schreiben, was die Buchstaben halten, experimentieren, bis sich die Sätze biegen und die Wörter auf die Bleistiftspitze treiben. Kurz: auf Nonsens, komm raus, mit Sprache spielen! Warnung: Es ist nicht auszuschließen, dass wir dabei jede Menge Spaß haben werden! Keine Vorkenntnisse erforderlich.</t>
  </si>
  <si>
    <t>V18-6101</t>
  </si>
  <si>
    <t>V18-6102</t>
  </si>
  <si>
    <t>Malen nach Bob Ross®: Wasserfall im Gebirge</t>
  </si>
  <si>
    <t>V18-6103</t>
  </si>
  <si>
    <t>Malen nach Bob Ross®: Frühlingserwachen</t>
  </si>
  <si>
    <t>V18-6105</t>
  </si>
  <si>
    <t>Fr, 09:30 - 12:00; Fr, 09:30 - 12:00</t>
  </si>
  <si>
    <t>Der Begriff Mandala entstammt dem alt-indischen Sanskrit und bedeutet so viel wie Kreis oder Kreisbild, um dessen Zentrum sich alles dreht. Mit der meditativen Zeichentechnik des Mandala-Malens eröffnen Sie Ihrer Kreativität einen neuen Gestaltungsspielraum. In Schritt-für-Schritt-Anleitungen lernen Sie die Welt der Mandalas kennen und kreieren mit Zirkel und Geodreieck Ihre individuellen Mandalas. Lassen Sie sich zu eigenen Gestaltungsideen für Ihre persönliche/n Grußkarte/n inspirieren! Vorkenntnisse sind keine nötig. Nähere Informationen unter: www.yoga-art.studio Anschließend haben Sie die Möglichkeit, sich im Café Momo mit einem köstlichen Mittagessen verwöhnen zu lassen. Bei Bedarf reservieren Sie sich bitte rechtzeitig einen Tisch unter folgender Telefonnummer: +43 670 7717222.</t>
  </si>
  <si>
    <t>Bitte minehmen: Geodreieck und einen Zirkel, eine Schneidematte bzw. andere Unterlage als Tisch-Schutz für die Zirkelspitze sowie als Zeichen- und Malunterlage, einen Bleistift, Spitzer und Radiergummi sowie einen Fineliner (feine Strichbreite), zum Ausmalen Farbstifte Ihrer Wahl: Bunt- oder Aquarellstifte (sowie Spitzer) und/oder Mal-/Filzstifte (am besten mit unterschiedlichen Spitzen), und optional einen Gold- und/oder Silber-Stift für die Konturlinien. Falls Sie das Papier selbst mitbringen möchten, benötigen Sie 160 g weißes Papier (glatte Oberfläche für Bunt- oder Filzstifte, Aquarellpapier für Aquarellfarben etc.) Materialbeitrag in Höhe von € 2,- wird im Kurs eingehoben</t>
  </si>
  <si>
    <t>V18-6107</t>
  </si>
  <si>
    <t>Visionboard Art: Mit YOGA ART den inneren Bildern auf der Spur Visionboards (oder Dream Boards) sind Collagen aus Bildern und Wörtern oder affirmativen Textfragmenten. Visionboards werden überwiegend analog aus Papier erstellt. Manche nennen sie auch Ziel-Collagen, da sie durch das Erkennen der eigenen Wünsche und Träume helfen sollen, die persönlichen Ziele klar zu definieren. Wer ein Visionboard gestalten möchte, stellt sich Fragen wie diese: Auf welchen Werten oder Idealen basieren meine Wünsche? Wie stelle ich mir meine Zukunft vor? Welche unerreichten Ziele möchte ich verwirklichen? Wir alle kennen den Satz: Ein Bild sagt mehr als tausend Worte. Wie wahr diese Aussage tatsächlich ist, wird uns jedoch nur in den seltensten Fällen bewusst. Visionboard Art ist ein Spiel mit den eigenen inneren Bildern, die uns mehr beeinflussen, als uns für gewöhnlich bewusst ist. Um das eigene Bilderverständnis besser zu begreifen, ist es zuerst einmal wichtig, die individuelle innere Bilderwelt kennenzulernen und sich ihrer bewusst(er) zu werden. In diesem Workshop lernen Sie Ihre ein Stück weit besser kennen und gestalten zudem kleine Kunstwerke für Ihr Zuhause. Nähere Informationen unter: www.yoga-art.studio</t>
  </si>
  <si>
    <t>Bitte mitnehmen: Papier-"Müll" aus Werbe- oder Fach-Zeitschriften, Mode-, Kunst-, Garten- oder Lifestyle-Magazinen, Büchern etc. (Es wird einiges an Bildmaterial vor Ort vorhanden sein. Es ist jedoch auch gut, sich bereits vorab ein bisschen mit nebenbei entdeckten oder ganz bewusst gesuchten Bildern in Zeitungen und Co zu befassen und rechtzeitig eigenes Material zu sammeln. Bei Fragen bitte gerne melden!), eine gute Papierschere (bei individueller Vorliebe gerne auch einen Papier-Cutter samt nötiger Matte) und einen weichen Bleistift Materialbeitrag in Höhe von € 5,- wird im Kurs eingehoben.</t>
  </si>
  <si>
    <t>V18-6108</t>
  </si>
  <si>
    <t>Bleistiftzeichnungen: Fotorealismus</t>
  </si>
  <si>
    <t>Bitte mitnehmen: Zeichenblätter oder -block, 2 Bleistifte (hart H1-3 und weich B3-6), Radiergummi und Spitzer.</t>
  </si>
  <si>
    <t>V18-6109</t>
  </si>
  <si>
    <t>Bitte mitnehmen: Leinwand oder dickeres Papier/Karton (Größe nach Wunsch); Acrylfarben in Grundfarben, z. B. Blau, Gelb, Rot, Titanweiß, Paynesgrau, Pinsel (groß und klein), Wasserbehälter und Fotos (z. B. von Landschaften, Stillleben, Porträt oder ein anderes Lieblingsmotiv)</t>
  </si>
  <si>
    <t>V18-6110</t>
  </si>
  <si>
    <t>Bauernmalerei: ein Hobby, das Freude macht und die eigene Kreativität beflügelt</t>
  </si>
  <si>
    <t>Zur Einführung werden wir vorerst verschiedene Übungen auf Papier machen und in der Folge verschiedene Rohlinge (im Handel erhältlich), wie z. B. Spanschachteln, Holzteller, Tabletts oder Christbaumkugeln aus Holz, mit traditionellen Motiven oder eigenen Entwürfen bemalen.</t>
  </si>
  <si>
    <t>Rohlinge nach Belieben, Acrylfarben oder spezielle Dekorfarben in den Farben rot, blau, gelb, weiß und schwarz; Bleistift, Skizzenpapier, Graphitpapier; Rundpinsel Gr.4, Flachpinsel Gr.12, Linierpinsel Gr.1, evtl. Katzenzungenpinsel Gr.8, evtl. Wattestäbchen; Palette, Wasserglas und Maltuch oder Küchenrolle.</t>
  </si>
  <si>
    <t>V18-6112</t>
  </si>
  <si>
    <t>Gold trifft Acryl: Anfänger*innen und Fortgeschrittene</t>
  </si>
  <si>
    <t>Bitte mitnehmen: Leinwände, Acrylfarben und Schlagmetall. Schlagmetall kann im Kurs erworben werden.</t>
  </si>
  <si>
    <t>V18-6114</t>
  </si>
  <si>
    <t>Entdecken Sie die Welt der Landschaftsmalerei mit unserem Malkurs, der sich auf die Verwendung von Pastellkreide konzentriert. Tauchen Sie ein in die Schönheit der Natur und treffen Sie Gleichgesinnte, die Ihre Leidenschaft für Kunst und Malerei teilen. Experimentieren Sie mit verschiedenen Techniken von Pastellkreide um Ihre künstlerische Ausdrucksweise zu erweitern.</t>
  </si>
  <si>
    <t>Zeichenblock, eventuell Pastellkreidepapier, weiche Pastellkreiden als Stifte und/oder Kreiden, Knetradiergummi, Wischer, einen Borstenpinsel, Bleistift, Fixierspray für Pastellkreiden, Küchenrolle, Spitzer für Kreidestifte und ein kleines Stück Schmirgelpapier</t>
  </si>
  <si>
    <t>V18-6116</t>
  </si>
  <si>
    <t>V18-6117</t>
  </si>
  <si>
    <t>Acryltechniken kombinieren: Folientechnik, Tropftechnik mit Ethanol, Negativmalen</t>
  </si>
  <si>
    <t>Lernen Sie verschiedene spannende Acryltechniken kennen und wie Sie diese kombinieren können. Die Folientechnik für faszinierende Oberflächenstrukturen und glänzende Akzente. Die Tropftechnik für abstrakte und dynamische Effekte auf der Leinwand. Die Negativmalerei für ein kontrastreiches und faszinierendes Bild und die Collage-Technik, um den Werken eine zusätzliche Dimension zu verleihen.  Keine Vorkenntnisse notwendig. Voraussetzung ist der Wunsch, Neues zu lernen.</t>
  </si>
  <si>
    <t>Bitte mitnehmen: Set Acrylfarben, Baumwollleinwand 30 x 40 cm, Notizbuch zum Skizzieren, Bleistift, 3 Pinsel in verschiedenen Größen, Malschürze, Metallische Folien für die Folientechnik, Alkohol für die Tropftechnik,  Zeitungsausschnitte, Stoffe und Papier oder andere Materialien für die Collage-Technik</t>
  </si>
  <si>
    <t>V18-6119</t>
  </si>
  <si>
    <t>Tauchen Sie ein in die faszinierende Welt der Aquarellmalerei und lernen Sie, wie Sie lebendige Tierporträts schaffen können. Unser Malkurs bietet Ihnen die Möglichkeit, die Techniken der Aquarellmalerei zu erlernen und Ihre künstlerischen Fähigkeiten weiterzuentwickeln. Ideal für alle, die ihre Liebe zur Kunst und zur Tierwelt verbinden möchten.</t>
  </si>
  <si>
    <t>Bitte mitnehmen: Aquarellblock rau, Aquarellpinse, Naturschwamm, Sortiment Aquarellfarben, Wasserbecher, 1 Tube weiße Gouachfarbe, Küchenrolle, wasservermalbarer Buntstift zum Vorzeichnen</t>
  </si>
  <si>
    <t>V18-6201</t>
  </si>
  <si>
    <t>V18-6202</t>
  </si>
  <si>
    <t>V18-6204</t>
  </si>
  <si>
    <t>Fr, 13:00 - 17:00; Sa, 13:00 - 17:00</t>
  </si>
  <si>
    <t>MAG-/WIG-Schweißkurs für Selbermacher * innen</t>
  </si>
  <si>
    <t>Sind Sie ein begeisterter Heimwerker oder eine begeisterte Heimwerkerin und Ihnen fehlt das Wissen, um selbst Schweißkonstruktionen für den eigenen Gebrauch herzustellen? In diesem Kurs werden die zwei verbeitetsten Schweißverfahren in zwei Nachmittagen erlernt. Mit diesem Wissen sind Sie in der Lage, sich selbst an Projekte im Haushalt heranzuwagen.</t>
  </si>
  <si>
    <t>V18-6206</t>
  </si>
  <si>
    <t>Sa, 15:00 - 16:00</t>
  </si>
  <si>
    <t>Materialkunde Kunstharz - Theorie: Anfänger*innen</t>
  </si>
  <si>
    <t>Tauchen Sie in die faszinierende Welt des Epoxidharz-Harzgusses ein. In diesem Kurs lernen Sie die grundlegenden Unterschiede der verschiedene Gusse und deren Verwendung, um wunderschöne Schmuckstücke, Untersetzer, Geoden, Lünetten, Tische oder ähnliches herzustellen.  Im Preis ist ein Zugang zu unserem Online-Selbstlern-Kurs Resin Dictionary im Wert von € 4,99 inklusive.</t>
  </si>
  <si>
    <t>V18-6206A</t>
  </si>
  <si>
    <t>Sa, 16:15 - 18:15</t>
  </si>
  <si>
    <t>Materialkunde Kunstharz - Praxis: Anfänger*innen</t>
  </si>
  <si>
    <t>Tauchen Sie in die faszinierende Welt des Epoxidharz-Harzgusses ein. In diesem Kurs lernen Sie die grundlegenden Unterschiede der verschiedene Gusse und deren Verwendung, um wunderschöne Schmuckstücke, Untersetzer, Geoden, Lünetten, Tische oder ähnliches herzustellen. Im Preis sind die Materialien und die Schutzausrüstung inklusive.</t>
  </si>
  <si>
    <t>V18-6207</t>
  </si>
  <si>
    <t>Silikonform-Herstellung</t>
  </si>
  <si>
    <t>Der Silikonformbau ist eine faszinierende Technik, die in vielen Bereichen wie Kunst, Handwerk, Modellbau und sogar in der industriellen Produktion Anwendung findet. In diesem Workshop lernen die Teilnehmer*innen die Grundlagen des Silikonformbaus kennen und erhalten das Wissen und die Fähigkeiten, um eigene Formen aus Silikon herzustellen. Dieser Kurs ist ideal für Anfänger ohne Vorkenntnisse sowie für diejenigen, die ihre Fähigkeiten erweitern möchten. Wie werden uns speziell mit dem Bereich Formen für Beton und andere Gießmassen (Harz, Wachs, Keramikmassen, Fimo) sowie mit der Herstellung lebensmittelechter Formen fürs Backen beschäftigen.  Lernziele Grundlagen des Silikonformbaus: Verstehen Sie die Eigenschaften von Silikon und wie es sich für den Formbau eignet. Materialkunde: Eine Übersicht über die verschiedenen Silikonarten und ihre Anwendungen. Herstellungsprozess: Schritt-für-Schritt-Anleitung vom Entwurf bis zur fertigen Silikonform, einschließlich Vorbereitung der Modelle, Erstellen der Formkästen, Mischen und Gießen des Silikons. Fehlerbehebung: Häufige Probleme und deren Lösungen im Silikonformbauprozess.</t>
  </si>
  <si>
    <t>Rohlinge/Positive bzw. erste Designs erwünscht, aber nicht notwendig.</t>
  </si>
  <si>
    <t>V18-6208</t>
  </si>
  <si>
    <t>Fr, 17:00 - 19:15</t>
  </si>
  <si>
    <t>Kunstwerke mit UV-Harz: Anfänger * innen</t>
  </si>
  <si>
    <t>Tauchen Sie in die faszinierende Welt des UV-Harzgusses ein. In diesem Kurs lernen Sie die Grundlagen des Gießens mit UV-Harz und die Verwendung von Silikonformen, um wunderschöne Schmuckstücke, Lünetten und Einkaufswagenchips herzustellen. Der Kurs besteht aus einer Stunde und einer Stunde Theorie und Praxis.  Im Preis ist ein Zugang zu unserem Online Selbstlern-Kurs Resin Dictionary im Wert von 4.99 inklusive.</t>
  </si>
  <si>
    <t>Material wird gestellt.</t>
  </si>
  <si>
    <t>V18-6209</t>
  </si>
  <si>
    <t>Kunstwerke mit UV-Harz: Fortgeschrittene</t>
  </si>
  <si>
    <t>Dieser Workshop für Fortgeschrittene richtet sich an alle, die ihre Fähigkeiten im Umgang mit UV-Harz weiterentwickeln möchten. Teilnehmer*innen lernen komplexe Techniken und Methoden zur Erstellung von detaillierten, mehrschichtigen und künstlerisch anspruchsvollen Harzprojekten. Der Kurs ist ideal für Personen mit Grundkenntnissen im Umgang mit UV-Harz, die ihre Techniken verfeinern und erweitern möchten. Teilnahme am Anfänger*innen-Kurs ist empfohlen!   Ebenfalls möglich ist, die Fails der letzten Wochen mitzunehmen und gemeinsam im Team zu analysieren, was Sie verbessern können um den Fehler zu vermeiden oder wie das Stück noch zu retten ist.</t>
  </si>
  <si>
    <t>V18-6210</t>
  </si>
  <si>
    <t>Wechseljahre - Wandeljahre: hilfreiche Kräuter für die Frau im Wechsel, wie heimische Pflanzen helfen können</t>
  </si>
  <si>
    <t>V18-6210A</t>
  </si>
  <si>
    <t>Immunabwehr: Abwehrkräfte stärken</t>
  </si>
  <si>
    <t>Passend zur kalten Jahreszeit beschäftigen wir uns mit natürlichen Maßnahmen, die unsere Immunabwehr stärken können.  Unterstützung für ein gut funktionierendes Immunsystem finden wir in vielfacher Form in der Welt der Pflanzen. Ob im "Golden Oxymel", den "Superpower-Abwehrtropfen" oder in einem Raumspray - in allen dreien steckt Pflanzenkraft, die helfen kann, lästigen Erkältungsviren den Garaus zu machen. Welche Pflanzen in diesen drei selbst hergestellten Produkten enthalten sind, wie diese zur Vorbeugung unser Immunsystem unterstützen können, wird in diesem Workshop von der Kursleiterin, einer diplomierten Kräuterpädagogin sowie diplomierten Gesundheits- und Krankenpflegerin, näher erläutert.   Die oben erwähnten Produkte werden gemeinsam zubereitet und dürfen natürlich zur eigenverantwortlichen Verwendung mit nach Hause genommen werden. Die Informationen der Kursleiterin ersetzen nicht eine ärztliche Abklärung.</t>
  </si>
  <si>
    <t>Bitte mitnehmen: Schneidbrett, scharfes Messer und ein sauberes und ausgekochtes Einmachglas (250 ml) samt schließendem Deckel</t>
  </si>
  <si>
    <t>V18-6212</t>
  </si>
  <si>
    <t>Der Materialbeitrag in Höhe von €10.- wird im Kurs eingehoben</t>
  </si>
  <si>
    <t>V18-6213</t>
  </si>
  <si>
    <t>Seifensieden: ein altes Handwerk neu entdeckt</t>
  </si>
  <si>
    <t>V18-6214</t>
  </si>
  <si>
    <t>Nur Natur auf meine Haut: Naturkosmetik selbst herstellen</t>
  </si>
  <si>
    <t>Es geht richtig einfach, sich die wichtigsten Pflegeprodukte selbst herzustellen. Individuell auf die eigenen Bedürfnisse angepasst. Frei von Plastik, Mikroplastik und Palmöl, mit den Wirkstoffen und Duftnoten perfekt auf die persönlichen Bedürfnisse abgestimmt. Rezepte und selbst hergestellte Produkte dürfen selbstverständlich mit nach Hause genommen werden.  Es wird unglaublich herrlich duften - ein Workshop für alle Sinne. :-)  Was wir herstellen werden? - Salbe - Kräutersalz - festen Duschbar - Körperöl</t>
  </si>
  <si>
    <t>V18-6214A</t>
  </si>
  <si>
    <t>V18-6215</t>
  </si>
  <si>
    <t>In unserem Linoldruck-Kurs lernen die Teilnehmer*innen verschiedene Gestaltungsmöglichkeiten dieser Technik kennen und setzen sie in die Herstellung von individuellen Postkarten um. Darüber hinaus besteht die Möglichkeit zu experimentieren und eigene kreative Ideen umzusetzen.  Entdecken Sie die Möglichkeiten des Linoldrucks.</t>
  </si>
  <si>
    <t>Materialkosten: 5-10 € werden je nach Materialverbrauch im Kurs eingehoben</t>
  </si>
  <si>
    <t>V18-6301</t>
  </si>
  <si>
    <t>Zuschneiden und nähen: Aufbaukurs</t>
  </si>
  <si>
    <t>V18-6302</t>
  </si>
  <si>
    <t>V18-6303</t>
  </si>
  <si>
    <t>Nähtreffpunkt: für neue Nähprojekte oder zum Fertigstellen - Anfänger*innen und Fortgeschrittene</t>
  </si>
  <si>
    <t>V18-6304</t>
  </si>
  <si>
    <t>Nähtreffpunkt: für neue Nähprojekte oder zum Fertigstellen - Anfänger * innen und Fortgeschrittene</t>
  </si>
  <si>
    <t>V18-6305</t>
  </si>
  <si>
    <t>V18-6306</t>
  </si>
  <si>
    <t>V18-6307</t>
  </si>
  <si>
    <t>V18-6308</t>
  </si>
  <si>
    <t>V18-6309</t>
  </si>
  <si>
    <t>Patchwork: Kissenworkshop</t>
  </si>
  <si>
    <t>In diesem Kurs nähen wir ein dekoratives Kissen im Patchwork-Style.</t>
  </si>
  <si>
    <t>Bitte mitnehmen: dekorative Stoffe ca. 50cm breit, Reißverschluss oder Druckknöpfe und Nähmaterial</t>
  </si>
  <si>
    <t>V18-6310</t>
  </si>
  <si>
    <t>Fr, 14:00 - 17:00; Sa, 14:00 - 17:00; So, 14:00 - 17:00</t>
  </si>
  <si>
    <t>Patchwork: Handarbeiten für den guten Zweck</t>
  </si>
  <si>
    <t>In diesem Kurs lernen wir das Zusammensetzen von Patchwork-Blöcken zu einem Wandbehang oder einer Decke.</t>
  </si>
  <si>
    <t>Bitte mitbringen: Patchwork-Blöcke oder dekorative Stoffe, Vlies, Stoff für die Rückseite, Stoff für die Umrandung, Nähseide, Stecknadeln, Schere, Rollschneider und Schneidematte und Textilsprühkleber.</t>
  </si>
  <si>
    <t>V18-6311</t>
  </si>
  <si>
    <t>Bitte mitnehmen: Schere, Gürtel, Papier, Bleistift, Buntstifte, neue Spielkarten (Watterkarten) und Locher</t>
  </si>
  <si>
    <t>V18-6321</t>
  </si>
  <si>
    <t>In diesem Kurs haben die Teilnehmer*innen die Möglichkeit, unter Anleitung einen Pullover, Pullunder oder Cardigan nach persönlichen Geschmack zu stricken.  Das benötigte Material wird in der ersten Einheit besprochen.   Für diesen Kurs ist nicht viel Strickerfahrung notwendig- es genügt die Grundtechniken wie rechte und linke Maschen zu beherrschen. Wir werden zu Beginn des Kurses noch einmal die Grundlagen wiederholen.</t>
  </si>
  <si>
    <t>V18-6401</t>
  </si>
  <si>
    <t>Die perfekten Urlaubsfotos: Einführung in die Aspekte der Reisefotografie</t>
  </si>
  <si>
    <t>Dieser Kurs richtet sich an alle, die ihre Kamera gerne auf Reisen mitnehmen und ihre Urlaubsfotos auf das nächste Level heben möchten. Wir werden in der ersten Einheit einige theoretische Aspekte und Konzepte besprechen. In der zweiten Einheit werden Sie selbstständig einige praktische, fotografische Übungen absolvieren, bei denen Sie die gelernten Inhalte umsetzen können und deren Ergebnisse in der dritten Einheit gemeinsam gesichtet und besprochen werden.  Ablauf des Workshops:  1. Teil 1,5h (theoretischer Input, zu Komposition, Belichtung, usw.) 2. Teil 3h (aktive, fotografische Übungen im Innenstadt Bereich) 3. Teil 1,5h (Durchsicht und Besprechung der Fotos)</t>
  </si>
  <si>
    <t>Bitte mitnehmen: Kamera</t>
  </si>
  <si>
    <t>V18-6501</t>
  </si>
  <si>
    <t>Das Anbau- und Produktionsgebiet des Montepulciano ist eines der größten in ganz Italien. Vor allem in der Region Abruzzen wird er angebaut. Viele Produzenten keltern hervorragende und geschmacksintensive Weine auf höchstem Niveau. Wir werden die Weine von 5 Produzenten verkosten und dazu kleine Schmankerln zu uns nehmen.</t>
  </si>
  <si>
    <t>Materialkosten in der Höhe von € 30,00.- werden im Kurs eingehoben.</t>
  </si>
  <si>
    <t>V18-6503</t>
  </si>
  <si>
    <t>Bitte mitnehmen: Geschirrtücher und verschließbare Gefäße Materialbeitrag in der Höhe von € 20,00.- wird im Kurs eingehoben. Bitte beachten: In der BAfEB Haspingerstraße ist das Tragen von Hausschuhen verpflichtend. Bitte eigene Hausschuhe mitbringen.</t>
  </si>
  <si>
    <t>V18-6504</t>
  </si>
  <si>
    <t>Gefüllte Knödel</t>
  </si>
  <si>
    <t>Man kennt Fleischknödel, Hascheeknödel und ähnliche mit unterschiedlichen Füllen. Der eigenen Kreativität sind dabei keine Grenzen gesetzt. Wir versuchen uns in der Herstellung von Knödeln mit verschiedenen Füllungen. Begleitet werden sie von Sauerkraut  oder nur mit etwas Butter oder Parmesan. Dazu gibt es eine Weinbegleitung.</t>
  </si>
  <si>
    <t>Bitte mitnehmen: Geschirrtücher und verschließbare Gefäße Materialkosten in der Höhe von € 25,00.- werden im Kurs eingehoben. Bitte beachten: In der BAfEB Haspingerstraße ist das Tragen von Hausschuhen verpflichtend. Bitte eigene Hausschuhe mitbringen.</t>
  </si>
  <si>
    <t>V18-6505</t>
  </si>
  <si>
    <t>BAfEB, Haspingerstraße 5, UG, Küche</t>
  </si>
  <si>
    <t>V18-6506</t>
  </si>
  <si>
    <t>Bitte mitnehmen: Schürze, Geschirrtuch, Kopfbedeckung und leere Marmeladengläser Materialbeitrag in der Höhe von € 15,00.- wird im Kurs eingehoben Bitte beachten: In der BAfEB Haspingerstraße ist das Tragen von Hausschuhen verpflichtend. Bitte eigene Hausschuhe mitbringen.</t>
  </si>
  <si>
    <t>V18-6507</t>
  </si>
  <si>
    <t>Die Fleischindustrie hat wesentliche negative Auswirkungen auf der Umwelt. Aber müssen wir deswegen wirklich auf Burgers verzichten?  Wir bereiten unterschiedliche vegetarische Burger-Patties zu und finden sowie verkosten Alternativen für die übliche Fleischvariante. Zudem erhalten Sie Hintergrundwissen über die Zutaten, wie z. B. Hirse, Kartoffeln, Reis, Dinkel, Hülsenfrüchte.</t>
  </si>
  <si>
    <t>Bitte mitnehmen: Schürze, Geschirrtuch und verschließbare Gefäße Materialbeitrag in der Höhe von € 15,00.- wird im Kurs eingehoben. Bitte beachten: In der BAfEB Haspingerstraße ist das Tragen von Hausschuhen verpflichtend. Bitte eigene Hausschuhe mitbringen.</t>
  </si>
  <si>
    <t>V18-6508</t>
  </si>
  <si>
    <t>Erleben Sie einen besonderen Abend: Männerkochkurs für Freude und Spaß am gemeinsamen Kochen  Freuen Sie sich auf einen Abend nur für Männer, die Freude und Spaß am gemeinsamen Kochen haben. In unserem Männerkochkurs bereiten wir interessante Gerichte zu, die auch für Anfänger leicht zu meistern sind.  Melden Sie sich jetzt an und entdecken Sie die Freude am Kochen in geselliger Runde!</t>
  </si>
  <si>
    <t>Bitte mitnehmen: Geschirrtücher und verschließbare Gefäße Materialbeitrag in der Höhe von € 25,00.- wird im Kurs eingehoben. Bitte beachten: In der BAfEB Haspingerstraße ist das Tragen von Hausschuhen verpflichtend. Bitte eigene Hausschuhe mitbringen.</t>
  </si>
  <si>
    <t>V18-6510</t>
  </si>
  <si>
    <t>Faschiertes: eine Grundzutat mit vielen Möglichkeiten</t>
  </si>
  <si>
    <t>Mit Faschiertem lassen sich eine Vielzahl von Gerichten in unterschiedlichen Geschmacksrichtungen zubereiten. Wir werden an diesem Abend von den klassischen faschierten Laibchen ("Karbonadeln") bis zum Sugo verschiedene Verarbeitungsformen zubereiten und verkosten. Dazu gibt es eine Weinbegleitung.</t>
  </si>
  <si>
    <t>V18-6511</t>
  </si>
  <si>
    <t>V18-6512</t>
  </si>
  <si>
    <t>Spanische Küche: vegetarische Gerichte</t>
  </si>
  <si>
    <t>Bitte mitnehmen: Geschirrtücher und verschließbare Gefäße Materialbeitrag in der Höhe von € 10,00.- wird im Kurs eingehoben. Bitte beachten: In der BAfEB Haspingerstraße ist das Tragen von Hausschuhen verpflichtend. Bitte eigene Hausschuhe mitbringen.</t>
  </si>
  <si>
    <t>V18-6513</t>
  </si>
  <si>
    <t>In diesem Kochkurs haben Sie die Möglichkeit, die Herzlichkeit der spanischen Kultur und den Geschmack der traditionellen spanischen Küche kennen zu lernen. Lernen Sie, wie man authentische spanische Hausmannskost kocht, und genießen Sie die zeitlosen Aromen Spaniens.</t>
  </si>
  <si>
    <t>V18-6514</t>
  </si>
  <si>
    <t>Spanische Küche - Norden von Spanien:</t>
  </si>
  <si>
    <t>Tauchen Sie ein in die kulinarischen Schätze des Nordens von Spanien in unserem Kochkurs. Lernen Sie, wie sie authentische Gerichte aus dieser vielfältigen Region zubereiten, und genießen Sie die einzigartigen Aromen und Techniken der spanischen Küche.  Erfahren Sie, wie Sie die traditionellen Gerichte aus dem Norden Spaniens zubereiten können, um die Sonne Spaniens in Ihre Küche zu holen.</t>
  </si>
  <si>
    <t>Bitte mitnehmen: Geschirrtücher und verschließbare Gefäße Materialbeitrag in der Höhe von € 8,00.- wird im Kurs eingehoben.Bitte beachten: In der BAfEB Haspingerstraße ist das Tragen von Hausschuhen verpflichtend. Bitte eigene Hausschuhe mitbringen.</t>
  </si>
  <si>
    <t>V18-6516</t>
  </si>
  <si>
    <t>V18-6518</t>
  </si>
  <si>
    <t>Bu´n Cha? Ha` Nô?i - Gegrilltes Schweinefleisch</t>
  </si>
  <si>
    <t>In diesem vietnamesischen Kochkurs bereiten wir gemeinsam köstliche Reisnudeln mit Schweinefleisch mit aromatischer Fischsauce, knackigen Karotten, Zwiebeln und Schalotten zu. Aufgrund des hohen Arbeitsaufwandes konzentrieren wir uns auf ein Gericht, welches wir gemeinsam kochen werden.</t>
  </si>
  <si>
    <t>Bitte mitnehmen: Geschirrtücher, Kochschürze und verschließbare Gefäße Materialbeitrag in der Höhe von € 23,00.- wird im Kurs eingehoben. Bitte beachten: In der BAfEB Haspingerstraße ist das Tragen von Hausschuhen verpflichtend. Bitte eigene Hausschuhe mitbringen.</t>
  </si>
  <si>
    <t>V18-6519</t>
  </si>
  <si>
    <t>Scharfer Rindfleischsalat und Com Ga` Hô?i An (Hühnchenreis aus Hoi An)</t>
  </si>
  <si>
    <t>Entdecken Sie die Vielfalt der vietnamesischen Küche: In diesem Kurs kochen wir als Vorspeise einen scharfen Rindschfleischsalat mit Minze, Zwiebeln, Zitronensaft, grünen Auberginen (Eierpflanzen) und Fischsauce.  Als Hauptspeise bereiten wir Com Ga` Hô?i An zu: Reis, gekocht mit Hühnrfleisch, Kurkuma und Zwiebeln.</t>
  </si>
  <si>
    <t>V18-6520</t>
  </si>
  <si>
    <t>Süß-saure scharfe Fischsuppe und Riesengarnelen mit Tamarindensauce</t>
  </si>
  <si>
    <t>In diesem vietnamesischen Kochkurs stehen Meeresfrüchte im Mittelpunkt.   - Vorspeise: Süße saure scharfe Fischsuppe (Schwertfisch oder Fischfilet wird gekocht mit Ananas, Tomaten, Sojasprossen, Tamarindenpaste und Basilikum)  - Hauptspeise: Riesengarnelen mit Tamarindensauce (Riesengarnelen wird gegrillt zusammen mit Tamarindenpaste und Knoblauch), serviert mit Reis.</t>
  </si>
  <si>
    <t>V18-6522</t>
  </si>
  <si>
    <t>V18-6524</t>
  </si>
  <si>
    <t>Tauchen Sie ein in die faszinierende Welt der thailändischen Küche mit unserem Kochkurs. Erfahren Sie, wie Sie authentische thailändische Gerichte zubereiten und die exotischen Aromen der Gewürze genießen können. Lernen Sie die Kunst des Kochens mit exotischen Gewürzen und lassen Sie sich von den vielfältigen Geschmacksrichtungen Thailands verzaubern.</t>
  </si>
  <si>
    <t>V18-6525</t>
  </si>
  <si>
    <t>In diesem Kochkurs bereiten gemeinsam ein indischen Menü zu, bestehend aus Gerichten, die in der ganzen Welt gern gegessen werden. Lassen Sie sich ein auf eine Reise in die faszinierende Welt der Gewürze und Aromen und entdecken Sie die Vielfalt der indischen Küche.</t>
  </si>
  <si>
    <t>V18-6526</t>
  </si>
  <si>
    <t>V18-6527</t>
  </si>
  <si>
    <t>Erleben Sie eine kulinarische Reise durch den Levante, das östliche Mittelmeer und den Vorderen Orient.  Erfahren Sie, wie Sie traditionelle Gerichte zubereiten und die Aromen dieser Regionen in Ihrer eigenen Küche zum Leben erwecken.</t>
  </si>
  <si>
    <t>V18-6528</t>
  </si>
  <si>
    <t>Französisches apéritif dînatoire (Buffet)</t>
  </si>
  <si>
    <t>Die Apéro-Stunde in Frankreich bedeutet, mit Freunden oder Familie sich Zeit geben, um den Tag feierlich aber in lockerer Atmosphäre abzuschließen und das Leben abseits der Arbeit auch im Alltag zu genießen. Natürlich darf dabei das Essen als pikante und süße Häppchen nicht fehlen!  Daraus haben sich sogar "apéritifs dînatoires" entwickeln, um diese besondere Stimmung als Abendessen zu erweitern! In diesem Workshop prägen wir dieses Konzept kulinarisch und sprachlich mit unserem besten französischen Akzent und lernen, wie die französischen Klassiker an Nachhaltigkeit gewinnen können.  Je nach Vorkenntnissen der Teilnehmer*innen besteht die Möglichkeit, das Workshop auf Französisch durchzuführen.</t>
  </si>
  <si>
    <t>Bitte mitnehmen: Schürze, Geschirrtuch und verschließbare Gefäße Materialbeitrag in der Höhe von € 20,00.- wird im Kurs eingehoben. Bitte beachten: In der BAfEB Haspingerstraße ist das Tragen von Hausschuhen verpflichtend. Bitte eigene Hausschuhe mitbringen.</t>
  </si>
  <si>
    <t>V18-6529</t>
  </si>
  <si>
    <t>Schmackhafte vegane Herbstküche: schnell und einfach zubereitet</t>
  </si>
  <si>
    <t>Erleben Sie die bunte Vielfalt der veganen Herbstküche! In unserem Kochkurs lernen Sie, wie Sie schnell und einfach köstliche, vegane Gerichte zubereiten können. Entdecken Sie saisonale Zutaten und kreative Rezepte, die perfekt für den Herbst sind.</t>
  </si>
  <si>
    <t>V18-6530</t>
  </si>
  <si>
    <t>Vegan schlemmen: leichtes Weihnachtsmenü für die ganze Familie</t>
  </si>
  <si>
    <t>In diesem Kochkurs steht ein festliches, veganes Weihnachtsmenü im Mittelpunkt. Lernen Sie, wie Sie köstliche und kreative vegane Gerichte für die Feiertage zubereiten können. Perfekt für die ganze Familie, bietet dieser Kurs leichte Rezepte, die einfach zuzubereiten sind und jedem schmecken.</t>
  </si>
  <si>
    <t>V18-6531</t>
  </si>
  <si>
    <t>Beginnen Sie das Neue Jahr auf eine gesunde und nachhaltige Weise mit unserem Veganuary-Kochkurs. Entdecken Sie die Welt der veganen Küche und lernen Sie, wie Sie köstliche und vitaminreiche Gerichte zubereiten können, die Ihren Körper mit Energie und Vitalität versorgen. Unser Kurs ist der ideale Start für alle, die das Neue Jahr mit einem gesunden Lebensstil beginnen möchten.</t>
  </si>
  <si>
    <t>V18-6532</t>
  </si>
  <si>
    <t>Entdecken Sie die köstliche Welt der mediterranen Küche in unserem veganen Kochkurs. Lernen Sie, wie Sie traditionelle mediterrane Spezialitäten zubereiten und dabei frische Pasta und vitaminreiches Gemüse in köstliche Gerichte verwandeln. Unser Kurs bietet die perfekte Gelegenheit, Ihre Kochfähigkeiten zu erweitern und ein wenig Urlaubsfeeling in die kalte Jahreszeit zu holen</t>
  </si>
  <si>
    <t>V18-6533</t>
  </si>
  <si>
    <t>Bitte mitnehmen: Geschirrtücher und verschließbare Gefäße Materialbeitrag in der Höhe von € 23,00.- wird im Kurs eingehoben. Bitte beachten: In der BAfEB Haspingerstraße ist das Tragen von Hausschuhen verpflichtend. Bitte eigene Hausschuhe mitbringen.</t>
  </si>
  <si>
    <t>V18-6601</t>
  </si>
  <si>
    <t>Mi, 18:00 - 18:50; Mi, 18:00 - 18:50; Mi, 18:00 - 18:50; Mi, 18:00 - 18:50; Mi, 18:00 - 18:50; Mi, 18:00 - 18:50; Mi, 18:00 - 18:50; Mi, 18:00 - 18:50; Mi, 18:00 - 18:50; Mi, 18:00 - 18:50; Mi, 18:00 - 18:50</t>
  </si>
  <si>
    <t>Klavier: Anfänger*innen</t>
  </si>
  <si>
    <t>Entdecken Sie die Freude am Klavierspielen mit unserem speziell für Anfänger*innen konzipierten Kurs! Dieser Kurs bietet Ihnen die perfekte Einführung in die Welt des Klaviers. Erlernen Sie die wichtigsten Akkorde und Spieltechniken. Beginnen Sie Ihre musikalische Reise und entdecken Sie die Freude am Klavierspielen.</t>
  </si>
  <si>
    <t>Zentrum 107, Innstraße 107, großer Raum</t>
  </si>
  <si>
    <t>V18-6602</t>
  </si>
  <si>
    <t>Cajón - das Schlagzeug in der Kiste: Grundkurs</t>
  </si>
  <si>
    <t>Kennen Sie die Möglichkeiten dieser Groove Box? Am ersten Tag lernen wir die verschiedenen Schlagtechniken kennen und erarbeiten daraus schon einige Grundrhythmen. Am zweiten Tag befassen wir uns mit Songbegleitung und den vielen Möglichkeiten, die Cajón in der Musik einzusetzen. Wenn Sie Ihre Lieblingssongs auf dieser tollen Holzkiste begleiten wollen, bringen Sie bitte Aufnahmen mit. Bitte geben Sei bei der Anmeldung bekannt, ob Sie eine Cajón auslei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V18-6603</t>
  </si>
  <si>
    <t>Trommeln: Genieße den Rhythmus! - Grundkurs</t>
  </si>
  <si>
    <t>V18-6604</t>
  </si>
  <si>
    <t>Querflöte für Wiedereinsteiger*innen ab 16 Jahren</t>
  </si>
  <si>
    <t>V18-6605</t>
  </si>
  <si>
    <t>Querflöten-Intensiv-Crashkurs für Anfänger*innen</t>
  </si>
  <si>
    <t>In diesem aufregenden Kurs werden Sie in kürzester Zeit die Grundlagen des Flötenspiels erlernen und erste musikalische Erfahrungen sammeln. Der Kurs richtet sich an absolute Anfänger*innen die noch nie zuvor eine Querflöte in der Hand hatten und die Freude am Musizieren entdecken möchten.  In nur wenigen Stunden werden grundlegende Atemtechniken, Fingerfertigkeit und musikalische Ausdruckskraft entwickelt. Wir werden gemeinsam einfache Stücke erarbeiten und erste musikalische Erfolge feiern. Der Kurs wird in einer entspannten und unterstützenden Atmosphäre stattfinden, in der die Teilnehmer*innen ermutigt werden, ihre kreativen Fähigkeiten zu entfalten. Der Kurs bietet eine einzigartige Gelegenheit, in kurzer Zeit die Grundlagen des Flötenspiels zu erlernen und die Freude am Musizieren zu erleben.  Egal, ob Sie schon immer davon geträumt haben Flöte zu spielen, oder einfach eine neue musikalische Herausforderung suchen, dieser Crashkurs wird dich auf eine spannende musikalische Reise mitnehmen.</t>
  </si>
  <si>
    <t>V18-6606</t>
  </si>
  <si>
    <t>Blues Harp: Grundkurs</t>
  </si>
  <si>
    <t>V18-6607</t>
  </si>
  <si>
    <t>Fr, 10:00 - 18:00</t>
  </si>
  <si>
    <t>Blues Harp: Aufbaukurs</t>
  </si>
  <si>
    <t>Sie wollten schon immer wissen, wie man auf der Blues Harp richtig effektvoll spielt? Hier lernen Sie die entscheidenden Techniken. Spielen Sie den Sound so, wie ihn die großen Meister zelebrieren. Hierzu vermittelt Ihnen der Kursleiter weiterführende Spielmöglichkeiten wie Akkorde, Intervalle und erste Ansätze im Positionsspiel (Spiel in anderen Tonarten auf der gleichen Harp). Auch wird das Zuspiel zu einem Song gezeigt. Als Höhepunkt unternehmen Sie erste Schritte in Richtung Improvisation.</t>
  </si>
  <si>
    <t>V18-6608</t>
  </si>
  <si>
    <t>Irische Flöten (Tin Whistles): Grundkurs</t>
  </si>
  <si>
    <t>Bitte mitnehmen: eigene Flöte. Eine Flöte kann im Kurs ausgeliehen (€ 5,-) oder gekauft (ab €120,-) werden.</t>
  </si>
  <si>
    <t>V18-6609</t>
  </si>
  <si>
    <t>Indianerflöte: Grundkurs</t>
  </si>
  <si>
    <t>Bitte mitnehmen: eigene Indianerflöte. Ein Instrument kann auch im Kurs ausgeliehen (€ 5,-) werden.</t>
  </si>
  <si>
    <t>V18-6610</t>
  </si>
  <si>
    <t>Maultrommel: Grundkurs</t>
  </si>
  <si>
    <t>V18-6612</t>
  </si>
  <si>
    <t>Gitarre für Anfänger*innen, 2. Semester ab 16 Jahren</t>
  </si>
  <si>
    <t>Sie haben bereits begonnen das Gitarrespielen zu erlernen und möchten Ihre Kenntnisse noch ein wenig vertiefen? Dann ist dieser Kurs für Sie der richtige. Das Notenlesen ist keine Voraussetzung, um an diesem Kurs teilnehmen zu können.</t>
  </si>
  <si>
    <t>V18-6612A</t>
  </si>
  <si>
    <t>V18-6613</t>
  </si>
  <si>
    <t>Gitarre für Anfänger*innen, 3. Semester ab 16 Jahren</t>
  </si>
  <si>
    <t>V18-6614</t>
  </si>
  <si>
    <t>Gitarre für leicht Fortgeschrittene und Wiedereinsteiger*innen ab 16 Jahren</t>
  </si>
  <si>
    <t>V18-6615</t>
  </si>
  <si>
    <t>Verbessern Sie Ihre Gitarrenfähigkeiten mit unserem speziellen Kurs für Fortgeschrittene! Dieser Gitarrenkurs ist perfekt für alle, die ihre Technik verfeinern und neue Spieltechniken erlernen möchten Notenkenntnisse sind nicht erforderlich!</t>
  </si>
  <si>
    <t>V18-6616</t>
  </si>
  <si>
    <t>Gitarre für Fortgeschrittene: Begleitgitarre mit Barrégriffen und verschiedenen Schlag- und Zupfmustern ab 16 Jahren</t>
  </si>
  <si>
    <t>V18-6617</t>
  </si>
  <si>
    <t>V18-6618</t>
  </si>
  <si>
    <t>Gitarre für Fortgeschrittene: Begleitgitarre mit Barrégriffen und verschiedenen Schlag- und Zupfmustern</t>
  </si>
  <si>
    <t>V18-6619</t>
  </si>
  <si>
    <t>V18-6620</t>
  </si>
  <si>
    <t>Gitarre am Vormittag für Liedbegleitung: für Personen mit Gitarrenkenntnissen</t>
  </si>
  <si>
    <t>Sie wollten schon Lieder mit der Gitarre begleiten? Dann nutzen sie die Gelegenheit und lernen sie in diesem Kurs Grundlagen und Techniken der Liedbegleitung.  Lernen Sie die wichtigsten Akkorde, Schlagtechniken und Rhythmen, um Lieder auf der Gitarre zu begleiten. Verwandeln Sie Ihren Vormittag in eine musikalische Erlebniszeit und entdecken Sie die Freude am Gitarre spielen.</t>
  </si>
  <si>
    <t>V18-6621</t>
  </si>
  <si>
    <t>Rockgitarre: Grund- und Aufbaukurs für E-Gitarre</t>
  </si>
  <si>
    <t>Andreas Wein, ein erfahrener Live-, Session- und Studiogitarrist, zeigt Ihnen die Geheimnisse der E-Gitarren-Spielweise. Erfahren Sie alles, von einfachen bis hin zu komplexen Grundrhythmen, verschiedenen Riffs und beeindruckenden Solotechniken. Nutzen Sie detaillierte Lernunterlagen, darunter YouTube-Videos, Tabs, Noten und Leadsheets, sowie Playbacks und Playalongs, um Ihre Lieblingssongs zu erlernen.</t>
  </si>
  <si>
    <t>V18-6621A</t>
  </si>
  <si>
    <t>E-Gitarre: 1. Semester, ab 16 Jahren</t>
  </si>
  <si>
    <t>Beginnen Sie Ihre Reise als E-Gitarrist mit unserem speziell für Anfänger konzipierten Kurs! Dieser Kurs bietet Ihnen die perfekte Einführung in die Welt der E-Gitarre. Neben Rhythmik wird auch ein Augenmerk auf Gitarrensoli, Gitarrensounds, Musiktheorie uvm. gelegt Melden Sie sich noch heute an und tauchen Sie in die Welt der E-Gitarre ein.</t>
  </si>
  <si>
    <t>V18-6622</t>
  </si>
  <si>
    <t>"Guat motiviert"-Gitarrenworkshop - Freude am Gitarreüben: Anfänger * innen, Fortgeschrittene und Profis ab 14 Jahren</t>
  </si>
  <si>
    <t>V18-6623</t>
  </si>
  <si>
    <t>Musik mit der Tischharfe: Grundkurs</t>
  </si>
  <si>
    <t>V18-6624</t>
  </si>
  <si>
    <t>Mi, 09:00 - 11:00; Mi, 09:00 - 11:00; Mi, 09:00 - 11:00; Mi, 09:00 - 11:00; Mi, 09:00 - 11:00</t>
  </si>
  <si>
    <t>Musik mit der Tischharfe: Fortgeschrittene</t>
  </si>
  <si>
    <t>Bitte mitnehmen: Instrumente können angemietet werden (Miete für einen Monat: € 30,00,- inkl. Versand und Instrumententasche). Bitte bei Bedarf unbedingt bei der Anmeldung angeben! Die Kosten für Notenmaterial (ca, € 20,00,-) werden im Kurs eingehoben.</t>
  </si>
  <si>
    <t>V18-6625</t>
  </si>
  <si>
    <t>Lernen Sie das Spiel mit der Ukulele in diesem Kurs, indem Ihnen Grundlagen und auch fortgeschrittene Techniken gezeigt werden.  In diesem Kurs beschäftigen Sie sich mit Rhythmen und Takt. Erleben Sie die Welt der Ukulele und verbessern Sie Ihre Fähigkeiten in unserem spezialisierten Kurs für jedes Level!</t>
  </si>
  <si>
    <t>V18-6626</t>
  </si>
  <si>
    <t>Mi, 19:00 - 19:50; Mi, 19:00 - 19:50; Mi, 19:00 - 20:40; Mi, 19:00 - 19:50; Mi, 19:00 - 19:50; Mi, 19:00 - 19:50; Mi, 19:00 - 19:50; Mi, 19:00 - 19:50; Mi, 19:00 - 19:50</t>
  </si>
  <si>
    <t>Tauchen Sie in diesem Kurs für fortgeschrittene Ukulelespieler*innen.  Dieser Kurs konzentriert sich darauf, Ihre Fähigkeiten zu vertiefen und Ihr Repertoire an Akkorden zu erweitern. In einer entspannten und unterstützenden Lernumgebung können Sie mit Hilfe des erfahrenen Kursleiters Ihre Ukulele-Kenntnisse auf die nächste Stufe heben.</t>
  </si>
  <si>
    <t>V18-6627</t>
  </si>
  <si>
    <t>V18-6628</t>
  </si>
  <si>
    <t>V18-6629</t>
  </si>
  <si>
    <t>V18-6630</t>
  </si>
  <si>
    <t>Musiktheorie: Anfänger*innen</t>
  </si>
  <si>
    <t>Für alle, die mehr darüber erfahren möchten, wie Musik "funktioniert", und die ihren Horizont erweitern wollen. In unserem Kurs benötigen Sie keine Vorkenntnisse. Das erworbene Wissen ist auf alle Instrumente anwendbar. Mit diesem Kurs erweitern Sie Ihre musikalischen Fähigkeiten und erhalten mehr Möglichkeiten, Ihrer Kreativität freien Lauf zu lassen. Lernen Sie in diesem Kurs die wesentlichen Konzepte, die Musik verständlich machen.</t>
  </si>
  <si>
    <t>V18-6631</t>
  </si>
  <si>
    <t>V18-6632</t>
  </si>
  <si>
    <t>Möchten Sie gerne singen, haben aber das Gefühl, es nicht zu können? Haben Sie Schwierigkeiten, die Töne zu treffen? Oder sind Sie sängerisch verstummt, weil man Ihnen gesagt hat, dass Sie unmusikalisch seien? Finden Sie das Vertrauen in Ihre Stimme, in Ihr Singen. Dieser Kurs zeigt Wege auf, Blockaden zu lösen, Tonvorstellung aufzubauen, die Beziehung zum eigenen Körper und zum eigenen stimmlichen Ausdruck zu vertiefen und so zum richtigen Singen zu find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V18-6634</t>
  </si>
  <si>
    <t>V18-6801</t>
  </si>
  <si>
    <t>Zaubernokus - Zauberstunde für Kinder von 6 - 10 Jahren</t>
  </si>
  <si>
    <t>V18-6802</t>
  </si>
  <si>
    <t>Mo, 14:30 - 16:50; Di, 14:30 - 16:50; Mi, 14:30 - 16:50; Do, 14:30 - 16:50; Fr, 14:30 - 16:50</t>
  </si>
  <si>
    <t>Werdet Teil der fantastischen Hexenschule und lernt alles über Zaubersprüche und magische Tierwesen.  Lasst uns gemeinsam euren eigenen magischen Begleiter nähen und lernt, wie ihr Heilkräuter verwenden könnt. In dieser Woche werdet ihr bezaubernde Hexenbücher kreieren und eure magischen Talente erforschen und entdecken. In der Schule für Hexerei und Zauberei sind alle willkommen! Aber nur, wenn du dich anmeldest - sonst ist die Schule leider unsichtbar! Gerne können die Schüler*innen in "Schuluniformen" erscheinen und sich als Hexe oder Hexer kleiden.</t>
  </si>
  <si>
    <t>V18-6803</t>
  </si>
  <si>
    <t>V18-6805</t>
  </si>
  <si>
    <t>Spielerisch Gitarre lernen für Kinder  von 7 - 9 Jahren</t>
  </si>
  <si>
    <t>V18-6806</t>
  </si>
  <si>
    <t>Fr, 15:50 - 16:40; Fr, 15:50 - 16:40; Fr, 15:50 - 16:40; Fr, 15:50 - 16:40; Fr, 15:50 - 16:40; Fr, 15:50 - 16:40; Fr, 15:50 - 16:40; Fr, 15:50 - 16:40; Fr, 15:50 - 16:40</t>
  </si>
  <si>
    <t>Spielerisch Gitarre lernen für Kinder von 7 - 9 Jahren</t>
  </si>
  <si>
    <t>V16-3001</t>
  </si>
  <si>
    <t>Herstellen von Naturkosmetik  Körper-, Haut- und Haarpflege-Workshop</t>
  </si>
  <si>
    <t>Viele unserer Pflege- und Kosmetikprodukte sind voll bedenklicher Inhaltsstoffe.  Gemeinsam stellen wir mit einfachen Rezepten unsere eigene Kosmetik- und Pflegelinie her, die ganz leicht zu Hause nachgemacht werden kann. 100 % natürlich, bio, ohne Mikroplastik oder andere bedenkliche Inhaltsstoffe.</t>
  </si>
  <si>
    <t>V16-5111</t>
  </si>
  <si>
    <t>V16-5112</t>
  </si>
  <si>
    <t>V16-5211</t>
  </si>
  <si>
    <t>V16-5223</t>
  </si>
  <si>
    <t>Englisch - B1.3</t>
  </si>
  <si>
    <t>Geschlossene Kleingruppe!</t>
  </si>
  <si>
    <t>V16-6101</t>
  </si>
  <si>
    <t>Radierung Radierung - Tiefdruck für Anfänger * innen</t>
  </si>
  <si>
    <t>Im Kurs werden die Basics des Tiefdrucks gezeigt. Die Radierung ist ein Medium mit einer langen Geschichte. Man kann Abzüge mit einem großen Detailreichtum erzeugen. Ziel ist es einen Eindruck von den Möglichkeiten des Tiefdrucks zu vermitteln und eine Einführung in die Arbeit des Radierens (Linie, Muster, Textur, Ton) zu geben. Wir beginnen auf einer Plexiglasplatte (Kaltnadel), um einen einfachen Einstieg in die Welt des Tiefdrucks zu erfahren. In der Folge bearbeiten wir eine Zinkplatte (Linienätzung, Flächenätzung), die wir auf Bütten drucken.</t>
  </si>
  <si>
    <t>Bitte mitnehmen: Zeichensachen, Schürze und viel Neugier. MKB für 1 Plexiplatte/Zinkplatte, Büttenpapier, Farbe, Abdecklack, Lösungsmittel, Säure, Werkstättenbenützung</t>
  </si>
  <si>
    <t>Druckwerkstätte, UG Erlerstraße 2, 6060 Hall in Tirol</t>
  </si>
  <si>
    <t>V16-6504</t>
  </si>
  <si>
    <t>Fermentiertes Gemüse - wie z. B. Sauerkraut - kennen wir in erster Linie aus Omas Küche. Mittlerweile erfreut sich die Fermentation neuer Beliebtheit, denn durch das milchsaure Einlegen besitzt fermentiertes Gemüse allerhand Gutes für die Darmflora und das Immunsystem. Voll mit Vitaminen, Mineralstoffen und Ballaststoffen ist es nicht nur sehr gesund, es schmeckt köstlich und besonders. Programm: theoretische Einführung in die Fermentation und Herstellen von fermentierten Leckereien für Zuhause Bitte bei Anmeldung Intoleranzen und Allergien bekannt geben! Hinweis: Bei Stornierung eines Kochkurses ab 7 Tagen vor dem Kursabend wird der Lebensmittelbeitrag einbehalten!</t>
  </si>
  <si>
    <t>V16-7001</t>
  </si>
  <si>
    <t>Ob Smokey Eyes, Business-Make-up oder einfaches Tages-Make-up, bei unserer Make up Artistin sind Sie immer richtig. Schminken Sie sich in diesem Kurs Schritt für Schritt zur Make-up-Expertin! Tauchen Sie in die Welt der Farben ein und betonen Sie Ihre individuelle Schönheit. Geringer Aufwand - erstaunliche Wirkung!</t>
  </si>
  <si>
    <t>V16-7005</t>
  </si>
  <si>
    <t>Erfahren Sie, wie Ihre Persönlichkeit in Ihren richtigen Farben Ihre Ausstrahlung ganz leicht und natürlich unterstreicht und wie verschiedene Farben unterschiedliche Wirkungen in Ihrem Erscheinungsbild hervorrufen. Nach dieser Beratung werden Sie zukünftig Fehleinkäufe vermeiden und dadurch nicht nur Geld, sondern auch Zeit sparen. Bei Ihrer persönlichen Farbberatung erfahren Sie die für Sie perfekten Farben und können so Ihre Kleidung nach Ihrem typgerechten Farbkonzept auswählen und kombinieren. Specials der Farbberatung: Farbanalyse (Frühling-, Sommer-, Herbst- oder Wintertyp)</t>
  </si>
  <si>
    <t>V16-7201</t>
  </si>
  <si>
    <t>V16-7203</t>
  </si>
  <si>
    <t>Fr, 08:45 - 09:45; Fr, 08:45 - 09:45; Fr, 08:45 - 09:45; Fr, 08:45 - 09:45; Fr, 08:45 - 09:45; Fr, 08:45 - 09:45; Fr, 08:45 - 09:45; Fr, 08:45 - 09:45; Fr, 08:45 - 09:45; Fr, 08:45 - 09:45; Fr, 08:45 - 09:45</t>
  </si>
  <si>
    <t>V16-7205</t>
  </si>
  <si>
    <t>Meditation und Achtsamkeitstraining  Ruhe und Kraft aus der Verbindung zum eigenen Körper schöpfen</t>
  </si>
  <si>
    <t>In diesem Kurs lernst du, wie du mithilfe von Achtsamkeit und Meditation mehr Ruhe und Gelassenheit in deinen Alltag integrieren kannst. Der Fokus liegt darauf, deine Gedanken zu lenken, loszulassen und den hektischen Alltag hinter sich zu lassen.</t>
  </si>
  <si>
    <t>Bitte mitbringen: bequeme Kleidung, dicke Socken, Yogamatte, bei Bedarf Yogakissen/Meditationskissen</t>
  </si>
  <si>
    <t>V16-7206</t>
  </si>
  <si>
    <t>Lu Jong ist eine sanfte und fließende tibetische Bewegungsform, die zu einer Ausgeglichenheit von Körper, Geist und Atmung führen kann; Meditation in Bewegung Die Übungen kombinieren Bewegung und Atmung und verbinden sie mit Achtsamkeit. Der Geist kann zur Ruhe kommen und der Körper kann sich regenerieren; in Kombination mit Atemübungen und Meditation.</t>
  </si>
  <si>
    <t>V16-7217</t>
  </si>
  <si>
    <t>Mo, 19:00 - 20:15; Mo, 19:00 - 20:15; Mo, 19:00 - 20:15; Mo, 19:00 - 20:15; Mo, 19:00 - 20:15; Mo, 19:00 - 20:15; Mo, 19:00 - 20:15; Mo, 19:00 - 20:15; Mo, 19:00 - 20:15; Mo, 19:00 - 20:15; Mo, 19:00 - 20:15; Mo, 19:00 - 20:15; Mo, 19:00 - 20:15</t>
  </si>
  <si>
    <t>Yin-Yoga am Montag  Ruhe und Kraft aus der Verbindung zum eigenen Körper schöpfen</t>
  </si>
  <si>
    <t>Yin Yoga kann eine positive Wirkung auf Körper und Geist entfalten. Durch sanfte Dehnungen und tiefe Entspannung in lang gehaltenen Yin Yoga entfaltet eine positive Wirkung auf Körper und Geist. Durch sanfte Dehnungen und tiefe Entspannung in lang gehaltenen Positionen (3-5 Minuten) werden Verspannungen gelöst, Faszien gedehnt, Muskeln gelockert und die Lebensenergie aktiviert. Yin Yoga wird hauptsächlich im Sitzen oder Liegen ausgeführt und führt behutsam zur eigenen, inneren Mitte.</t>
  </si>
  <si>
    <t>Bitte mitbringen: Bequeme, warme Kleidung, dicke Socken, Yogamatte und Blöcke, Decke</t>
  </si>
  <si>
    <t>V16-7305</t>
  </si>
  <si>
    <t>Do, 09:00 - 10:00; Do, 09:00 - 10:00; Do, 09:00 - 10:00; Do, 09:00 - 10:00; Do, 09:00 - 10:00; Do, 09:00 - 10:00; Do, 09:00 - 10:00; Do, 09:00 - 10:00; Do, 09:00 - 10:00; Do, 09:00 - 10:00; Do, 09:00 - 10:00; Do, 09:00 - 10:00; Do, 09:00 - 10:00; Do, 09:00 - 10:00; Do, 09:00 - 10:00; Do, 09:00 - 10:00</t>
  </si>
  <si>
    <t>V16-7307</t>
  </si>
  <si>
    <t>Do, 10:15 - 11:15; Do, 10:15 - 11:15; Do, 10:15 - 11:15; Do, 10:15 - 11:15; Do, 10:15 - 11:15; Do, 10:15 - 11:15; Do, 10:15 - 11:15; Do, 10:15 - 11:15; Do, 10:15 - 11:15; Do, 10:15 - 11:15; Do, 10:15 - 11:15; Do, 10:15 - 11:15; Do, 10:15 - 11:15; Do, 10:15 - 11:15; Do, 10:15 - 11:15; Do, 10:15 - 11:15</t>
  </si>
  <si>
    <t>V16-7313</t>
  </si>
  <si>
    <t>Beim Beckenbodentraining wird das natürliche Zusammenspiel von Wahrnehmung, Atmung, Anspannung und Haltung erlernt. Durch eine gezielte und präzise Aktivierung dieser Muskelpartie kann der Beckenboden wie jeder andere Muskel im Körper gestärkt werden. Der große Vorteil des Beckenbodentrainings ist, dass es sich mühelos in den Alltag integrieren lässt. Egal ob mit oder ohne Beschwerden, Beckenboden-Training tut jeder und jedem gut und kann zu innerer Kraft und Vitalität aus der Körperbasis führen.</t>
  </si>
  <si>
    <t>V16-7401</t>
  </si>
  <si>
    <t>V16-7404</t>
  </si>
  <si>
    <t>V16-7408</t>
  </si>
  <si>
    <t>V16-7414</t>
  </si>
  <si>
    <t>Entdecken Sie HIIT - Hochintensives Intervalltraining für schnelle Ergebnisse!</t>
  </si>
  <si>
    <t>HIIT steht für dynamisches Intervalltraining, das intensive Übungsphasen mit kurzen Erholungspausen kombiniert. Diese Methode ermöglicht es Ihnen, länger und effektiver im Hochleistungsbereich zu trainieren, was zu einem höheren Energieverbrauch, stärkeren Trainingsreizen und somit zu beeindruckenden Resultaten führen kann. HIIT ist ideal, um schnell in die Fettverbrennungsphase zu gelangen und fördert gleichzeitig den kontinuierlichen Muskelaufbau. Das Beste daran? Sie benötigen kaum Equipment (Gymnastikball) - Ihr eigenes Körpergewicht und die Schwerkraft sind Ihre Werkzeuge. Wir legen großen Wert auf Spaß und Teamgeist. Freuen Sie sich auf energiegeladene Aufwärmübungen und Gruppenspiele, die Sie nicht nur ins Schwitzen bringen, sondern auch das Gemeinschaftsgefühl stärken.</t>
  </si>
  <si>
    <t>Denken Sie daran, eine Trinkflasche und ein Handtuch mitzubringen - und natürlich jede Menge gute Laune und Motivation!</t>
  </si>
  <si>
    <t>W16-5113</t>
  </si>
  <si>
    <t>Mi, 18:00 - 19:40; Mi, 18:00 - 19:40; Mi, 18:00 - 19:40; Mo, 18:00 - 19:40; Mi, 18:00 - 19:40; Mi, 18:00 - 19:40; Mi, 18:00 - 19:40; Mi, 18:00 - 19:40; Mi, 18:00 - 19:40; Mi, 18:00 - 19:40</t>
  </si>
  <si>
    <t>Aufbauend auf dem Niveau A2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 Die Beherrschung der Kenntnisse des gesamten B1-Niveaus befähigt Sie, die B1-Prüfung abzulegen.</t>
  </si>
  <si>
    <t>W16-5212</t>
  </si>
  <si>
    <t>Mo, 19:50 - 21:30; Mo, 19:50 - 21:30; Mo, 19:50 - 21:30; Mo, 19:50 - 21:30; Mo, 19:50 - 21:30; Mo, 19:50 - 21:30; Mo, 19:50 - 21:30; Mo, 19:50 - 21:30; Mo, 19:50 - 21:30; Mo, 19:50 - 21:30</t>
  </si>
  <si>
    <t>W16-5224</t>
  </si>
  <si>
    <t>W16-6102</t>
  </si>
  <si>
    <t>Radierung - Tiefdruck für Anfänger * innen und leicht Fortgeschrittene</t>
  </si>
  <si>
    <t>Anfänger*innen: Im Anfänger*innenkurs werden die Basics des Tiefdrucks gezeigt. Die Radierung ist ein Medium mit einer langen Geschichte. Man kann Abzüge mit einem großen Detailreichtum erzeugen. Ziel ist es, einen Eindruck von den Möglichkeiten des Tiefdrucks zu vermitteln und eine Einführung in die Arbeit des Radierens (Linie, Muster, Textur, Ton) zu geben. Wir beginnen auf einer Plexiglasplatte (Kaltnadel), um einen einfachen Einstieg in die Welt des Tiefdrucks zu erfahren. In der Folge bearbeiten wir eine Zinkplatte (Linienätzung, Flächenätzung), die wir auf Bütte drucken.  Leicht Fortgeschrittene: Das bereits vorhandenen Können wird individuell vertieft. Am 19.3. findet der Kurs statt!</t>
  </si>
  <si>
    <t>Bitte mitnehmen: Zeichensachen, Schürze und viel Neugier inkl. Materialkostenbeitrag für 1 Plexiplatte/Zinkplatte, Büttenpapier, Farbe, Abdecklack, Lösungsmittel, Säure, Werkstättenbenützung</t>
  </si>
  <si>
    <t>W16-6103</t>
  </si>
  <si>
    <t>Aktzeichnen Abendakt für Anfänger * innen und leicht Fortgeschrittene</t>
  </si>
  <si>
    <t>Schritt für Schritt nähern wir uns zeichnerisch der menschlichen Figur vor dem Modell. Wesentliche Punkte wie Anatomie, Licht-Schatten-Situation, Standbein, Spielbein, Verkürzungen ... werden besprochen und in der Folge gezeichnet. Die Zeichnung ist der Grundstock für alle Bildenden Künste.</t>
  </si>
  <si>
    <t>Pause nach Bedarf. Modellbeitrag € 15,00 pro Abend Bitte mitnehmen: Zeichenbrett und Zeichenpapier, Bleistifte Nr. 3B, 4B oder 5B, Knet- oder Radiergummi</t>
  </si>
  <si>
    <t>W16-7002</t>
  </si>
  <si>
    <t>W16-7006</t>
  </si>
  <si>
    <t>W16-7202</t>
  </si>
  <si>
    <t>W16-7204</t>
  </si>
  <si>
    <t>W16-7206</t>
  </si>
  <si>
    <t>Bitte mitbringen: bequeme Kleidung, dicke Socken, Yogamatte, bei Bedarf: Yogakissen/Meditationskissen</t>
  </si>
  <si>
    <t>W16-7218</t>
  </si>
  <si>
    <t>Yin Yoga am Montag  Ruhe und Kraft aus der Verbindung zum eigenen Körper schöpfen</t>
  </si>
  <si>
    <t>Yin Yoga entfaltet eine positive Wirkung auf Körper und Geist. Durch sanfte Dehnungen und tiefe Entspannung in lang gehaltenen Positionen (3-5 Minuten) können Verspannungen gelöst, Faszien gedehnt und Muskeln gelockert werden. Yin Yoga wird hauptsächlich im Sitzen oder Liegen ausgeführt und führt behutsam zur eigenen, inneren Mitte.</t>
  </si>
  <si>
    <t>Bitte mitbringen: bequeme, warme Kleidung, dicke Socken, Yogamatte und -Blöcke, Decke</t>
  </si>
  <si>
    <t>W16-7306</t>
  </si>
  <si>
    <t>W16-7308</t>
  </si>
  <si>
    <t>W16-7314</t>
  </si>
  <si>
    <t>W16-7402</t>
  </si>
  <si>
    <t>W16-7405</t>
  </si>
  <si>
    <t>Pilates ist ein effektives und zugleich schonendes, ganzheitliches Körpertraining, mit dem Sie schnell fitter und ausgeglichener werden können. Während Sie trainieren, konzentrieren Sie sich auf die Atmung und die korrekte Ausführung der speziellen Übungen. So können Sie abschalten und die Alltagssorgen hinter sich lassen.</t>
  </si>
  <si>
    <t>W16-7409</t>
  </si>
  <si>
    <t>W16-7415</t>
  </si>
  <si>
    <t>HIIT steht für dynamisches Intervalltraining, das intensive Übungsphasen mit kurzen Erholungspausen kombiniert. Diese Methode ermöglicht es Ihnen, länger und effektiver im Hochleistungsbereich zu trainieren, was zu einem höheren Energieverbrauch, stärkeren Trainingsreizen und somit zu beeindruckenden Resultaten führt. HIIT ist ideal, um schnell in die Fettverbrennungsphase zu gelangen und fördert gleichzeitig den kontinuierlichen Muskelaufbau. Das Beste daran? Sie benötigen kaum Equipment (Gymnastikball) - Ihr eigenes Körpergewicht und die Schwerkraft sind Ihre Werkzeuge. Wir legen großen Wert auf Spaß und Teamgeist. Freuen Sie sich auf energiegeladene Aufwärmübungen und Gruppenspiele, die Sie nicht nur ins Schwitzen bringen, sondern auch das Gemeinschaftsgefühl stärken.</t>
  </si>
  <si>
    <t>V19-130X</t>
  </si>
  <si>
    <t>in Zusammenarbeit mit den Zweigstellen Innsbruck, Schwaz und Reutte</t>
  </si>
  <si>
    <t>V19-3001</t>
  </si>
  <si>
    <t>V19-3002</t>
  </si>
  <si>
    <t>V19-5101</t>
  </si>
  <si>
    <t>Deutsch Grund-/Mittelstufe A2/B1</t>
  </si>
  <si>
    <t>Wenn Sie bereits über gute Grundkenntnisse in Deutsch verfügen und Deutsch auf A2-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t>
  </si>
  <si>
    <t>V19-5401</t>
  </si>
  <si>
    <t>Es geht im Buch Nuovo Espresso 2 weiter bei Lektion 10.  Neueinsteiger*innen sind herzlich willkommen!</t>
  </si>
  <si>
    <t>V19-5402</t>
  </si>
  <si>
    <t>Nicht nur im Urlaub, sondern auch im Beruf und in der Freizeit sind Italienischkenntnisse bei uns in Tirol von großem Vorteil!  Es geht weiter bei Lektion 6</t>
  </si>
  <si>
    <t>Bitte Buch mitbringen: Nuovo Espresso A1 Lehr- und Arbeitsbuch mit DVD u. Audio-CD; ISBN-Nr:978-3-19-105438-0</t>
  </si>
  <si>
    <t>V19-652X</t>
  </si>
  <si>
    <t>Fermentieren im Herbst</t>
  </si>
  <si>
    <t>Konservieren Sie die delikaten Aromen des Herbstes! Sie lernen Schritt für Schritt, fermentierte Köstlichkeiten herzustellen, die durch die milchsaure Gärung auch allerhand Gutes für Darm und Immunsystem bereithalten können. Reich an Vitaminen, Mineralstoffen und Ballaststoffen ist fermentiertes Gemüse nicht nur gesund, sondern auch ein wahrer Genuss für den Gaumen.</t>
  </si>
  <si>
    <t>Bitte mitbringen: 2 - 3 Geschirrtücher in Zusammenarbeit mit der VHS Schwaz</t>
  </si>
  <si>
    <t>V19-7202</t>
  </si>
  <si>
    <t>V19-7203</t>
  </si>
  <si>
    <t>V19-7204</t>
  </si>
  <si>
    <t>Mi, 19:15 - 20:30; Mi, 19:15 - 20:30; Mi, 19:15 - 20:30; Mi, 19:15 - 20:30; Mi, 19:15 - 20:30; Mi, 19:15 - 20:30; Mi, 19:15 - 20:30; Mi, 19:15 - 20:30; Mi, 19:15 - 20:30; Mi, 19:15 - 20:30; Mi, 19:15 - 20:30; Mi, 19:15 - 20:30; Mi, 19:15 - 20:30; Mi, 19:15 - 20:30</t>
  </si>
  <si>
    <t>V19-7302</t>
  </si>
  <si>
    <t>V19-7303</t>
  </si>
  <si>
    <t>Power Circle - ab Jänner</t>
  </si>
  <si>
    <t>V19-7308</t>
  </si>
  <si>
    <t>V19-7309</t>
  </si>
  <si>
    <t>Pilates I für Anfänger * innen und (leicht) Fortgeschrittene - Forts.</t>
  </si>
  <si>
    <t>V19-7310</t>
  </si>
  <si>
    <t>Pilates II für Anfänger * innen u. (leicht) Fortgeschrittene</t>
  </si>
  <si>
    <t>V19-7311</t>
  </si>
  <si>
    <t>Pilates II für Anfänger * innen u. (leicht) Fortgeschrittene - Forts.</t>
  </si>
  <si>
    <t>V19-7401</t>
  </si>
  <si>
    <t>V19-7402</t>
  </si>
  <si>
    <t>V19-9301</t>
  </si>
  <si>
    <t>Programmpräsentation - VHS vor Ort</t>
  </si>
  <si>
    <t>U39-1801</t>
  </si>
  <si>
    <t>Ein Nachmittag im Wald: PLAY and LEARN für Kinder ab 6 Jahren</t>
  </si>
  <si>
    <t>Landart-Workshop für Kinder ab 6 Jahren, im Giaßi  Wir verbinden spielerisch rechte und linke Gehirnhälfte, stärken die Konzentration und die Balance. Wir lassen den Wald auf uns wirken und werden sehr kreativ, mit allen Naturmaterialen, die uns umgeben!</t>
  </si>
  <si>
    <t>Kleine Jause und Getränk, gutes Schuhwerk und entsprechende Kleidung mitnehmen.</t>
  </si>
  <si>
    <t>85504404</t>
  </si>
  <si>
    <t>3223240136</t>
  </si>
  <si>
    <t>Mittwoch, 19.15 - 20.15 Uhr 5 Abende</t>
  </si>
  <si>
    <t>Physio-Pilates Kurs 3 wöchentlich</t>
  </si>
  <si>
    <t>1042125.24</t>
  </si>
  <si>
    <t>&lt;p&gt;Organisches Instagram Marketing ist so viel mehr als einfach nur Posten! Mit Strategie und Content-Plan l&amp;auml;sst sich die Social-Media Plattform f&amp;uuml;r unterschiedlichste Zielsetzungen einsetzen: Branding, Kund_innenbindung bzw. Community Building, Bekanntheitssteigerung oder Audience-Erweiterung. Achtung Spoiler: Dabei kommt es nicht auf Followerzahlen an!&lt;/p&gt;</t>
  </si>
  <si>
    <t>&lt;p&gt;Solide Praxiskenntnisse im Bereich Marketing sowie Instagram-Anwender_innenkenntnisse werden dringend empfohlen!&lt;/p&gt;</t>
  </si>
  <si>
    <t>&lt;p&gt;Personen, die im Bereich Marketing t&amp;auml;tig sind und die Interessen von Firmen, Organisationen oder Vereinen professionell in den Sozialen Medien repr&amp;auml;sentieren m&amp;ouml;chten&lt;/p&gt;</t>
  </si>
  <si>
    <t>1042121.25</t>
  </si>
  <si>
    <t>1042126.24</t>
  </si>
  <si>
    <t>&lt;p&gt;TikTok ist nicht nur etwas f&amp;uuml;r die junge Zielgruppe - ganz im Gegenteil!&amp;nbsp;Hier ist noch Viralit&amp;auml;t m&amp;ouml;glich und keine andere Plattform belohnt so klar guten Content. Deshalb ist es wichtig, die Plattform hinsichtlich des Nutzungsverhaltens&amp;nbsp;zu verstehen und vorab zu evaluieren, ob es sich wirklich lohnt dabei zu sein.&lt;/p&gt;</t>
  </si>
  <si>
    <t>&lt;p&gt;Solide Praxiskenntnisse im Bereich Marketing sowie TikTok-Anwender_innenkenntnisse werden dringend empfohlen!&lt;/p&gt;</t>
  </si>
  <si>
    <t>1042122.25</t>
  </si>
  <si>
    <t>1042128.24</t>
  </si>
  <si>
    <t>&lt;p&gt;LinkedIn gilt zum einen als zentrale Social Media Plattform zur Pflege bestehender Businesskontakte und zum Kn&amp;uuml;pfen neuer gesch&amp;auml;ftlicher Verbindungen. Zum anderen erm&amp;ouml;glicht erm&amp;ouml;glicht es auch, bestimmte Zielgruppen so schnell und direkt anzusprechen wie nirgendwo sonst.&lt;/p&gt;</t>
  </si>
  <si>
    <t>&lt;p&gt;Solide Praxiskenntnisse im Bereich Marketing sowie LinkedIn-Anwender_innenkenntnisse&amp;nbsp;werden dringend empfohlen!&lt;/p&gt;</t>
  </si>
  <si>
    <t>1042124.25</t>
  </si>
  <si>
    <t>&lt;p&gt;LinkedIn gilt einerseits als zentrale Social-Media-Plattform zur Pflege bestehender Businesskontakte und zum Kn&amp;uuml;pfen neuer gesch&amp;auml;ftlicher Verbindungen. Andererseits erm&amp;ouml;glicht es, bestimmte Zielgruppen so schnell und direkt anzusprechen wie nirgendwo sonst.&lt;/p&gt;</t>
  </si>
  <si>
    <t>&lt;p&gt;Solide Praxiskenntnisse im Bereich Marketing sowie LinkedIn-Anwender_innenkenntnisse werden empfohlen&lt;/p&gt;</t>
  </si>
  <si>
    <t>&lt;p&gt;Personen, die im Bereich Marketing t&amp;auml;tig sind und die Interessen von Firmen, Organisationen oder Vereinen professionell in den sozialen Medien repr&amp;auml;sentieren m&amp;ouml;chten&lt;/p&gt;</t>
  </si>
  <si>
    <t>1027125.24</t>
  </si>
  <si>
    <t>Einfühlsame Beziehungen: Die Rolle von Bindungserfahrungen und Mentalisierungsfähigkeit</t>
  </si>
  <si>
    <t>&lt;p&gt;Wie einf&amp;uuml;hlsam Menschen miteinander umgehen, h&amp;auml;ngt davon ab, wie sie in ihrer Vergangenheit Beziehungen erlebt haben, und von F&amp;auml;higkeiten, die sie lernen k&amp;ouml;nnen, wie zum Beispiel die F&amp;auml;higkeit zur mentalen Vorstellung anderer Menschen. In diesem Workshop werden wir dar&amp;uuml;ber sprechen, wie unsere Erfahrungen in Beziehungen und unsere F&amp;auml;higkeit, uns in andere hineinzuversetzen, unsere Beziehungen beeinflussen. Wir werden auch &amp;Uuml;bungen machen, um unsere F&amp;auml;higkeiten in Beziehungen zu st&amp;auml;rken, und uns selbst besser kennenlernen. So k&amp;ouml;nnen wir das, was wir im Workshop lernen, auch in unserem Alltag umsetzen.&lt;/p&gt;</t>
  </si>
  <si>
    <t>Einfühlsam, Gefühl, Emotion, Beziehung, Beziehungen, Rollen, Bindungserfahrungen, Mentalisierungsfähigkeit, mental, Bindung, Erfahrung, Mutter, Kind</t>
  </si>
  <si>
    <t>&lt;p&gt;Zum Kooperationspartner:&lt;/p&gt;  &lt;p&gt;Early Life Care ist ein international anerkanntes interdisziplin&amp;auml;res und integratives Konzept der Gesundheitsf&amp;ouml;rderung und -versorgung. Dabei geht es um Beratung, Begleitung und Versorgung am Lebensbeginn. Ziel ist die Schaffung m&amp;ouml;glichst optimaler Bedingungen in der fr&amp;uuml;hen Kindheit, rund um Kinderwunsch, Schwangerschaft, Geburt und erste Lebensjahre.&lt;/p&gt;  &lt;p&gt;Beim Studiengang Early Life Care handelt es sich um eine multiprofessionelle Weiterbildung mit akademischem Abschluss &amp;ndash; in gemeinsamer Tr&amp;auml;gerschaft der Paracelsus Medizinischen Privatuniversit&amp;auml;t und St. Virgil Salzburg.&lt;/p&gt;</t>
  </si>
  <si>
    <t>&lt;p&gt;Personen, die sich in ihrer t&amp;auml;glichen Arbeit mit Familien in den Lebensphasen von Schwangerschaft, Geburt und ersten Lebensjahren auseinandersetzen, wie zum Beispiel P&amp;auml;dagog_innen und Assistenzkr&amp;auml;fte, psychosoziale Berater_innen, Hebammen, Pflegekr&amp;auml;fte, Therapeut_innen, Psycholog_innen, P&amp;auml;diater_innen, Sozialarbeiter_innen.&lt;/p&gt;</t>
  </si>
  <si>
    <t>&lt;ul&gt; 	&lt;li&gt;Grundlagen der Bindungstheorie&lt;/li&gt; 	&lt;li&gt;Kindliche Bindungsmuster&lt;/li&gt; 	&lt;li&gt;Bindung im Erwachsenenalter&lt;/li&gt; 	&lt;li&gt;Mechanismen der Unterbrechung transgenerationaler Weitergabe&lt;/li&gt; 	&lt;li&gt;Mentalisieren als bindungsrelevante F&amp;auml;higkeit&lt;/li&gt; &lt;/ul&gt;  &lt;p&gt;Pers&amp;ouml;nlicher Nutzen:&lt;/p&gt;  &lt;ul&gt; 	&lt;li&gt;Kennen Sie die Grundlagen der Bindungstheorie und k&amp;ouml;nnen unterschiedliche kindliche Bindungstypen unterscheiden&lt;/li&gt; 	&lt;li&gt;Kennen Sie den Einfluss fr&amp;uuml;her Beziehungserfahrungen auf die kindliche Entwicklung&lt;/li&gt; 	&lt;li&gt;Kennen Sie die Grundlagen der Bindungsrepr&amp;auml;sentationen im Erwachsenenalter und wissen um die Mechanismen transgenerationaler Weitergabe von Bindungserfahrungen&lt;/li&gt; 	&lt;li&gt;Verstehen Sie den Einfluss von Mentalisierungsf&amp;auml;higkeit als Ressource f&amp;uuml;r gelingende Interaktionen und kennen Methoden zur F&amp;ouml;rderung des Mentalisierens&lt;/li&gt; &lt;/ul&gt;</t>
  </si>
  <si>
    <t>1027126.25</t>
  </si>
  <si>
    <t>1042191.24</t>
  </si>
  <si>
    <t>Do 19:00-20:00</t>
  </si>
  <si>
    <t>Diplomlehrgang Online Marketing Manager_in - Informationsveranstaltung</t>
  </si>
  <si>
    <t>&lt;p&gt;Im digitalen Zeitalter ist erfolgreiches Online-Marketing ausschlaggebend f&amp;uuml;r das Wachstum und die Konkurrenzf&amp;auml;higkeit eines Unternehmens. Ganz gleich, ob Suchmaschinenmarketing, digitales Storytelling oder Social Media &amp;ndash; f&amp;uuml;r all das ben&amp;ouml;tigen Sie eine ausgekl&amp;uuml;gelte Marketingstrategie und spezifisches Know-how.&lt;br /&gt; &lt;br /&gt; Im Lehrgang zum/zur Diplomierten Online Marketing Manager_in erwartet Sie eine ideale Kombination aus Theorie und Praxis &amp;ndash; erg&amp;auml;nzt um hilfreiche Tipps. Gerne gehen wir im Lehrgang auch auf individuelle Fragen aus Ihrem Berufsalltag ein.&lt;/p&gt;</t>
  </si>
  <si>
    <t>marketing; social; media; Öffentlichkeitsarbeit; PR; Kommunikation; online; omc</t>
  </si>
  <si>
    <t>&lt;p&gt;Der Diplomlehrgang findet in Zusammenarbeit mit dem BFI K&amp;auml;rnten und in Kooperation mit der Pink Chili Kreativagentur sattt.&amp;nbsp;Es gelten die AGB des BFI K&amp;auml;rnten.&lt;/p&gt;  &lt;p&gt;Die Lehrgangsleitung hat&amp;nbsp;Dr. Astrid Holzmann-Koppeter, Gesch&amp;auml;ftsf&amp;uuml;hrerin der Pink Chili Kreativagentur&lt;/p&gt;  &lt;p&gt;ACHTUNG: Der Diplomlehrgang startet fix!&lt;/p&gt;</t>
  </si>
  <si>
    <t>&lt;p&gt;Alle am Diplomlehrgang interessierten Personen&lt;/p&gt;</t>
  </si>
  <si>
    <t>&lt;p&gt;Die Informationsveranstaltunginformiert&amp;nbsp;kostenlos und unverbindlich &amp;uuml;ber Inhalte, Voraussetzungen und berufliche Anwendbarkeit des Diplomlehrgangs Online Marketing Manager_in. Dieser Lehrgang wird in Kooperation mit der Pink Chili Kreativagentur durchgef&amp;uuml;hrt.&lt;/p&gt;</t>
  </si>
  <si>
    <t>1042193.24</t>
  </si>
  <si>
    <t>Mo 18:30-19:30, Sa 08:15-17:15</t>
  </si>
  <si>
    <t>Diplomlehrgang Online Marketing Manager_in</t>
  </si>
  <si>
    <t>in Kooperation mit der Pink Chili Kreativagentur</t>
  </si>
  <si>
    <t>&lt;p&gt;Im digitalen Zeitalter ist Online-Marketing ein unverzichtbarer Bestandteil jeder Marketingstrategie. Ohne erfolgreiche Online-Marketing-Ma&amp;szlig;nahmen kann ein Unternehmen heutzutage weder wachsen noch konkurrenzf&amp;auml;hig bleiben. Kompetenzen in diesem Fachbereich sind daher gefragter denn je.&lt;/p&gt;  &lt;p&gt;Ganz gleich, ob Suchmaschinenmarketing, digitales Storytelling oder ein &amp;uuml;berzeugender Social Media-Auftritt &amp;ndash; in diesem Lehrgang lernen Sie, was erfolgreiche Online-Marketing-Kampagnen ausmacht und wie Sie diese perfekt in der Praxis umsetzen.&lt;/p&gt;  &lt;p&gt;Sie sind nach Abschluss in der Lage, eigenverantwortlich Online-Marketing-Strategien zu entwickeln und diese zielgruppengerecht zu realisieren. Sie wissen, welche R&amp;auml;dchen Sie drehen m&amp;uuml;ssen, damit Ihr Unternehmen besser auf Google rankt und Sie k&amp;ouml;nnen ansprechenden und &amp;uuml;berzeugenden Content f&amp;uuml;r jedes Medium erstellen. Mit Ihren Kenntnissen im E-Commerce k&amp;ouml;nnen Sie die Verkaufsaktivit&amp;auml;ten positiv beeinflussen und so zum Unternehmenserfolg beitragen.&lt;/p&gt;  &lt;p&gt;Auf Sie wartet eine ideale Kombination aus Theorie und Praxis, die um Selbstlernphasen mit Arbeitsauftr&amp;auml;gen erg&amp;auml;nzt wird. Der Lehrgang fokussiert einen hohen Praxisbezug und ist daher ideal geeignet, um nach Abschluss direkt als Online-Marketing-Manager_in durchzustarten.&lt;br /&gt; &lt;br /&gt; Dieser Online-Lehrgang setzt sich zusammen aus:&lt;/p&gt;  &lt;ul&gt; 	&lt;li&gt;Einem Live-Online Einf&amp;uuml;hrungstermin&lt;/li&gt; 	&lt;li&gt;Drei Live-Online Tagen&lt;/li&gt; 	&lt;li&gt;88 Stunden flexibel gestaltbare Selbstlernphasen unterst&amp;uuml;tzt mit Skripten und Videomaterial zur Bearbeitung verschiedener Arbeitsauftr&amp;auml;ge&lt;/li&gt; 	&lt;li&gt;Einer Abschlusspr&amp;uuml;fung in Form eines Live-Online Fachgespr&amp;auml;chs&lt;/li&gt; &lt;/ul&gt;  &lt;p&gt;&amp;nbsp;&lt;/p&gt;</t>
  </si>
  <si>
    <t>&lt;p&gt;Die Gesamtdauer von 120 UE beinhaltet&amp;nbsp;88 UE in Form von flexible Selbstlernphasen.&lt;/p&gt;  &lt;p&gt;Dieser Diplomlehrgang findet in Zusammenarbeit mit dem BFI K&amp;auml;rnten und in Kooperation mit der Pink Chili Kreativagentur sattt. Es gelten die AGB des BFI K&amp;auml;rnten.&lt;/p&gt;  &lt;p&gt;Die Lehrgangsleitung hat&amp;nbsp;Dr. Astrid Holzmann-Koppeter, Gesch&amp;auml;ftsf&amp;uuml;hrerin der Pink Chili Kreativagentur&lt;/p&gt;  &lt;p&gt;ACHTUNG: Dieser Diplomlehrgang startet fix!&lt;/p&gt;</t>
  </si>
  <si>
    <t>&lt;p&gt;Alle Mitarbeiter_innen aus Marketingabteilungen, die ihre Kompetenzen im Bereich Online-Marketing ausbauen und professionalisieren m&amp;ouml;chten sowie&amp;nbsp;Berufsanf&amp;auml;nger_innen und Quereinsteiger_innen aus allen Bereichen, die affin f&amp;uuml;r digitale&amp;nbsp;Medien sind.&lt;/p&gt;</t>
  </si>
  <si>
    <t>&lt;p&gt;Einf&amp;uuml;hrung ins Online-Marketing&lt;/p&gt;  &lt;p&gt;Digitale Kommunikationskan&amp;auml;le&lt;/p&gt;  &lt;ul&gt; 	&lt;li&gt;Welches Medium ist f&amp;uuml;r welche Zielgruppe geeignet?&lt;/li&gt; &lt;/ul&gt;  &lt;p&gt;Content Creation&lt;/p&gt;  &lt;ul&gt; 	&lt;li&gt;Digitales Storytelling &amp;ndash; Theorie&amp;nbsp;&lt;/li&gt; 	&lt;li&gt;Brand Storys, Emotionen, Varianten, Persona&lt;/li&gt; 	&lt;li&gt;Digitales Storytelling &amp;ndash; Praxis&lt;/li&gt; 	&lt;li&gt;Content nach Plattform und Medium&lt;/li&gt; 	&lt;li&gt;Welche Inhalte sind f&amp;uuml;r welches Medium geeignet?&lt;/li&gt; &lt;/ul&gt;  &lt;p&gt;Search Engine Marketing &amp;ndash; Suchmaschinenmarketing&lt;/p&gt;  &lt;ul&gt; 	&lt;li&gt;Einf&amp;uuml;hrung ins Suchmaschinenmarketing&lt;/li&gt; 	&lt;li&gt;Grundlagen: Definition und&amp;nbsp;Eingrenzung, Push- und Pull-Strategie&lt;/li&gt; 	&lt;li&gt;Suchmaschinen: Definition, Relevanz, Nutzer_innen, Ergebnisse&lt;/li&gt; 	&lt;li&gt;Einf&amp;uuml;hrung in SEO und SEA&lt;/li&gt; &lt;/ul&gt;  &lt;p&gt;SEO &amp;ndash; Suchmaschinenoptimierung&lt;/p&gt;  &lt;ul&gt; 	&lt;li&gt;Onpage- und Offpage-Optimierung inkl. Zielgruppenbestimmung&lt;/li&gt; 	&lt;li&gt;Key-Performance-Indicators (KPI, Leistungskennzahlen)&lt;/li&gt; 	&lt;li&gt;Technisches SEO&lt;/li&gt; 	&lt;li&gt;Google&lt;/li&gt; 	&lt;li&gt;Suchmaschinenoptimierte Texte verfassen&lt;/li&gt; 	&lt;li&gt;Keywords&lt;/li&gt; 	&lt;li&gt;Hilfreiche Porgramme und Tools&lt;/li&gt; &lt;/ul&gt;  &lt;p&gt;SEA &amp;ndash; Suchmaschinenwerbung&lt;/p&gt;  &lt;ul&gt; 	&lt;li&gt;Google-Werbekampagnen planen, erstellen, ausliefern und auswerten&lt;/li&gt; 	&lt;li&gt;Richtlinien f&amp;uuml;r SEA-Kampagnen&lt;/li&gt; 	&lt;li&gt;Erfolgsmessung und Optimierung&lt;/li&gt; &lt;/ul&gt;  &lt;p&gt;Social-Media-Marketing&lt;/p&gt;  &lt;ul&gt; 	&lt;li&gt;Grundlagen: Definitionen, Vorteile etc.&lt;/li&gt; 	&lt;li&gt;Chancen einzelner Plattformen&lt;/li&gt; 	&lt;li&gt;META: Facebook, Instagram, Kampagnenplanung etc.&lt;/li&gt; 	&lt;li&gt;Content und Zielgruppe&lt;/li&gt; 	&lt;li&gt;Erfolgsmessung&lt;/li&gt; &lt;/ul&gt;  &lt;p&gt;Marketing Automation und Affiliate Marketing&lt;/p&gt;  &lt;ul&gt; 	&lt;li&gt;Programme, Provisionsmodelle, Chancen etc.&lt;/li&gt; &lt;/ul&gt;  &lt;p&gt;Grundlagen des Vertriebs und E-Commerce&lt;/p&gt;  &lt;ul&gt; 	&lt;li&gt;Vertriebsstrukturen, Vertriebsmanagement, Onlineshops etc.&lt;/li&gt; &lt;/ul&gt;  &lt;p&gt;Internet-Recht&lt;/p&gt;</t>
  </si>
  <si>
    <t>1027120.24</t>
  </si>
  <si>
    <t>Fühl mit mir - Beziehungserfahrungen und die Förderung kindlicher sozial-emotionaler Kompetenzen</t>
  </si>
  <si>
    <t>&lt;p&gt;Das Ziel dieses Workshops ist es, den Teilnehmenden fundierte Informationen &amp;uuml;ber die sozial-emotionale Entwicklung von Kindern bis zum Schulalter zu vermitteln. Im Fokus steht dabei, wie Erwachsene die Kinder durch die Wahrnehmung und Begleitung ihrer emotionalen Bed&amp;uuml;rfnisse in dieser Entwicklung unterst&amp;uuml;tzen k&amp;ouml;nnen. In diesem Zusammenhang werden auch m&amp;ouml;gliche Ressourcen f&amp;uuml;r Erzieher_innen thematisiert, die sie f&amp;uuml;r eine feinf&amp;uuml;hlige Begleitung der kindlichen Emotionen brauchen.&lt;/p&gt;  &lt;p&gt;&amp;nbsp;&lt;/p&gt;</t>
  </si>
  <si>
    <t>Beziehung, Sozial, Föderung, Fühl mit mir, Beziehungserfahrungen, Early, Early Life Care, Life Care, kindliche Komptetenzen</t>
  </si>
  <si>
    <t>&lt;p&gt;Zum Kooperationspartner:&lt;/p&gt;  &lt;p&gt;Early Life Care ist ein international anerkanntes interdisziplin&amp;auml;res und integratives Konzept der Gesundheitsf&amp;ouml;rderung und -versorgung. Dabei geht es um Beratung, Begleitung und Versorgung am Lebensbeginn. Ziel ist die Schaffung m&amp;ouml;glichst optimaler Bedingungen in der fr&amp;uuml;hen Kindheit, rund um Kinderwunsch, Schwangerschaft, Geburt und erste Lebensjahre.&lt;/p&gt;  &lt;p&gt;Beim Stuiengang Early Life Care handelt es sich um eine multiprofessionelle Weiterbildung mit akademischem Abschluss &amp;ndash; in gemeinsamer Tr&amp;auml;gerschaft der Paracelsus Medizinischen Privatuniversit&amp;auml;t und St. Virgil Salzburg&lt;/p&gt;</t>
  </si>
  <si>
    <t>&lt;p&gt;Personen, die mit Klein- und Kindergartenkindern arbeiten, Elementarp&amp;auml;dagog_innen, Fr&amp;uuml;herzieher_innen/Kinderkrippenp&amp;auml;dagog_innen, Assistenzkr&amp;auml;fte/St&amp;uuml;tzkr&amp;auml;fte in Kinderbetreuungseinrichtungen, Tagesm&amp;uuml;tter und Tagesv&amp;auml;ter und Interessierte&amp;nbsp;&lt;/p&gt;</t>
  </si>
  <si>
    <t>&lt;ul&gt; 	&lt;li&gt;Entwicklung sozial-emotionaler und sozial-kognitiver Kompetenzen bis zum Schulalter&lt;/li&gt; 	&lt;li&gt;Bedeutung der Erzieher_innen-Kind-Beziehung und des emotionalen Klimas&lt;/li&gt; 	&lt;li&gt;Mentalisierende Haltung zur Unterst&amp;uuml;tzung der emotionalen Entwicklung&lt;/li&gt; 	&lt;li&gt;Ressourcen f&amp;uuml;r feinf&amp;uuml;hlige Begleitung kindlicher Emotionen&amp;nbsp;&amp;nbsp;&amp;nbsp;&amp;nbsp;&amp;nbsp;&amp;nbsp;&lt;/li&gt; &lt;/ul&gt;  &lt;p&gt;Pers&amp;ouml;nlicher Nutzen:&lt;/p&gt;  &lt;ul&gt; 	&lt;li&gt;Haben Sie ein Verst&amp;auml;ndnis f&amp;uuml;r die Entwicklung sozial-emotionaler und sozial-kognitiver Kompetenzen bis zum Schulalter erworben.&lt;/li&gt; 	&lt;li&gt;Verstehen Sie die Bedeutung der Erzieher_innen-Kind-Beziehung und des emotionalen Klimas in der Gruppe/Familie f&amp;uuml;r die emotionale Entwicklung der Kinder.&lt;/li&gt; 	&lt;li&gt;K&amp;ouml;nnen Sie eine mentalisierende Haltung zur Unterst&amp;uuml;tzung der emotionalen Entwicklung einnehmen.&lt;/li&gt; 	&lt;li&gt;Haben Sie m&amp;ouml;gliche Ressourcen kennengelernt, die Sie bei der einf&amp;uuml;hlsamen Begleitung kindlicher Emotionen unterst&amp;uuml;tzen k&amp;ouml;nnen.&lt;/li&gt; &lt;/ul&gt;</t>
  </si>
  <si>
    <t>1027121.25</t>
  </si>
  <si>
    <t>Di 09:00-17:00 Uhr</t>
  </si>
  <si>
    <t>&lt;p&gt;Das Ziel dieses Workshops ist es, den Teilnehmenden fundierte Informationen &amp;uuml;ber die sozial-emotionale Entwicklung von Kindern bis zum Schulalter zu vermitteln. Im Fokus steht dabei, wie Erwachsene die Kinder durch die Wahrnehmung und Begleitung ihrer emotionalen Bed&amp;uuml;rfnisse in dieser Entwicklung unterst&amp;uuml;tzen k&amp;ouml;nnen. In diesem Zusammenhang werden auch m&amp;ouml;gliche Ressourcen f&amp;uuml;r Erzieher_innen thematisiert, die sie f&amp;uuml;r eine feinf&amp;uuml;hlige Begleitung der kindlichen Emotionen brauchen.&lt;/p&gt; &lt;p&gt;&amp;nbsp;&lt;/p&gt;</t>
  </si>
  <si>
    <t>&lt;p&gt;Zum Kooperationspartner:&lt;/p&gt; &lt;p&gt;Early Life Care ist ein international anerkanntes interdisziplin&amp;auml;res und integratives Konzept der Gesundheitsf&amp;ouml;rderung und -versorgung. Dabei geht es um Beratung, Begleitung und Versorgung am Lebensbeginn. Ziel ist die Schaffung m&amp;ouml;glichst optimaler Bedingungen in der fr&amp;uuml;hen Kindheit, rund um Kinderwunsch, Schwangerschaft, Geburt und erste Lebensjahre.&lt;/p&gt; &lt;p&gt;Beim Studiengang Early Life Care handelt es sich um eine multiprofessionelle Weiterbildung mit akademischem Abschluss &amp;ndash; in gemeinsamer Tr&amp;auml;gerschaft der Paracelsus Medizinischen Privatuniversit&amp;auml;t und St. Virgil Salzburg.&lt;/p&gt;</t>
  </si>
  <si>
    <t>&lt;ul&gt; &lt;li&gt;Entwicklung sozial-emotionaler und sozial-kognitiver Kompetenzen bis zum Schulalter&lt;/li&gt; &lt;li&gt;Bedeutung der Erzieher_innen-Kind-Beziehung und des emotionalen Klimas&lt;/li&gt; &lt;li&gt;Mentalisierende Haltung zur Unterst&amp;uuml;tzung der emotionalen Entwicklung&lt;/li&gt; &lt;li&gt;Ressourcen f&amp;uuml;r feinf&amp;uuml;hlige Begleitung kindlicher Emotionen&amp;nbsp;&amp;nbsp;&amp;nbsp;&amp;nbsp;&amp;nbsp;&amp;nbsp;&lt;/li&gt; &lt;/ul&gt; &lt;p&gt;Pers&amp;ouml;nlicher Nutzen:&lt;/p&gt; &lt;ul&gt; &lt;li&gt;Sie haben ein Verst&amp;auml;ndnis f&amp;uuml;r die Entwicklung sozial-emotionaler und sozial-kognitiver Kompetenzen bis zum Schulalter erworben&lt;/li&gt; &lt;li&gt;Sie verstehen die Bedeutung der Erzieher_innen-Kind-Beziehung und des emotionalen Klimas in der Gruppe/Familie f&amp;uuml;r die emotionale Entwicklung der Kinder&lt;/li&gt; &lt;li&gt;Sie k&amp;ouml;nnen eine mentalisierende Haltung zur Unterst&amp;uuml;tzung der emotionalen Entwicklung einnehmen&lt;/li&gt; &lt;li&gt;Sie lernen m&amp;ouml;gliche Ressourcen kennen, die Sie bei der einf&amp;uuml;hlsamen Begleitung kindlicher Emotionen unterst&amp;uuml;tzen k&amp;ouml;nnen&lt;/li&gt; &lt;/ul&gt;</t>
  </si>
  <si>
    <t>RC2101953</t>
  </si>
  <si>
    <t>Repair Café Imsterberg</t>
  </si>
  <si>
    <t>GG20240510</t>
  </si>
  <si>
    <t>Mischkultur im Gemüsegarten</t>
  </si>
  <si>
    <t>&lt;p&gt;Jedem Gem&amp;uuml;se sein Beet oder doch alles wild durcheinander? Mit der Mischkultur wird vieles einfacher &amp;ndash; weniger gie&amp;szlig;en, j&amp;auml;ten - und auch die Sch&amp;auml;dlinge finden nicht so schnell zum Gem&amp;uuml;se. Damit man auch selbst den &amp;Uuml;berblick beh&amp;auml;lt, gilt es, den Gem&amp;uuml;segarten zu planen. Welche Pflanzen passen zusammen und wie kann die Fruchtfolge im Mischkulturbeet aussehen? Das alles erfahren Sie in diesem Workshop an einem Praxisbeet im Gemeinschaftsgarten. Nebenbei lernen Sie den Naturnahen Gemeinschaftsgarten Schlitters kennen. &lt;/p&gt; &lt;p&gt;Teilnahme kostenlos f&amp;uuml;r alle Interessierten.&lt;/p&gt; &lt;p&gt;Ein Workshop im Rahmen unseres Projektes "Gr&amp;uuml;ne Lernorte Gemeinschaftsg&amp;auml;rten". Gef&amp;ouml;rdert vom Land Tirol.&lt;/p&gt;</t>
  </si>
  <si>
    <t>Gemeinschaftsgarten, Mischkultur, Gartenarbeit, Naturgarten, Natur im Garten, Gemüsegarten, Kräuter, Gemeinschaft, Gartengruppe</t>
  </si>
  <si>
    <t>Naturnaher Gemeinschaftsgarten Schlitters</t>
  </si>
  <si>
    <t>GG20240512</t>
  </si>
  <si>
    <t>10.00 bis 12.00 Uhr</t>
  </si>
  <si>
    <t>Lebensraum Gemüsebeet</t>
  </si>
  <si>
    <t>&lt;p&gt;Kaum vorstellbar, wie viele verschiedene Tiere sich in unseren Gem&amp;uuml;seg&amp;auml;rten wohl f&amp;uuml;hlen: Schwebfliegen, Wildbienen, Marienk&amp;auml;fer, Tausendf&amp;uuml;&amp;szlig;er, Molche, Fr&amp;ouml;sche u.v.m. Sie best&amp;auml;uben unsere Gem&amp;uuml;sepflanzen und tragen wesentlich zu einem &amp;ouml;kologischen Gleichgewicht bei d. h. sie verspeisen vorwiegend Pflanzensch&amp;auml;dlinge wie Blattl&amp;auml;use und selbst kleine Schnecken stehen auf ihrem Speiseplan. Die richtige Bodenbearbeitung, Errichten von Unterschl&amp;uuml;pfen im und in der N&amp;auml;he des Gem&amp;uuml;sebeetes sowie das Erkennen dieser N&amp;uuml;tzlinge auch im Larvenzustand ist Hauptthema dieses praktisch gestalteten Workshops. Nebenbei lernen Sie den PermakulturGarten Ursulinen kennen.&lt;/p&gt; &lt;p&gt;Fotoapparat mitnehmen!&lt;/p&gt; &lt;p&gt;Teilnahme kostenlos f&amp;uuml;r alle Interessierten!&lt;/p&gt; &lt;p&gt;Ein Workshop im Rahmen unseres Projektes "Gr&amp;uuml;ne Lernorte Gemeinschaftsg&amp;auml;rten". Gef&amp;ouml;rdert vom Land Tirol.&lt;/p&gt; &lt;p&gt;&amp;nbsp;&lt;/p&gt;</t>
  </si>
  <si>
    <t>Gemeinschaftsgarten, Wildbienen, Insekten,  Naturgarten, Natur im Garten, Gemüsegarten, Kräuter, Gemeinschaft, Gartengruppe</t>
  </si>
  <si>
    <t>GG20240706</t>
  </si>
  <si>
    <t>9.30 bis 12.30 Uhr</t>
  </si>
  <si>
    <t>Säen und pflanzen im Sommer</t>
  </si>
  <si>
    <t>Von Radicchio, Salaten, Lauch, Feldsalat, schwarzem Rettich u.v.a....</t>
  </si>
  <si>
    <t>&lt;p&gt;Die Gartenarbeit ist im Sommer meist sehr intensiv. Frisches Gem&amp;uuml;se kann laufend geerntet werden und oft gibt es auch &amp;Uuml;bersch&amp;uuml;sse. Es w&amp;auml;re jedoch schade, in dieser intensiven Zeit die Ernte im Herbst nicht ins Auge zu haben und Aussaat und Nachpflanzen zu vergessen. Denn die Ernte kann deutlich verl&amp;auml;ngert werden. In diesem Workshop lernen Sie, welche Gem&amp;uuml;se sich gut in den Sommermonaten auss&amp;auml;hen und anpflanzen lassen. Nebenbei lernen Sie den Gemeinschaftsgarten InnsNeueGartl vom Verein Freipflanzen kennen.&lt;/p&gt; &lt;p&gt;Teilnahme kostenlos f&amp;uuml;r alle Interessierten!&lt;/p&gt; &lt;p&gt;Ein Workshop im Rahmen unseres Projektes ""Gr&amp;uuml;ne Lernorte Gemeinschaftsg&amp;auml;rten"". Gef&amp;ouml;rdert vom Land Tirol.&lt;/p&gt; &lt;p&gt;&amp;nbsp;&lt;/p&gt; &lt;p&gt;"&lt;/p&gt;</t>
  </si>
  <si>
    <t>Gemeinschaftsgarten InnsNeueGartl</t>
  </si>
  <si>
    <t>GG20240525</t>
  </si>
  <si>
    <t>Was sagt mir der Boden über meinen Garten?</t>
  </si>
  <si>
    <t>&lt;p&gt;Dieser Workshop hilft Ihnen dabei, den Boden ihres Gartens zu untersuchen und besser zu verstehen, um mit angepasstem Bodenmanagement die Basis f&amp;uuml;r eine ertragreiche Gartennutzung zu legen.&lt;br /&gt;Inhalte sind: den Boden vor Ort beschreiben (Was ist Boden? Wie ist er aufgebaut? &amp;hellip;), eine Bodenuntersuchung im Feld durchf&amp;uuml;hren (Fingerprobe, Bodenfeuchte, pH-Wert, Kr&amp;uuml;mel-tabilit&amp;auml;t, Bodenverdichtung, &amp;hellip;); Wie werden Bodenproben gezogen (Welche Tiefe? Welche Ger&amp;auml;te? &amp;hellip;) bzw. Bodenpr&amp;uuml;fberichte interpretieren (falls vorhanden), sowie Bodenorganismen kennenlernen (Regenwurm) und die Bodenfunktionen diskutieren.&lt;/p&gt; &lt;p&gt;Nebenbei lernen Sie den Gemeinschaftsgarten KematerGartl kennen.&lt;/p&gt; &lt;p&gt;Teilnahme kostenlos f&amp;uuml;r alle Interessierten.&lt;/p&gt; &lt;p&gt;Ein Workshop im Rahmen unseres Projektes ""Gr&amp;uuml;ne Lernorte Gemeinschaftsg&amp;auml;rten"". Gef&amp;ouml;rdert vom Land Tirol.&lt;/p&gt; &lt;p&gt;&amp;nbsp;&lt;/p&gt;</t>
  </si>
  <si>
    <t>Gemeinschaftsgarten, Gartenarbeit, Naturgarten, Natur im Garten, Gemüsegarten, Kräuter, Gemeinschaft, Gartengruppe</t>
  </si>
  <si>
    <t>GG20240622</t>
  </si>
  <si>
    <t>13.00 bis 17.00 Uhr</t>
  </si>
  <si>
    <t>Lehmofen bauen</t>
  </si>
  <si>
    <t>&lt;p&gt;Einf&amp;uuml;hren in Grundz&amp;uuml;ge des Lehmbauens. &amp;Ouml;kologie, Qualit&amp;auml;tskriterien, Nachhaltigkeit. Gemeinsam erstellen wir einen funktionst&amp;uuml;chtigen Lehmofens zum Pizza- und Brotbacken f&amp;uuml;r den Gemeinschaftsgarten. Alle Interessierten sind herzlich eingeladen gemeinsam Lehm zu treten, Gatsch zu kneten, Ziegel zu formen, oder einfach nur dabei zu sein...&lt;/p&gt; &lt;p&gt;Ihr erhaltet Tipps f&amp;uuml;r einen guten Teig, die richtige Befeuerung des Ofens und f&amp;uuml;r den Bau einer Dachkonstruktion als Regenschutz.&lt;/p&gt; &lt;p&gt;Nebenbei lernen Sie den Gemeinschaftsgarten Sonnengarten Lienz kennen.&lt;/p&gt; &lt;p&gt;Teilnahme kostenlos f&amp;uuml;r alle Interessierten.&lt;/p&gt; &lt;p&gt;Ein Workshop im Rahmen unseres Projektes "Gr&amp;uuml;ne Lernorte Gemeinschaftsg&amp;auml;rten". Gef&amp;ouml;rdert vom Land Tirol.&lt;/p&gt;</t>
  </si>
  <si>
    <t>Gemeinschaftsgarten, Lehmofen, Pizzaofen, Landart, Gartenarbeit, Naturgarten, Natur im Garten, Gemüsegarten, Gemeinschaft, Gartengruppe</t>
  </si>
  <si>
    <t>Gemeinschaftsgarten Sonnengarten Lienz</t>
  </si>
  <si>
    <t>GG20240908</t>
  </si>
  <si>
    <t>Sonntag, 10.00 - 12.00 Uhr</t>
  </si>
  <si>
    <t>Wie damals: Konservieren unserer Gartenschätze vom Frühling bis zum Herbst</t>
  </si>
  <si>
    <t>&lt;p&gt;Wer kennt es nicht, wenn Gurken, Zucchini, Tomaten oder Kraut in Unmengen erntereif werden? Und welche Freude ist es, im Winter das k&amp;ouml;stliche Zucchini Chutney, die Senfgurken oder das Sauerkraut zu genie&amp;szlig;en? In diesem Workshop besprechen wir alle nur erdenklichen Konservierungsm&amp;ouml;glichkeiten, kosten uns durch Suppenw&amp;uuml;rze, Chutney und Bl&amp;uuml;tenzucker und bei aus-&lt;br /&gt;reichend Zeit, stellen wir gemeinsam Kimchi her.&lt;/p&gt; &lt;p&gt;Nebenbei lernen Sie den Gemeinschaftsgarten Imst am Raun kennen.&lt;/p&gt; &lt;p&gt;Teilnahme kostenlos f&amp;uuml;r alle Interessierten.&lt;/p&gt; &lt;p&gt;Ein Workshop im Rahmen unseres Projektes "Gr&amp;uuml;ne Lernorte Gemeinschaftsg&amp;auml;rten". Gef&amp;ouml;rdert vom Land Tirol.&lt;/p&gt;</t>
  </si>
  <si>
    <t>GG20240615</t>
  </si>
  <si>
    <t>9.30 bis 18.00 Uhr</t>
  </si>
  <si>
    <t>1. Tiroler Gemeinschaftsgartentag</t>
  </si>
  <si>
    <t>&lt;p&gt;Jeder Gemeinschaftsgarten ist anders - ein Blick &amp;uuml;ber den Gartenzaun lohnt sich! Der 1. Tiroler Gemeinschaftsgartentag l&amp;auml;dt dazu ein:&lt;/p&gt; &lt;p&gt;Wir besuchen drei gemeinschaftliche Gartenprojekte in der Stadt. Wir starten im Permakulturgarten Ursulinen, wo wir uns am Vormittag im Workshop mit den Anforderungen des Klimawandels auf den Garten und unseren Anbaumethoden auseinandersetzen. &lt;br /&gt;Falls es mittags sehr hei&amp;szlig; wird, ist im Spiegelsaal des Tiroler Bildungsforum ein k&amp;uuml;hles Pl&amp;auml;tzchen f&amp;uuml;r die Mittagspause gerichtet, bevor wir uns weiter auf den Weg zum Weltacker machen. Dort lernen wir im Rahmen einer exklusiven F&amp;uuml;hrung Konzept und Ziele des Weltackers kennen und entdecken vielleicht auch unbekannte Kulturpflanzen. &lt;br /&gt;Der gr&amp;ouml;&amp;szlig;te Innsbrucker Gemeinschaftsgarten bietet Lebensraum f&amp;uuml;r unz&amp;auml;hlige Tiere, Erntefreuden f&amp;uuml;r &amp;uuml;ber 140 Menschen und sogar ein Kompostlabor. Dort d&amp;uuml;rfen wir unseren Gemeinschaftsgartentag bei einer gemeinsamen Abendjause ausklingen lassen.&lt;/p&gt; &lt;p&gt;Ein Tag voll Inspiration f&amp;uuml;r Menschen, die in Gemeinschaftsg&amp;auml;rten aktiv sind oder sich daf&amp;uuml;r interessieren. Wir freuen uns auf Deine Teilnahme!&lt;/p&gt; &lt;p&gt;&lt;span style="text-decoration: underline;"&gt;Programm:&lt;/span&gt;&lt;/p&gt; &lt;p&gt;9.30 - 12.00 Uhr Kennenlernen des Gemeinschaftsgartens &lt;strong&gt;Permakulturgarten Ursulinen&lt;/strong&gt; und &lt;strong&gt;Workshop&lt;/strong&gt;: Klimafitter Garten mit Sabine Sladky-Meraner (Gr&amp;uuml;ne Schule Innsbruck). &lt;br /&gt;Mittagspause im Spiegelsaal, Tiroler Bildungsforum&lt;br /&gt;14.30 - 16.00 Uhr F&amp;uuml;hrung am &lt;strong&gt;Weltacker Innsbruck&lt;/strong&gt;&lt;br /&gt;16.30 - 18.00 Uhr Gartenf&amp;uuml;rhung und Ausklang im &lt;strong&gt;InnsNeueGartl&lt;/strong&gt;, Verein Freipflanzen. &lt;/p&gt; &lt;p&gt;Der Transport zwischen den drei Orten wird gemeinsam mit &amp;ouml;ffentlichen Verkehrsmitteln zur&amp;uuml;ckgelegt. Wer mit dem mit dem Fahrrad oder dem privaten PKW unterwegs ist, kommt einfach zu den jeweiligen Treffpunkten.&lt;/p&gt; &lt;p&gt;Teilnahme auch nur zu einzelnen Programmpunkten m&amp;ouml;glich. Bitte geben Sie dies bei der Anmeldung bekannt.&lt;/p&gt;</t>
  </si>
  <si>
    <t>Gemeinschaftsgarten, Exkrusion, Gartenführung, Diskussion, Weltacker</t>
  </si>
  <si>
    <t>Permakulturgarten Ursulinen, Weltacker Innsbruck, InnsNeueGartl</t>
  </si>
  <si>
    <t>BF30-EN-A2.1-2024-05-14</t>
  </si>
  <si>
    <t>24-EB110</t>
  </si>
  <si>
    <t>Diese Veranstaltung wird im Rahmen des Mama-Baby Frühstücks angeboten, um die aktuellen Entwicklungsschritte der Kinder und Bedürfnisse der Eltern zu begleiten. Wir behandeln Themen, di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Zirl</t>
  </si>
  <si>
    <t>24-EB262</t>
  </si>
  <si>
    <t>fit for family online - StressFREI in die Schule</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bis 7. Juni: Tel: 0664 4230619, Mail: kk-holzgau@tsn.at. WEBINAR - Teilnahme über PC, Laptop, Tablet oder Handy möglich. Link:https://dioezeseinnsbruck.my.webex.com/join/kbw Mitveranstalter: Der Katholische Familienverband Tirol, EkiZ Lechtal</t>
  </si>
  <si>
    <t>Volksschulalter,Herausforderungen im Erziehungsalltag,Familienbeziehungen,Kleinkindalter</t>
  </si>
  <si>
    <t>24-EB367</t>
  </si>
  <si>
    <t>24-EB368</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4 5484689, Mail: m.angebrand@aon.at. Freiwillige Spenden erbeten! Mitveranstalter: Der Katholische Familienverband Tirol, EkiZ Zell am Ziller</t>
  </si>
  <si>
    <t>24-EB375</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WEBINAR - Teilnahme über PC, Laptop, Tablet oder Handy möglich. Link: https://seelsorgeamtinnsbruckabteilunggemeinde.my.webex.com/join/abteilung.gemeinde Anmeldung: Tel: 0660 9223224. Mail:info@eltern-kind-treff.at. Mitveranstalter: Der Katholische Familienverband Tirol, Eltern-Kind-Treff Adamgasse</t>
  </si>
  <si>
    <t>24-EB377</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EkiZ-Raum, kostenlose Kinderbetreuung! Anmeldung: Eltern-Kind-Zentrum im Caritas Zentrum Zillertal, Tel: 05288 63848, Montag - Freitag von 8:00 - 11:30 Uhr. Mitveranstalter: Der Katholische Familienverband Tirol, EkiZ Zillertal</t>
  </si>
  <si>
    <t>24-KB080</t>
  </si>
  <si>
    <t>Dauerbrenner Krise - Wie wir gut durch Krisen kommen</t>
  </si>
  <si>
    <t>Tagaus, tagein sind wir mit Krisen konfrontiert - politischen, wirtschaftlichen, gesundheitlichen, persönlichen. Kein Wunder, dass sie unsere Gemüter erhitzen, aber auch regelrecht erlahmen können. Den Kopf in den Sand zu stecken, ist sicherlich keine gute Lösung. Doch wie gehen wir als Einzelne und als Gemeinschaft vor Ort damit um? Was kann uns bereits im Vorfeld helfen und stärken?</t>
  </si>
  <si>
    <t>DI4-A1.2-2024-05-08</t>
  </si>
  <si>
    <t>8002023109</t>
  </si>
  <si>
    <t>Montag und Dienstag 18:30-20:45</t>
  </si>
  <si>
    <t>8002023110</t>
  </si>
  <si>
    <t>Montag und Dienstag 17:30 - 19:30</t>
  </si>
  <si>
    <t>9027056.24</t>
  </si>
  <si>
    <t>OMP16</t>
  </si>
  <si>
    <t>J.A.</t>
  </si>
  <si>
    <t>8002023111</t>
  </si>
  <si>
    <t>24-0547-001</t>
  </si>
  <si>
    <t>27.05.2024: 09:00 – 17:00 28.05.2024: 09:00 – 17:00 29.05.2024: 09:00 – 17:00</t>
  </si>
  <si>
    <t>Funktionstraining der Schulter und Hand in der Neurorehabilitation</t>
  </si>
  <si>
    <t>FUNKTIONSTRAINING DER SCHULTER UND HAND in der Neurorehabilitation Ziel dieser Fortbildung ist es, bei neurologischen Patient:innen das funktionelle Greifen wiederherzustellen oder zumindest deutlich zu verbessern. Um Greiffunktionen schnell und sicher durchführen zu können, muss der Mensch auf vergangene, neuronal gespeicherte Erfahrungen zurückgreifen. Wichtige Aspekte sind u.a. die posturale und motorische Kontrolle, Kognition, Kraft und Ausdauer. Es werden die Bedingungen für gezielte Bewegung dargestellt und individuell angepasste therapeutische Strategien für die Behandlung von Schulter und Hand auf Basis der wissenschaftlichen Erkenntnisse entwickelt. KURSINHALT: · Neuronale Systeme, die an der Bewegungsplanung und Kognition beteiligt sind · Motorisches Lernen · Klinische Probleme und mögliche Ursachen · Schmerzmechanismen, Mobilität vs. Stabilität · Allgemeine Messverfahren, Arbeitsmethoden / Gestaltung Erstellung von Hypothesen und auf Basis dessen praktische Erarbeitung von Therapieverfahren · Falldarstellungen, Patient:innendemonstration , Patient:innenbeispiele aus dem eigenen therapeutischen Alltag sind willkommen!</t>
  </si>
  <si>
    <t>24-0658-001</t>
  </si>
  <si>
    <t>21.05.2024: 10:00 – 17:00 22.05.2024: 09:00 – 17:00 23.05.2024: 09:00 – 17:00</t>
  </si>
  <si>
    <t>NEUROREHABILITATION MEETS PALLIATIVE CARE Therapeutische Arbeit mit schwerbetroffenen Patient:innen und deren Angehörigen Die Arbeit mit neurologisch schwerbetroffenen Patient:innen bis zu deren Lebensende, oftmals in einem systemischen Spannungsfeld mit Teams und Angehörigen, verlangt von Therapeut:innen viel ab. In dieser praxisorientierten Fortbildung, in der sich Wissen, Techniken und Haltungen der therapeutischen Behandlung mit jenen der Arbeit am Lebensende verbinden, werden viele der Herausforderungen lösungsorientiert thematisiert. KURSINHALT: · Therapeutische Prozesse bei schwerbetroffenen erwachsenen Patient:innen gestalten und adaptieren (Schwerpunkte: Achtsamkeit in der Bewegung/Handling, Atemtherapeutische Maßnahmen/Sekretmanagement, Positionierung) · Therapieziele und Therapiezieländerungen in der Arbeit mit schwerbetroffenen Patient:innen anhand der häufigsten körperlichen Symptome von schwerbetroffenen erwachsenen Patient:innen · Therapeutische Arbeit: was ist zu wenig und was zu viel? Arbeiten im Hier und Jetzt und dennoch das Ziel vor Augen · Selbstwirksamkeit bei schwerbetroffenen Patient:innen · Edukation von Patient:innen und Angehörigen: Sinnhaftigkeit und Grenzen · Wahrnehmung und Kommunikation von und mit Patient:innen mit schweren Erkrankungen · Kommunikation: Gespräche rund um Sterben, Tod und Abschiede, Reflexion der eigenen verbalen und non-verbalen Kommunikation mit schwerbetroffenen erwachsenen Patient:innen und deren Angehörigen · Die Rolle der Therapeut:innen in der terminalen Phase einer Erkrankung · Vom Tun und Lassen: Palliative Care Angebote für Patient:innen und deren Angehörige in Österreich · Diskussion von interdisziplinären Maßnahmen im Team, sowie deren Mitgestaltung und Dokumentation · Von A wie Abgrenzung bis Z wie Zuwendung: Psychohygiene und die eigene Gesundheit in der Arbeit mit schwerkranken Menschen TIPP: Geeignet für Therapeut:innen, die mit schwer- bis schwerstbetroffenen chronisch kranken Patient:innen im Langzeitbereich arbeiten oder arbeiten wollen</t>
  </si>
  <si>
    <t>24-0272-001</t>
  </si>
  <si>
    <t>21.05.2024: 10:00 – 18:00 22.05.2024: 09:00 – 17:00</t>
  </si>
  <si>
    <t>Spiraldynamik - Kinder</t>
  </si>
  <si>
    <t>SPIRALDYNAMIK® – KINDER Variables und differenzielles motorisches Lernen für Kinder: Füße, Beinachse und Wirbelsäule Voraussetzungen: keine Sowohl im therapeutischen wie auch im pädagogischen Arbeiten ist es immer wieder wichtig, die eigene Bewegungserfahrung, Bewegungskoordination und Bewegungsfreude zu beleben, um Bewegung immer wieder neu, variantenreich und mit innerlich erlebter Faszination zu vermitteln. Ziel des Kurses ist das Bewegungslernen für Kinder mit diversen Fuß-, Beinachsen- und Wirbelsäulendyskoordinationen variabel, differenziell, experimentell und freudvoll zu gestalten, um dadurch vor allem den neuromuskulären Gedächtnisprozess des Menschen zu unterstützen. »Fehler« in diesem Sinne gibt es nicht. Motorische Abweichungen werden viel mehr als individuelles Repertoire verstanden und als Möglichkeit genutzt Vielfalt zu entdecken oder zum Teil gänzlich konträre Varianten zu kreieren. Eine neue statische und dynamische Mitte wird nach und nach fazilitiert und diese in alltäglichen Aktivitäten integriert.</t>
  </si>
  <si>
    <t>3702240124</t>
  </si>
  <si>
    <t>3702240125</t>
  </si>
  <si>
    <t>3702240126</t>
  </si>
  <si>
    <t>28510013</t>
  </si>
  <si>
    <t>Montag, Dienstag, Mittwoch Mo-Mi 9.00-17.00, Mi 18.00-21.45</t>
  </si>
  <si>
    <t>Sie werden gezielt auf die Anforderungen des praktischen Teils (Modul 1) der Befähigungsprüfung vorbereitet.  •	Maskenbilden  •	Haararbeiten •	Schönheitspflege •	Colortechniken •	Wasser und Fingerwelle  •	die moderne Dauerwelle  •	Tipps und Tricks im Herrenfach.</t>
  </si>
  <si>
    <t>Max. 11 TeilnehmerInnen</t>
  </si>
  <si>
    <t>AHA162DAF</t>
  </si>
  <si>
    <t>AHA163DAF</t>
  </si>
  <si>
    <t>AHA164DAF</t>
  </si>
  <si>
    <t>AHA165DAF</t>
  </si>
  <si>
    <t>AHA166DAF</t>
  </si>
  <si>
    <t>AHA167DAF</t>
  </si>
  <si>
    <t>24_910690</t>
  </si>
  <si>
    <t>Freitag, 27. September 2024 von 14:00 Uhr bis 19:00 Uhr / Samstag, 28. September 2024 von 09:00 Uhr bis 18:00 Uhr</t>
  </si>
  <si>
    <t>uWIN - Grundlagen der digitalen Psychologie und Cyberpsychologie</t>
  </si>
  <si>
    <t>aus der uWIN-Reihe: Digitale Psychologie: praxisbezogene Einblicke in therapeutische Apps, Gesundheitsmonitoring, Cyberrisiken und Forschungstrends</t>
  </si>
  <si>
    <t>Vermittelt wird eine breite Palette von grundlegenden Informationen, wissenschaftlichen Erkenntnissen und praktischen Befähigungen, die helfen, komplexe Wechselwirkungen zwischen menschlichem Verhalten, sozialen Interaktionen, psychischer Gesundheit, Beziehungen und digitaler Technologien besser zu verstehen. Sie lernen wirksame Bewältigungsstrategien und präventive Maßnahmen im Bereich der Digitalen Psychologie kennen, die helfen, mit den Herausforderungen des digitalen Zeitalters umzugehen.</t>
  </si>
  <si>
    <t>Drexler, Stelzel-Drexler, Digitale Psychologie, Cyberpsychologie, Weiterbildung; Universität; Mental Health; psychische Gesundheit, klinische Cyberpsychologie; blended care Intervention</t>
  </si>
  <si>
    <t>Bezug zu psychologischen, psychotherapeutischen, psychosozialen oder medizinischen Interventionen und Interesse an digitalen Möglichkeiten wird empfohlen.</t>
  </si>
  <si>
    <t>Psycholog:innen Mediziner:innen Psychotherapeut:innen Mentor:innen Mediator:innen Hausärzt:innen Sozialarbeiter:innen Lebensberater:innen Pädagog:innen Absolvent:innen der Universität Innsbruck und anderer Hochschulen Studierende der Universität Innsbruck und anderer Hochschulen</t>
  </si>
  <si>
    <t>Absolvent:innen erlangen ein fundiertes Verständnis der Digitalen Psychologie und klinischen Cyberpsychologie. Sie sind in der Lage, digitale Anwendungen zur Veränderung problematischer Verhaltensmuster in Beratungs- und Behandlungskontexten einzusetzen. Sie sind vertraut mit Konzepten der Künstlichen Intelligenz (KI) und können KI-Tools wie ChatGPT und Stable diffusion nutzen, Ergebnisse bewerten und digitale Techniken für klinische Anwendungen nutzen. Sie verstehen die Ätiologie und Komorbiditäten von 'Gaming Disorder' und können Therapieoptionen sowie webbasierte klinische Unterstützungsangebote beschreiben. Mit aktuellen Herausforderungen und Entwicklungspotenzialen im Bereich Cyberpsychotherapie sind sie vertraut.</t>
  </si>
  <si>
    <t xml:space="preserve"> Innsbruck</t>
  </si>
  <si>
    <t>321723240108</t>
  </si>
  <si>
    <t>Samstag 25. Mai, 8./15./29. Juni 17 Uhr bis 19.30 Uhr</t>
  </si>
  <si>
    <t>Tanzkurs - fit für Bälle und Hochzeiten - ABGESAGT</t>
  </si>
  <si>
    <t>Dieser Kurs ist als Vorbereitung für die Ballsaison optimal für leicht Fortgeschrittene und Fortgeschrittene geeignet. Es werden Tänze nach Wunsch gelehrt bzw. vertieft. ACHTUNG: Anmeldung nur paarweise möglich!</t>
  </si>
  <si>
    <t>Schulcampus Neustift</t>
  </si>
  <si>
    <t>3217240108</t>
  </si>
  <si>
    <t>24_910691</t>
  </si>
  <si>
    <t>Freitag, 18. Oktober 2024 von 14:00 Uhr bis 19:00 Uhr / Samstag, 19. Oktober 2024 von 09:00 Uhr bis 18:00 Uhr</t>
  </si>
  <si>
    <t>uWIN - KI trifft Psychologie: Chance und Risiko</t>
  </si>
  <si>
    <t>Vermittlung der theoretischen und praktischen Grundlagen künstlicher Intelligenz mit dem Ziel der Nutzung und der Bewertung der Ergebnisqualität. Die uWIN – universitäre Weiterbildung intensiv wird in Form eines Vortrags, der „hands-on“ Nutzung bekannter KI-Tools sowie einer Gruppendiskussion abgehalten.</t>
  </si>
  <si>
    <t>Drexler, Haas, KI trifft Psychologie, Chance und Risiko, Weiterbildung, Universität Innsbruck; Mental Health; Stable Diffusion; ChatGPT; Künstliche Interelligenz, AI; artificial intelligence; deep learning; KI-Tools</t>
  </si>
  <si>
    <t>24_910692</t>
  </si>
  <si>
    <t>Freitag, 15. November 2024 von 14:00 Uhr bis 19:00 Uhr / Samstag, 16. November 2024 von 09:00 Uhr bis 18:00 Uhr</t>
  </si>
  <si>
    <t>uWIN - Digitale Phänotypisierung und Smart Sensing und deren Anwendung in der Klinischen Psychologie</t>
  </si>
  <si>
    <t>Grundlagen der Psychoinformatik, Begrifflichkeiten rund um Digitale Phänotypisierung und Smart Sensing, Einführung in Sensortechnologien. Grundlagen von Maschinellem Lernen, ML-Analyseverfahren, Herausforderungen und Potentiale dieser Verfahren. Kurzer Exkurs zu E-mental Health Apps/DiGAs und Internet- und mobilbasierten Interventionen (IMIs), Ausblick von sensorbasierten Interventionen in der Klinischen Psychologie. Anwendung von Sensordaten in der Klinischen Psychologie (z.B. Psychodiagnostik, Integration von Sensordaten in die Psychotherapie). Diskussion von Datenschutz und ethischen Überlegungen.</t>
  </si>
  <si>
    <t xml:space="preserve">Drexler, Garatva, Digitale Psychologie, Digitale Phänotypisierung, Klinische Psychologie, Weiterbildung, Universität Innsbruck; Digitale Psychologie; Mental Health; Cyberpsychologie; blended care </t>
  </si>
  <si>
    <t>3217240109</t>
  </si>
  <si>
    <t>Donnerstag, 13. Juni um 18.30 Uhr</t>
  </si>
  <si>
    <t>Buchhaltung für Privatzimmervermieter - Kurzseminar - ABGESAGT</t>
  </si>
  <si>
    <t>In diesem Kurzseminar werden die gesetzlichen Grundlagen für die Privatzimmervermietung von der Raumordnung bis zum Steuerrecht erörtert. Auch das aktuelle Thema - Erhöhung der Kurtaxe - und deren Auswirkungen wird angesprochen. Nach dem Vortrag besteht noch ausreichend Raum für Fragen rund um das Thema. Je nach Interesse wird abgeklärt, ob Bedarf für einen Kurs zum Thema "Aufzeichnungen Buchhaltung/Steuerrecht" besteht.</t>
  </si>
  <si>
    <t>3217240110</t>
  </si>
  <si>
    <t>Freitag, 28. Juni 15 Uhr</t>
  </si>
  <si>
    <t>Vortrag Chronisten-Team "Neustift im Wandel der Zeit - ABGESAGT</t>
  </si>
  <si>
    <t>Ein Streifzug durch unsere Gemeinde mit Bildern und Geschichten aus längst vergangener Zeit</t>
  </si>
  <si>
    <t xml:space="preserve">alte Zeit, Geschichte, </t>
  </si>
  <si>
    <t xml:space="preserve">Geschichte, Heimat, </t>
  </si>
  <si>
    <t>Vinzenzheim Neustift</t>
  </si>
  <si>
    <t>3217240203</t>
  </si>
  <si>
    <t>Samstag, 28. September, 19 Uhr</t>
  </si>
  <si>
    <t>Vortrag Chronisten-Team "Neustift im Wandel der Zeit - ABESAGT</t>
  </si>
  <si>
    <t>Kulturhaus Kampl</t>
  </si>
  <si>
    <t>24_910693</t>
  </si>
  <si>
    <t>Freitag, 29. November 2024 von 14:00 Uhr bis 19:00 Uhr / Samstag, 30. November 2024 von 09:00 Uhr bis 18:00 Uhr</t>
  </si>
  <si>
    <t>uWIN virtuell(ausschließlich) - Soziale Medien, Videospiel- und  Internetabhängigkeit</t>
  </si>
  <si>
    <t>Videospiel- und Internetabhängigkeit führt bei Kindern, Jugendlichen und jungen Erwachsenen oft zu Schulabstinenz und Brüchen im Lebensweg. Zumeist geht sie auch mit anderen psychischen Erkrankungen einher. Vielfach wird dem Störungsbild dabei mit falschen Vorstellungen begegnet. Der konzeptuelle Ansatz des Referenten in dem Bereich beinhaltet: Therapie auf Augenhöhe, in Kenntnis der Faszination der Medien. Ein ausführlicher Exkurs soll ferner ein wichtiges Randthema beleuchten: Die abhängige Nutzung von Sozialen Netzwerken, die insbesondere Mädchen und (junge) Frauen betrifft. Grundlagen zur Gaming Disorder und spielimmanenten Faktoren werden vorgestellt. Vordergründig wird das vom Referenten entwickelte Teilabstinenzkonzept praxisnah vermittelt,  das sich sowohl ins einzel- als auch ins gruppentherapeutische Setting übertragen lässt. Die Aufnahme der Gaming Disorder, dem abhängigen oder problematischen Videospiel- bzw. Internetkonsum, als Diagnose in die ICD-11 wird kontrovers diskutiert, wie auch der abhängige Gebrauch der sogenannten neuen Medien.</t>
  </si>
  <si>
    <t>Drexler, Illy, Digitale Psychologie, Soziale Medien, Videospiel- und  Internetabhängigkeit, Weiterbildung, Universität Innsbruck; Mental Health; Gaming Disorder; Internetkonsum; abhängige Nutzung social media</t>
  </si>
  <si>
    <t>24_910694</t>
  </si>
  <si>
    <t>Freitag, 13. Dezember 2024 von 14:00 Uhr bis 19:00 Uhr / Samstag, 14. Dezember 2024 von 09:00 Uhr bis 18:00 Uhr</t>
  </si>
  <si>
    <t>uWIN - Klinische Cyberpsychologie und Cyberpsychotherapie</t>
  </si>
  <si>
    <t>Ziel ist, Fachleuten im Gesundheitswesen ein tieferes Verständnis für die Rolle digitaler Interventionen in der Behandlung psychischer Erkrankungen zu vermitteln. Durch praktische Anwendungen und Diskussionen sollen die Teilnehmenden die Chancen und Herausforderungen solcher Interventionen erkunden und geeignete Strategien für ihre Integration in die klinische Praxis entwickeln. Sogenannte digitale Gesundheitsanwendungen (DiGA’s) werden vorgestellt, die in Deutschland bereits auf Rezept erhältlich sind. Zudem werden einige kostenlos verfügbare und evidenzbasierte digitale Selbsthilfeinterventionen präsentiert, die am Universitätsklinikum Hamburg-Eppendorf entwickelt und wissenschaftlich evaluiert wurden. Es wird ein Überblick über die Forschung zu Wirksamkeit, Akzeptanz und Nebenwirkungen digitaler Interventionen gegeben, sowie eine Diskussion über Datenschutz- und Ethikfragen im Zusammenhang mit der Verwendung dieser Interventionen angeleitet. Ein weiterer Schwerpunkt wird ein Einblick in laufende Forschungsprojekte sein, die sich mit der Nutzung von virtueller und gemischter Realität sowie künstlicher Intelligenz, insbesondere der Avatar-Therapie, befassen. Abschließend werden gemeinsam mit den Teilnehmenden Zukunftsperspektiven entwickelt, einschließlich der Identifizierung von Möglichkeiten zur Weiterentwicklung und Optimierung in der klinischen Praxis.</t>
  </si>
  <si>
    <t>Drexler, Rolvien, Digitale Psychologie, Klinische Cyberpsychologie, Cyberpsychotherapie, Weiterbildung, Universität Innsbruck; Mental Health; DIGA - digitale Gesundheitshanwendungen, Datenschutz- und Ethikfragen; klinische Praxis</t>
  </si>
  <si>
    <t>1055190.24</t>
  </si>
  <si>
    <t>&lt;ul&gt; 	&lt;li&gt;Elektrotechnische Gr&amp;ouml;&amp;szlig;en&lt;/li&gt; 	&lt;li&gt;Widerst&amp;auml;nde&lt;/li&gt; 	&lt;li&gt;Serien- und Parallelschaltung&lt;/li&gt; 	&lt;li&gt;Magnetismus, Induktionsgesetz, elektrisches Feld&lt;/li&gt; 	&lt;li&gt;Gleichstromtechnik, Wechselstromtechnik&lt;/li&gt; 	&lt;li&gt;Steuerungstechnik&lt;/li&gt; &lt;/ul&gt;</t>
  </si>
  <si>
    <t>1055195.25</t>
  </si>
  <si>
    <t>1055335.25</t>
  </si>
  <si>
    <t>1057330.24</t>
  </si>
  <si>
    <t>&lt;p&gt;Sie erfahren, wie Sie anhand des Bauarbeitenkoordinationsgesetzes (BauKG) die Sicherheit auf der Baustelle erh&amp;ouml;hen k&amp;ouml;nnen, ab welcher Baustellenkennzahl zu koordinieren ist, ab wann ein Sicherheits- und Gesundheitsschutzplan (SiGe-Plan) notwendig ist und welche Bereiche und Gewerke der Baustelle vom BauKG betroffen sind. Sie erhalten wertvolle Hinweise f&amp;uuml;r Ihre Arbeit als Koordinator_in, erstellen einen SiGe-Plan sowie anhand eines eigenen Projekts eine Unterlage f&amp;uuml;r sp&amp;auml;tere Arbeiten.&lt;/p&gt;  &lt;p&gt;&amp;nbsp;&lt;/p&gt;  &lt;p&gt;&amp;Uuml;berblick &amp;uuml;ber die behandelten Themen:&lt;/p&gt;  &lt;ul&gt; 	&lt;li&gt;Recht und Theorie&lt;/li&gt; 	&lt;li&gt;Grundidee und Entstehung des BauKG&lt;/li&gt; 	&lt;li&gt;Inhalt und Ziele des Gesetzes&lt;/li&gt; 	&lt;li&gt;Aufgaben des SiGe-Plans&lt;/li&gt; 	&lt;li&gt;Erstellung eines SiGe-Plans&lt;/li&gt; 	&lt;li&gt;Erstellung einer Unterlage f&amp;uuml;r sp&amp;auml;tere Arbeiten&lt;/li&gt; &lt;/ul&gt;  &lt;p&gt;Beruflicher Nutzen:&lt;/p&gt;  &lt;ul&gt; 	&lt;li&gt;Sie kennen das BauKG und die Verantwortung und Haftung der Baukoordination im Verwaltungs-, Straf- und Zivilrecht.&lt;/li&gt; 	&lt;li&gt;Sie wissen, mit welchen Hilfsmitteln (z. B. dem SiGe-Plan) Sie das BauKG auf der Baustelle umsetzen k&amp;ouml;nnen&lt;/li&gt; &lt;/ul&gt;</t>
  </si>
  <si>
    <t>1057335.25</t>
  </si>
  <si>
    <t>1060113.24</t>
  </si>
  <si>
    <t>13603</t>
  </si>
  <si>
    <t xml:space="preserve">Do, Fr, Sa  Genaue Uhrzeiten laut Stundenplan </t>
  </si>
  <si>
    <t>Als Mediator:in sind Sie neutrale:r Vermittler:in. Sie helfen Lösungen zu finden, mit denen alle zufrieden sind. Die (Konflikt-)Parteien behalten ihre Entscheidungsmöglichkeit und die Kontrolle über den Ausgang ihres Konflikts. Mediation ist ein außergerichtliches Konfliktbearbeitungsverfahren. Mit Unterstützung eines externen, neutralen Dritten (Mediator:in) erarbeiten alle am Konflikt beteiligten Personen freiwillig, eigenverantwortlich und gemeinsam eine Lösung. Ziel ist eine rechtsgültige, an den Interessen der Streitparteien orientierte Vereinbarung. Mediator:innen sorgen dafür, dass ein eventuell vorhandenes Machtungleichgewicht ausgeglichen wird, dass sich die Beteiligten über ihre Interessen klar werden und dass realisierbare und gesetzeskonforme Vereinbarungen getroffen werden.</t>
  </si>
  <si>
    <t>Mediator Mediatorin berufsbegleitend Mediation Konflikt Parteien Konfliktbewältigung Vorarlberg EBEM ÖBM SDM Streit Konfliktmanagement Lösung unparteiisch Unterstützung</t>
  </si>
  <si>
    <t>Verschiedene Länder, verschiedene Ausbildungsregelungen. Der WIFI Mediationslehrgang erfüllt die Anforderung aller Gesetze und Verordnungen im „4-Länder-Eck“ und ist wie folgt anerkannt: •	In Österreich: Gem. Zivilrechts-Mediations-Ausbildungsverordnung (22.01.2004). Das WIFI ist auf der Liste der Ausbildungseinrichtungen und Lehrgänge des Bundesministeriums für Justiz angeführt. Zu finden unter www.mediatorenliste.justiz.gv.at •	Im Fürstentum Liechtenstein: Gem. Zivilrechts-Mediations-Gesetz (15.12.2004)  •	In der Schweiz: Diese Ausbildung ist vom SDM/FSM anerkannt (gem. Ausbildungsreglement 2022) und bietet somit den Zugang zum vereinfachten Verfahren der Anerkennung. In Deutschland: Gem. Europäischem Berufsverband für eigenständige Mediatoren (EBEM Deutsch-land) und der Europäischen Charta</t>
  </si>
  <si>
    <t>Menschen, die •	ein neues Konfliktbearbeitungssystem kennen lernen möchten. •	beruflich oder privat mit Aufgabenstellungen befasst sind, die häufig zu Konflikten führen. •	den Beruf eines Mediators/einer Mediatorin ausüben möchten. •	die Methode der Mediation in ihren Grundberuf integrieren möchten. Mediation und mediatives Handeln kann von jedem erlernt und angewendet werden. In der WIFI Ausbildung treffen Menschen unterschiedlichster beruflicher Herkunft aufeinander. Diese Interdisziplinarität steigert die Qualität des Lehrgangs.</t>
  </si>
  <si>
    <t>max. 24 Teilnehmende</t>
  </si>
  <si>
    <t>3705240101</t>
  </si>
  <si>
    <t>Training mit eigenem Körpergewicht III</t>
  </si>
  <si>
    <t>3705240102</t>
  </si>
  <si>
    <t>Training mit eigenem Körpergewicht lV</t>
  </si>
  <si>
    <t>3705240103</t>
  </si>
  <si>
    <t>18:30 - 19:30 (7 x 1h)</t>
  </si>
  <si>
    <t>3705240104</t>
  </si>
  <si>
    <t xml:space="preserve">08.06. / 22.06. / 29.06. / 06.07 14:30 - 17:30 (4 x 3h)  20€ pro Einheit / 75€ für alle Einheiten </t>
  </si>
  <si>
    <t>Vom Kosmos zur Zelle - Zeichenkurs für Kinder und Jugendliche</t>
  </si>
  <si>
    <t>In vier Einheiten wird die Wahrnehmung unserer (Um-) Welt in unterschiedlichen Maßstäben durch spielerische Übungen und die Zeichnung näher gebracht: 1 - Kosmos &amp; Galaxien 2 - Landschaften &amp; Wetter 3 - Leben &amp; Lebewesen 4 - Bakterien &amp; Zellen</t>
  </si>
  <si>
    <t>Zeichnen, Natur, Kunst</t>
  </si>
  <si>
    <t>Kinder Jugendliche</t>
  </si>
  <si>
    <t xml:space="preserve">20€ pro Einheit / 75€ für alle Einheiten </t>
  </si>
  <si>
    <t>GRUND1535 - Kluibenschedlstraße 4</t>
  </si>
  <si>
    <t>1039080.25</t>
  </si>
  <si>
    <t>&lt;p&gt;In welcher Stimmlage und wie verst&amp;auml;ndlich man seine Worte ausspricht und wie man dabei Haltung, Gestik und Mimik einsetzt, ist entscheidend, um kompetent und &amp;uuml;berzeugend beim Publikum oder im Gespr&amp;auml;ch anzukommen.&lt;/p&gt; &lt;p&gt;Durch ein professionelles Atem-, Stimm-, K&amp;ouml;rper- und Sprechtraining lernen Sie, schonend mit Ihrer Stimme umzugehen. Ihre Stimme wird belastbarer, Sie sprechen befreit und wohlklingend und Sie verdeutlichen die Aussprache. Weiters lernen Sie, die Stimme passend zur Sprechsituation einzusetzen und k&amp;ouml;nnen sich in Stresssituationen abgrenzen und durchsetzen. Dar&amp;uuml;ber hinaus eignen Sie sich an, ausdrucksstark aufzutreten, lebendig und pointiert vorzutragen und Ihre Worte beim Gegen&amp;uuml;ber auch k&amp;ouml;rpersprachlich &amp;uuml;berzeugend zu verankern.&lt;/p&gt;</t>
  </si>
  <si>
    <t>&lt;p&gt;Personen, die beruflich viel und ausdauernd sprechen m&amp;uuml;ssen, sich eine &amp;ouml;konomische Sprechtechnik w&amp;uuml;nschen und ihre Aussprache verdeutlichen wollen sowie Personen in Lehr-, Sprech- und Kommunikationsberufen (z.B. am Telefon, an der Rezeption, im Verkauf), die ihre Sprechtechniken verbessern m&amp;ouml;chten&lt;/p&gt;</t>
  </si>
  <si>
    <t>&lt;ul&gt; &lt;li&gt;Wirkung der eigenen Stimme&lt;/li&gt; &lt;li&gt;Bew&amp;auml;ltigung von stimmlichen Stresssituationen, Lampenfieber und Nervosit&amp;auml;t&lt;/li&gt; &lt;li&gt;Atemtraining, Stimm- und Haltungs&amp;uuml;bungen&lt;/li&gt; &lt;li&gt;Auffinden und Festigen der Wohlf&amp;uuml;hllage&lt;/li&gt; &lt;li&gt;Ganzheitliches Stimmtraining in Kombination mit K&amp;ouml;rpersprache&lt;/li&gt; &lt;li&gt;Aussprachetraining&lt;/li&gt; &lt;li&gt;Sprechgestaltung und Vortragstechnik: Stimmlage, Sprechtempo, Lautst&amp;auml;rke, Stimmmelodie, Pausen, Betonung, Sprechhaltung, Gestik und Mimik nutzen&lt;/li&gt; &lt;li&gt;Ansprechend sprechen&amp;nbsp;&amp;ndash; Stimme einsetzen: Stimmmuster, stimmiger Tonfall, passende Wortwahl, Einsatz und Wirkung von Stimmf&amp;uuml;hrung und K&amp;ouml;rpersprache&lt;/li&gt; &lt;li&gt;Praxis in Rede, Vortrag, Pr&amp;auml;sentation oder Gespr&amp;auml;chen&amp;nbsp;&amp;ndash; abgestimmt auf die Bed&amp;uuml;rfnisse der Teilnehmer_innen&lt;/li&gt; &lt;li&gt;Individuelles Coaching&lt;/li&gt; &lt;li&gt;Tipps zur Stimmhygiene&lt;/li&gt; &lt;/ul&gt;</t>
  </si>
  <si>
    <t>6032305.24</t>
  </si>
  <si>
    <t>5032303.25</t>
  </si>
  <si>
    <t>6032303.24</t>
  </si>
  <si>
    <t>12207033</t>
  </si>
  <si>
    <t>23914704</t>
  </si>
  <si>
    <t>23920704</t>
  </si>
  <si>
    <t>31501074</t>
  </si>
  <si>
    <t>31710034</t>
  </si>
  <si>
    <t>65101514</t>
  </si>
  <si>
    <t>84136014</t>
  </si>
  <si>
    <t>85891013</t>
  </si>
  <si>
    <t>Ausbildung von geprüftem Bäderpersonal  nach ÖNORM S 1150</t>
  </si>
  <si>
    <t>&lt;input type="hidden" class="modul-hidden-field" value="1" /&gt; 						&lt;div class="content-block editor-output margin--bottom-sm"&gt; 						     &lt;p&gt;Beschreibung&lt;br&gt; &lt;br&gt; Als größter Ausbilder des Landes bietet das WIFI Tirol auch im Bereich Bäderpersonal Fortbildungen für die Mitarbeiter an. Bademeister, Badewart und Badeaufsicht  jeweils gemäß ÖNORM werden die Kurse in verschiedenen Stufen durchgeführt.&lt;br&gt; &lt;br&gt; Darum die Ausbildung für Bäderpersonal und Bademeister am WIFI Tirol &lt;ul&gt; 	&lt;li&gt;Aktuelle Lerninhalte&lt;/li&gt; 	&lt;li&gt;Coaches mit hoher Kompetenz&lt;/li&gt; 	&lt;li&gt;Moderne Ausstattung der Räumlichkeiten&lt;/li&gt; 	&lt;li&gt;Großzügige Anzahl an Kursen&lt;/li&gt; 	&lt;li&gt;Angenehmes Lernumfeld&lt;/li&gt; &lt;/ul&gt; &lt;/p&gt; 						&lt;/div&gt;</t>
  </si>
  <si>
    <t>Bäder, BÄDERPERSONAL , BÄDERTECHNIKER, BADEAUFSICHT, BADEWART , BADEWART KLEINBECKEN, BADEWARTGROSSBECKEN, KLEINBADETEICHE, BADEMEISTER</t>
  </si>
  <si>
    <t>85891014</t>
  </si>
  <si>
    <t>&lt;input type="hidden" class="modul-hidden-field" value="1" /&gt; 						&lt;div class="content-block editor-output margin--bottom-sm"&gt; 						     Beschreibung&lt;br&gt; &lt;br&gt; Als größter Ausbilder des Landes bietet das WIFI Tirol auch im Bereich Bäderpersonal Fortbildungen für die Mitarbeiter an. Bademeister, Badewart und Badeaufsicht  jeweils gemäß ÖNORM werden die Kurse in verschiedenen Stufen durchgeführt.&lt;br&gt; &lt;br&gt; Darum die Ausbildung für Bäderpersonal und Bademeister am WIFI Tirol &lt;ul&gt; 	&lt;li&gt;Aktuelle Lerninhalte&lt;/li&gt; 	&lt;li&gt;Coaches mit hoher Kompetenz&lt;/li&gt; 	&lt;li&gt;Moderne Ausstattung der Räumlichkeiten&lt;/li&gt; 	&lt;li&gt;Großzügige Anzahl an Kursen&lt;/li&gt; 	&lt;li&gt;Angenehmes Lernumfeld&lt;/li&gt; &lt;/ul&gt;  						&lt;/div&gt;</t>
  </si>
  <si>
    <t>12046</t>
  </si>
  <si>
    <t>Diplom wertorientierter systemischer AufstellerCoach (CAS/ISO/ICI) - Frühling 2024 in Bayern, Roggenburg bei Ulm, Dozent: Dipl. Ing. Hardy Haverland</t>
  </si>
  <si>
    <t>Bayern, Roggenburg bei Ulm</t>
  </si>
  <si>
    <t>3907240107</t>
  </si>
  <si>
    <t>9:00 - 11:00 Uhr</t>
  </si>
  <si>
    <t>(abgesagt) Berührter Moment - Die Bindungszeit für DICH und dein BABY</t>
  </si>
  <si>
    <t>Du wünschst dir einen Moment tiefer Verbindung und achtsamen Miteinanders mit deinem Baby? Den Austausch mit anderen Müttern und das Gefühl gehalten zu werden und sein zu können? Ein mehrwöchiger Kurs ist dir zu stressig? Dann ist der Kurs "Berührter Moment" genau das Richtige für dich. Ein Vormittag nur für dich und dein Baby. Du lernst Elemente aus der Babyschmetterlingsmassage kennen, sowie wirksame Werkzeuge, um dich im manchmal turbulenten Familienalltag und den herausfordernden Momenten zu regulieren und für dich und dein Baby der Leuchtturm zu sein.</t>
  </si>
  <si>
    <t>Bindung, Geburt, Baby, Massage, Ruhe, Achtsam, miteinander</t>
  </si>
  <si>
    <t>Eltern mit Baby im Alter von 3 Wochen bis 4 Monate</t>
  </si>
  <si>
    <t>Gemeindeamt Sillian, Parterre</t>
  </si>
  <si>
    <t>24-EO0311</t>
  </si>
  <si>
    <t>24-KO0010</t>
  </si>
  <si>
    <t>Ausflug zur Hohen Stein Kapelle in Niederau</t>
  </si>
  <si>
    <t>Seit Jahrhunderten pilgern Menschen zur Kapelle auf den Hohen Stein, um ihre Bitten und ihren Dank der Gottesmutter zu bringen. In den letzten Jahrzehnten verwahrloste die Kapelle zusehends. Darum nahmen vor zwei Jahren ein paar Frauen vom Frauentreff Niederau Besen und Putzkübel und säuberten dieses Kleinod der Volksfrömmigkeit von Grund auf.   Der Frauentreff lädt alle Frauen ein, ihre Anliegen vor die Gottesmutter zu bringen. Wir fahren mit Autos auf den Sonnberg und erreichen nach einer leichten Wanderung die Kapelle. Dort genießen wir nach einer kurzen Andacht bei einer kleinen Jause die Ruhe und Aussicht an diesem besonderen Kraftplatz. Nimm bitte eine Jacke zum Draufsitzen mit.</t>
  </si>
  <si>
    <t>24-KO0542</t>
  </si>
  <si>
    <t>Seit einigen Jahren häufen sich Krisen in Europa: Finanzkrise 2008, Flüchtlingskrise 2015, Coronakrise 2020, Krieg in der Ukraine und Teuerungskrise seit Februar 2022. Krisen bringen nicht nur individuelles Leid und Verunsicherung, sie verursachen oder verschärfen auch gesellschaftliche und politische Konflikte. In der Veranstaltung soll analysiert und diskutiert werden, welche Auswirkungen solche Krisen auf die Demokratie haben und wie Gesellschaft und Politik mit ihnen umgehen.</t>
  </si>
  <si>
    <t>24-KO0545</t>
  </si>
  <si>
    <t>6336 Langkampfen, Untere Dorfstraße 20, Aula der Mittelschule</t>
  </si>
  <si>
    <t>24-KO0549</t>
  </si>
  <si>
    <t>24-KO0559</t>
  </si>
  <si>
    <t>24-KO0565</t>
  </si>
  <si>
    <t>Unsere Pfarrkirche</t>
  </si>
  <si>
    <t>Die Niederndorfer Pfarrkirche am Kirchenhügel wurde über einer wesentlich älteren Kirche gebaut, bzw. erweitert.  Der Turm und die Margerethenkapelle sind noch vom alten Bestand. Pfarrer Thomas erklärt die Bedeutung der Fresken und Figuren in der Pfarrkirche. Auch ein Führung auf den Dachboden, bzw. den Turm ist geplant. Wir freuen uns über viele Interessierte zu dieser ganz besonderen Veranstaltung.</t>
  </si>
  <si>
    <t>6342 Niederndorf, Pfarrkirche</t>
  </si>
  <si>
    <t>24_910690, 24_910691, 24_910692, 24_910693, 24_910694</t>
  </si>
  <si>
    <t>Freitag, 27. September 2024 von 14:00 Uhr bis 19:00 Uhr / Samstag, 28. September 2024 von 09:00 Uhr bis 18:00 Uhr / Freitag, 18. Oktober 2024 von 14:00 Uhr bis 19:00 Uhr / Samstag, 19. Oktober 2024 von 09:00 Uhr bis 18:00 Uhr / Freitag, 15. November 2024 von 14:00 Uhr bis 19:00 Uhr / Samstag, 16. November 2024 von 09:00 Uhr bis 18:00 Uhr / Freitag, 29. November 2024 von 14:00 Uhr bis 19:00 Uhr / Samstag, 30. November 2024 von 09:00 Uhr bis 18:00 Uhr / Freitag, 13. Dezember 2024 von 14:00 Uhr bis 19:00 Uhr / Samstag, 14. Dezember 2024 von 09:00 Uhr bis 18:00 Uhr</t>
  </si>
  <si>
    <t>uWIN-Reihe Digitale Psychologie: praxisbezogene Einblicke in therapeutische Apps, Gesundheitsmonitoring, Cyberrisiken und Forschungstrends</t>
  </si>
  <si>
    <t xml:space="preserve">uWIN - universitäre Weiterbildung intensiv Reihe mit fünf Modulen </t>
  </si>
  <si>
    <t xml:space="preserve">Die Digitale Psychologie entwickelt sich rasend schnell und hält Einzug in alle psychologischen Fachbereiche, insbesondere Psychodiagnostik, Psychotherapie, die Erforschung von Auswirkungen sozialer Medien und die Einflüsse von Künstlicher Intelligenz auf unser Leben. Klinisch tätige Praktiker:innen erhalten mit dieser uWIN-Reihe einen Einblick in die Welt der Digitalen Psychologie und aktuelle Anwendungsgebiete. Sie lernen das zukünftige Potenzial von digitalen Unterstützungsangeboten kennen. Hemmschwellen können abgebaut werden, damit eine konstruktive und reflektierte Auseinandersetzung mit den vielfältigen Facetten der Digitalen Psychologie erfolgen kann. Kursinhalte:  Grundlagen der digitalen Psychologie und Cyberpsychologie mit Mag.a Claudia Stelzel-Drexler am 27. und 28. September 2024 KI trifft Psychologie: Chance und Risiko mit Mag. John G. Haas am 18. und 19. Oktober 2024 Digitale Phänotypisierung und Smart Sensing und deren Anwendung in der Klinischen Psychologie mit Patricia Garatva, M.Sc am 15. und 16. November 2024 Online (ausschließlich) Soziale Medien, Videospiel- und  Internetabhängigkeit mit Dr. med. Daniel Illy am 29. und 30. November 2024 Klinische Cyberpsychologie und Cyberpsychotherapie mit Dr. Lara Rolvien am 13. und 14. Dezember 2024  </t>
  </si>
  <si>
    <t xml:space="preserve">Drexler, Stelzel-Drexler, Garatva, Haas, Digitale Psychologie, therapeutische Apps, Gesundheitsmonitoring,  Cyberrisiken, Forschungstrends, Weiterbildung, Universität Innsbruck; Mental Health; stable diffusion; ChatGPT; blended care-Intervention; Psychotherapie; Cyberpsychologie; Deep Learning; Maschinelles Lernen; Phänotypisierung; smart sensing; klinische Psychologie </t>
  </si>
  <si>
    <t>8002023112</t>
  </si>
  <si>
    <t>Von Montag bis Freitag  8:30 - 10:45 Uhr, am 27.5.2024 von 8:30 - 11:30 Uhr</t>
  </si>
  <si>
    <t>Deutschkurs A2.1 Intensiv</t>
  </si>
  <si>
    <t>90101043003</t>
  </si>
  <si>
    <t>Donnerstag 9-17 Uhr (06.06.24), Freitag 9-17 Uhr (07.06.24) Samstag 9-17 Uhr (08.06.24) bzw. 9-13:30 Uhr (15.06.24)</t>
  </si>
  <si>
    <t>Vorbereitung auf die Befähigungsprüfung - Gewerberechtliche/-r Geschäftsführer:in für Medizinprodukte</t>
  </si>
  <si>
    <t>Mit dieser Ausbildung machen Sie sich - ergänzend zum Selbststudium - fit für Modul 1 (Schriftliche Prüfung) und Modul 2 (Mündliche Prüfung) der Befähigungsprüfung für den Handel mit Medizinprodukten</t>
  </si>
  <si>
    <t>Medizinprodukte; Befähigungsprüfung; Apotheke; Pharma; Pharmaindustrie</t>
  </si>
  <si>
    <t>Personen, welche sich auf die Befähigungsprüfung für das auf den Handel mit sowie die Vermietung von Medizinprodukten eingeschränkte reglementierte Gewerbe vorbereiten.</t>
  </si>
  <si>
    <t>CH20240607</t>
  </si>
  <si>
    <t>Freitag, 13.15 - 18.00 Uhr</t>
  </si>
  <si>
    <t>Bezirkschronistentag Innsbruck Land Ost</t>
  </si>
  <si>
    <t>Treffpunkt: &lt;br&gt; ab 13.15 Uhr am Parkplatz der Pfarrkirche Ampass.&lt;br&gt; &lt;br&gt; Tagesordnung: &lt;br&gt; 13.30 Uhr Besichtigung der Pfarrkirche Ampass mit Führung durch unseren Chronisten Herbert Handl &lt;br&gt; 14.30 Uhr Fortsetzung der Tagung im Pfarrsaal des Widums.&lt;br&gt;&lt;br&gt; Nachschlag: Möglichkeit zur Besichtigung des kleinen Krippenmuseums im Pfarrwidums (Kustos Helmut Prantl) und der gotischen Veitskirche im Dorf (Chronist Herbert Handl) &lt;br&gt;&lt;br&gt; Nur für Chronisten  und Chronistinnen des Bezirks Innsbruck-Land-Ost. &lt;br&gt; Für die organisatorische Vorbereitung bitten wir um eine Anmeldung bis Mittwoch, 05.06.2024 unter der Telefonnummer 0650-56 14 693 oder per E-Mail: 0.woerle@tsn.at</t>
  </si>
  <si>
    <t>Bezirk Chronik Vernetzung</t>
  </si>
  <si>
    <t>Pfarrsaal des Widums in Ampass</t>
  </si>
  <si>
    <t>ChronistInnen des Bezirks Innsbruck Land Ost</t>
  </si>
  <si>
    <t>Pfarrsaal des Widums</t>
  </si>
  <si>
    <t>CH20240622</t>
  </si>
  <si>
    <t>Bezirkschronistentag Landeck</t>
  </si>
  <si>
    <t>Nur für Chronisten  und Chronistinnen des Bezirks Landeck! &lt;br&gt; Bitte per E-Mail anmelden.</t>
  </si>
  <si>
    <t>Finstermünz</t>
  </si>
  <si>
    <t>Bezirk Landeck</t>
  </si>
  <si>
    <t>CH20240628</t>
  </si>
  <si>
    <t>Bezirkschronistentag Innsbruck Land West</t>
  </si>
  <si>
    <t>Treffpunkt: &lt;br&gt; 13 Uhr in Axams, Volksschule/Lindensaal (Lindenweg 4, 6094 Axams) &lt;br&gt; Parken beim Altersheim (Haus Sebastian), kein Ticket lösen. &lt;br&gt; &lt;br&gt; Programm:&lt;br&gt; 13.00 Uhr Begrüßung durch Bürgermeister Thomas Suitner&lt;br&gt; 13.30 Uhr Kirchenführung durch den Axamer Chronisten Walter Rampl &lt;br&gt; 14.30 Uhr Rückkehr zum Lindensaal und Beginn der Tagung&lt;br&gt; &lt;br&gt; Im Anschluß lädt die Gemeinde Axams zu einem Ausklang mit einer kleinen Jause ein. &lt;br&gt; Nur für Chronistinnen und Chronisten des Bezirks Innsbruck Land West &lt;br&gt; Bitte um Anmeldung per E-Mail bis spätestens 25.06.2024.</t>
  </si>
  <si>
    <t>Axams</t>
  </si>
  <si>
    <t>Bezirk Innsbruck Land West</t>
  </si>
  <si>
    <t>CH20240705</t>
  </si>
  <si>
    <t>Freitag, 13.00 - 18.00 Uhr</t>
  </si>
  <si>
    <t>Bezirkschronistentag Kitzbühel</t>
  </si>
  <si>
    <t>Nur für Chronisten und Chronistinnen des Bezirks Kitzbühel! &lt;br&gt; Bitte per E-Mail anmelden.</t>
  </si>
  <si>
    <t>CH20240526</t>
  </si>
  <si>
    <t>Sonntag, 11.00 - 15.30 Uhr</t>
  </si>
  <si>
    <t>Bezirkschronistentag Kufstein</t>
  </si>
  <si>
    <t>Nur für Chronisten  und Chronistinnen des Bezirks Kufstein! &lt;br&gt; Bitte per E-Mail anmelden.</t>
  </si>
  <si>
    <t>Bezirk Kufstein</t>
  </si>
  <si>
    <t>BF60-EN-B1.1-2024-05</t>
  </si>
  <si>
    <t>876</t>
  </si>
  <si>
    <t>Office Management Advanced / 12 Monate</t>
  </si>
  <si>
    <t>VAK20240608</t>
  </si>
  <si>
    <t>Samstag, 9.30 bis 15.30 Uhr</t>
  </si>
  <si>
    <t>Handwerkszeug für Vereinsarbeit und Ehrenamt: Veranstaltungen</t>
  </si>
  <si>
    <t>&lt;p&gt;Sie engagieren sich ehrenamtlich in einem Verein, bei Projekten oder Initiativgruppen?&lt;br /&gt;Dieses Angebot soll Sie und Ihre KollegInnen bei der ehrenamtlichen Arbeit unterst&amp;uuml;tzen!&lt;/p&gt; &lt;p&gt;Man soll die Feste ja bekanntlich feiern, wie sie fallen, aber wenn ein Fest organisiert wird, m&amp;uuml;ssen unterschiedlichste Dinge beachtet werden.&lt;br /&gt;Bei dieser Fortbildung legen wir den Fokus auf folgende vier Bereiche:&lt;/p&gt; &lt;ul&gt; &lt;li&gt;Veranstaltungsrecht&lt;/li&gt; &lt;li&gt;Steuerliche Bestimmungen&lt;/li&gt; &lt;li&gt;Green Events&lt;/li&gt; &lt;li&gt;Projektmanagement&lt;/li&gt; &lt;/ul&gt; &lt;p&gt;09.30 - 10.00 Uhr: Ankommen&lt;br /&gt;10.00 - 10.30 Uhr: Begr&amp;uuml;&amp;szlig;ung und Kennenlernrunde&lt;br /&gt;10.30 - 12.00 Uhr: Workshoprunde 1&lt;br /&gt;12.00 - 13.00 Uhr: Mittagspause&lt;br /&gt;13.00 - 14.30 Uhr: Workshoprunde 2&lt;br /&gt;14.30 - 15.30 Uhr: gemeinsamer Abschluss&lt;/p&gt; &lt;p&gt;&lt;br /&gt;Bei den Workshoprunden werden gleichzeitig folgende Workshops angeboten, somit k&amp;ouml;nnen alle Teilnehmenden alle Informationen erhalten:&lt;/p&gt; &lt;p&gt;&lt;strong&gt;WS 1: Veranstaltungsrecht &amp;amp; Steuerliche Bestimmungen&lt;/strong&gt;&lt;br /&gt;Worauf ist bei der Anmeldung und Durchf&amp;uuml;hrung zu achten. Was z&amp;auml;hlt als kleines Vereinsfest? Brauche ich eine Registrierkassa? Wann m&amp;uuml;ssen Steuern bezahlt werden?&lt;/p&gt; &lt;p&gt;&lt;strong&gt;WS 2: Green Events &amp;amp; Projektmanagement&lt;/strong&gt;&lt;br /&gt;Wie k&amp;ouml;nnen Veranstaltungen &amp;ouml;kologisch fair durchgef&amp;uuml;hrt werden und was macht gute Planung aus bzw. wie setzen wir unsere Ideen erfolgreich um?&lt;/p&gt; &lt;p&gt;&lt;strong&gt;Veranstalter:&lt;/strong&gt;&lt;br /&gt;RegionsManagement Osttirol&lt;/p&gt; &lt;p&gt;Mit Unterst&amp;uuml;tzung von Bund, Land und Europ&amp;auml;ischer Union.&lt;/p&gt; &lt;p&gt;&amp;nbsp;&lt;/p&gt; &lt;p&gt;&lt;span style="text-decoration: underline;"&gt;Weitere geplante Veranstaltungen:&lt;/span&gt;&lt;br /&gt;21. Juni 2024&lt;br /&gt;Kinderschutz im Verein wirksam umsetzen&lt;br /&gt;in Zusammenarbeit mit dem Bildungshaus Osttirol, Lienz&lt;/p&gt; &lt;p&gt;21. September 2024&lt;br /&gt;Neue Medien und KI&lt;/p&gt; &lt;p&gt;19. Oktober 2024&lt;br /&gt;Vereinsrecht&lt;/p&gt; &lt;p&gt;16. November 2024&lt;br /&gt;Freiwilligenmanagement&lt;/p&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 Bzw. f&amp;auml;hrt ein Bus um 9.05 Uhr von Lienz nach Virgen und um 16.16 Uhr wieder von Virgen nach Lienz.&amp;nbsp;&lt;/p&gt; &lt;p&gt;&amp;nbsp;&lt;/p&gt; &lt;br&gt;Anmeldungen noch bis 5. Juni möglich!!!</t>
  </si>
  <si>
    <t>Verein</t>
  </si>
  <si>
    <t>H24001</t>
  </si>
  <si>
    <t>Babyshiatsu Ausbildung- Entwicklungsbegleitung</t>
  </si>
  <si>
    <t>Mit der Ausbildung bekommst die TN das Handwerkszeug: für ein umfassendes, neues Verständnis der Meridiane und wie du dieses Wissen in deine professionelle Arbeit umsetzen kannst um neben der Meridianlehre deine Arbeit auch wissenschaftlich erklären zu können für ein erweitertes Verständnis für Entwicklung und passende, situationsangemessene, individuelle Lösungs- und Behandlungsansätze um vielfältige Kursangebote mit unterschiedlichen Themen für die jeweilige Zielgruppen anzubieten und auf deine Praxis aufmerksam zu machen um Patienten/Klienten aus dem Graubereich zwischen Gesundheit und Krankheit besser verstehen und unterstützen zu können um kompetentes, fundiertes Wissen an deine Patienten/Klienten weiter zu geben um Eltern zu zeigen, was sie bei Herausforderungen im Baby/Kinderalltag unterstützend tun können um zu verstehen, warum viele Schulprobleme aus dem ersten Lebensjahr kommen</t>
  </si>
  <si>
    <t>Baby, Shiatsuausbildung</t>
  </si>
  <si>
    <t>Hebammen, Physiotherapeuten, Logopäden, Ergotherapeuten, DGKS, Shiatsu-Therapeuten</t>
  </si>
  <si>
    <t>FBZ Klagenfurt</t>
  </si>
  <si>
    <t>24-EB029</t>
  </si>
  <si>
    <t>fit for family - Zwischen Verwöhnen und Grenzen setzen</t>
  </si>
  <si>
    <t>Das Gleichgewicht zu finden zwischen einem übermäßigen Verwöhnen und striktem Grenzen setzen, ist eine Kunst. Zum einen will man seinen Kindern etwas Gutes tun, zum anderen ist es wichtig, Regeln vorzugeben und Grenzen zu setzen. Wie dieser Balanceakt gelingen kann, wird an diesem Abend erläutert. Freiwillige Spenden erbeten! Mitveranstalter: Der Katholische Familienverband Tirol, VS + KiGa Anras, Bildungshaus Osttirol</t>
  </si>
  <si>
    <t>24-EB065</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Freiwillige Spenden erbeten! Anmeldung: Doris Stadlmair: Tel: 0676 9134161, Mail: doris.stadlmair@dibk.at Mitveranstalter: Der Katholische Familienverband Tirol, Pfarre Arzl</t>
  </si>
  <si>
    <t>24-EB501</t>
  </si>
  <si>
    <t>fit for family online - Hilfe, mein Kind ist online!</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Anmeldung bis Mittwoch, 29.05.2024, Tel: 0664 4230619, Mail: kk-holzgau@tsn.at. Zoom-Link wird nach Anmeldung bekanntgegeben. Mitveranstalter: Der Katholische Familienverband, EkiZ Holzgau</t>
  </si>
  <si>
    <t>24-EB502</t>
  </si>
  <si>
    <t>fit for family online - Das wirft mich nicht um!</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bis Mittwoch, 21.06.2024, Tel: 0664 4230619, Mail: kk-holzgau@tsn.at. Mitveranstalter: Der Katholische Familienverband, EkiZ Holzgau</t>
  </si>
  <si>
    <t>Familienbeziehungen,Herausforderungen im Erziehungsalltag,Volksschulalter,Kleinkindalter</t>
  </si>
  <si>
    <t>24-ET034</t>
  </si>
  <si>
    <t>fit for family - fff TP - Büchermäuse Haiming</t>
  </si>
  <si>
    <t>Beim Eltern-Kind-Treffpunkt der Büchermäuse Haiming erwartet euch ein buntes und abwechslungsreiches Programm! Gemeinsam erleben wir Bücher und tauchen mit all unseren Sinnen in die Geschichten ein. Für Kinder von  2 - 4  Jahren (Geschwisterkinder sind willkommen)</t>
  </si>
  <si>
    <t>Katholisches Bildungswerk fff TP - Büchermäuse Haiming</t>
  </si>
  <si>
    <t>24-ET270</t>
  </si>
  <si>
    <t>24-ET271</t>
  </si>
  <si>
    <t>24-ET272</t>
  </si>
  <si>
    <t>24-ET273</t>
  </si>
  <si>
    <t>24-ET274</t>
  </si>
  <si>
    <t>24-ET275</t>
  </si>
  <si>
    <t>24-ET276</t>
  </si>
  <si>
    <t>24-LA011</t>
  </si>
  <si>
    <t>Dein Herz ist gefragt – Orientierung in nervöser Zeit</t>
  </si>
  <si>
    <t>„Unsere Zeit braucht verlässliche Herz-Qualitäten, ein Plus an Aufmerksamkeit, Empathie und Solidarität“. Der Innsbrucker Bischof Hermann GLETTLER, die ehemalige Soziallandesrätin Gabriele FISCHER, die Osttiroler Friseurin Olga UNTERWAINIG und der gefragte Fitnesstrainer Gerhard AUSSERLECHNER diskutieren über aktuelle Entwicklungen in unserer Gesellschaft. Sie fragen nach Wegen, wie Ausgrenzung und Diskriminierung vermieden und eine herzhafte Kultur des Miteinander gefördert werden kann. Mit ihren Überlegungen wollen sie Geschmack auf Zukunft machen und einen Beitrag leisten, um den sozialen Frieden zu sichern. Herzliche Einladung zu einem anspruchsvollen Abend!  Musik: Gruppe FINDLING, Rum  Moderation: Peter JUNGMANN, ORF Tirol.  Eintritt frei. Spenden erbeten für den Sozialverein „Emmaus“. Anmeldungen bitte unter 0512/5343-26220 oder studio3.tirol@orf.at</t>
  </si>
  <si>
    <t>Innsbruck; ORF Landesstudio Tirol</t>
  </si>
  <si>
    <t>1038880.24</t>
  </si>
  <si>
    <t>Mo 17:30-20:00</t>
  </si>
  <si>
    <t>Demenz - Über Bilder in die Welt von Menschen mit eingeschränkter verbaler Kommunikation blicken</t>
  </si>
  <si>
    <t>&lt;p&gt;Welche Charakteristika weisen Bilder von Menschen mit unterschiedlichen Formen von Demenz auf?&lt;/p&gt;  &lt;p&gt;Die k&amp;uuml;nstlerische Handschrift ver&amp;auml;ndert sich bei neurodegenerativen Prozessen. Worin sich verschiedene Formen der Demenz in bildhaften Darstellungen ausdr&amp;uuml;cken und unterscheiden, lernen Sie bei diesem Vortrag.&lt;/p&gt;  &lt;p&gt;Pers&amp;ouml;nlicher Nutzen:&lt;/p&gt;  &lt;ul&gt; 	&lt;li&gt;Teilnehmer_innen lernen Ver&amp;auml;nderungen bei unterschiedlichen Arten von Demenz kennen&lt;/li&gt; 	&lt;li&gt;Teilnehmer_innen wissen, welche Vorteile fr&amp;uuml;hzeitiger Erkennung von Demenz mit sich bringen&lt;/li&gt; 	&lt;li&gt;Teilnehmer_innen erkennen den Nutzen von bildhaften Darstellungen, besonders bei verbal eingeschr&amp;auml;nkten Patienten_innen&lt;/li&gt; 	&lt;li&gt;Teilnehmer_innen k&amp;ouml;nnen gezielte Interventionen in diesem Zusammenhang ableiten&lt;/li&gt; &lt;/ul&gt;</t>
  </si>
  <si>
    <t>Demenz, dement, Bilder in der Welt, verbale Kommunikation, SFU, Siegmund Freud Universität</t>
  </si>
  <si>
    <t>&lt;p&gt;Anmeldeschluss: 1 Tag vor der Veranstaltung.&lt;/p&gt;  &lt;p&gt;Der Zoom-Link wird Ihnen nach Anmeldung per E-Mail zugesendet.&lt;/p&gt;  &lt;p&gt;Die Fortbildung wird vom Kooperationspartner Sigmund Freud Universit&amp;auml;t (SFU) veranstaltet.&lt;/p&gt;  &lt;p&gt;&amp;nbsp;&lt;/p&gt;  &lt;p&gt;F&amp;uuml;r die Ausstellung einer Kursbesuchsbest&amp;auml;tigung durch die Sigmund Freud Universit&amp;auml;t (SFU) werden Ihre Annmeldedaten an die SFU weitergegeben.&lt;/p&gt;</t>
  </si>
  <si>
    <t>&lt;p&gt;Neuroanatomie und typische Ver&amp;auml;nderungen bei&lt;/p&gt;  &lt;ul&gt; 	&lt;li&gt;M. Alzheimer&lt;/li&gt; 	&lt;li&gt;Frontotemporaler Demenz&lt;/li&gt; 	&lt;li&gt;Lewy-K&amp;ouml;rperchen-Demenz&lt;/li&gt; &lt;/ul&gt;</t>
  </si>
  <si>
    <t>1027130.24</t>
  </si>
  <si>
    <t>17:00-20:30 Uhr</t>
  </si>
  <si>
    <t>Tabuisierte (Familien) Geheimnisse</t>
  </si>
  <si>
    <t>&lt;p&gt;Bei Betroffenen von Gewalt und sexuellem Missbrauch nehmen Bedeutungen, Gef&amp;uuml;hle und Einstellungen ma&amp;szlig;geblichen Einfluss auf das weitere Verschweigen oder das Offenlegen von tabuisierten Geheimnissen. Die methodische Gespr&amp;auml;chsf&amp;uuml;hrung bei reflexiven Geheimnissen dient als Grundlagenkompetenz zur Kooperation, dem Zusammenspiel der Gesundheitsberufe mit den institutionalisierten Ma&amp;szlig;nahmen zum Opferschutz von Kindern, Jugendlichen und Erwachsenen.&lt;/p&gt;  &lt;p&gt;Die professionelle Haltung schlie&amp;szlig;t kommunikativ an die Wirklichkeit des Opfers an, um, in Kooperation mit Gewaltschutzeinrichtungen, f&amp;uuml;r den Schutz vor weiterer Gewalt Sorge zu tragen und dadurch einer Chronifizierung der psychischen Belastung vorzubeugen.&lt;/p&gt;</t>
  </si>
  <si>
    <t>Familie, Geheimnisse, Tabu, Tabusierte, Eltern, Kinder,</t>
  </si>
  <si>
    <t>&lt;p&gt;Anmeldeschluss: Einen Tag vor der Veranstaltung.&lt;/p&gt;  &lt;p&gt;Der Zoom-Link wird Ihnen nach Anmeldung per E-Mail zugesendet.&lt;/p&gt;  &lt;p&gt;Die Fortbildung wird vom Kooperationspartner Sigmund Freud Universit&amp;auml;t (SFU) veranstaltet.&lt;/p&gt;  &lt;p&gt;&amp;nbsp;&lt;/p&gt;  &lt;p&gt;F&amp;uuml;r die Ausstellung einer Kursbesuchsbest&amp;auml;tigung durch die Sigmund Freud Universit&amp;auml;t (SFU) werden Ihre Annmeldedaten an die SFU weitergegeben.&lt;/p&gt;</t>
  </si>
  <si>
    <t>&lt;p&gt;P&amp;auml;dagog_innen, Assistenzkr&amp;auml;fte, Gesundheitsberufe, Psycholog_innen, Psychotherapeut_innen, Mediziner_innen, Jurist_innen&lt;/p&gt;</t>
  </si>
  <si>
    <t>&lt;p&gt;Schwerpunkte:&lt;/p&gt;  &lt;ul&gt; 	&lt;li&gt;Institutionalisierte Gewalt- und Kinderschutzstrategien&lt;/li&gt; 	&lt;li&gt;Geheimnisforschung&lt;/li&gt; 	&lt;li&gt;Gespr&amp;auml;chsf&amp;uuml;hrung bei reflexiven Geheimnissen&lt;/li&gt; 	&lt;li&gt;Intervision&lt;/li&gt; &lt;/ul&gt;  &lt;p&gt;&amp;nbsp;&lt;/p&gt;  &lt;p&gt;Pers&amp;ouml;nlicher Nutzen:&lt;/p&gt;  &lt;ul&gt; 	&lt;li&gt;Teilnehmer_innen kennen die M&amp;ouml;glichkeiten von institutionalisierten Ma&amp;szlig;nahmen zum Opferschutz&lt;/li&gt; 	&lt;li&gt;Teilnehmer_innen wissen welche Kommunikationsstrategien es gibt, um mit Opfern reden zu k&amp;ouml;nnen&lt;/li&gt; 	&lt;li&gt;Teilnehmer_innen haben ein Basiswissen aus der Geheimnisforschung&lt;/li&gt; &lt;/ul&gt;</t>
  </si>
  <si>
    <t>1027135.24</t>
  </si>
  <si>
    <t>Gewaltfreie Kommunikation nach Dr. Marshall B. Rosenberg</t>
  </si>
  <si>
    <t>&lt;p&gt;Die Gewaltfreie Kommuniaktion (GFK) ist ein Kommunikationsprozess, der von dem US-amerikanischen Psychologen Dr. Marshall B. Rosenberg entwickelt wurde. Er f&amp;ouml;rdert weltweit aktiv einen friedlichen und einf&amp;uuml;hlsamen Umgang mit Konflikten. Durch den geschulten und bewussten Umgang mit (universellen) Gef&amp;uuml;hlen und Bed&amp;uuml;rfnissen, st&amp;auml;rkt er au&amp;szlig;erdem emotionales und soziales Lernen, gelingende Beziehungen und ein vertrauensvolles, wertsch&amp;auml;tzendes Miteinander.&lt;/p&gt;</t>
  </si>
  <si>
    <t>Gewalt, gewaltfrei, Kommunikation, Sprache, Doktor, Dr, Rosenberg, frei, Psyche, Auseinandersetzung, Streit, Giraffensprache, Marshall Rosenberg, GFK, Wolfssprache</t>
  </si>
  <si>
    <t>&lt;p&gt;Anmeldeschluss: Einen Tag vor der Veranstaltung.&lt;/p&gt; &lt;p&gt;Der Zoom-Link wird Ihnen nach Anmeldung per E-Mail zugesendet.&lt;/p&gt; &lt;p&gt;Die Fortbildung wird vom Kooperationspartner Sigmund Freud Universit&amp;auml;t (SFU) veranstaltet.&lt;/p&gt; &lt;p&gt;&amp;nbsp;&lt;/p&gt; &lt;p&gt;F&amp;uuml;r die Ausstellung einer Kursbesuchsbest&amp;auml;tigung durch die Sigmund Freud Universit&amp;auml;t (SFU) werden Ihre Annmeldedaten an die SFU weitergegeben.&lt;/p&gt;</t>
  </si>
  <si>
    <t>&lt;p&gt;Interessierte an gewaltfreier Kommunikation, Fachkr&amp;auml;fte aus dem Gesundheits- und Sozialbereich, P&amp;auml;dagog_innen, beraterische Berufe&lt;/p&gt;</t>
  </si>
  <si>
    <t>&lt;p&gt;Schwerpunkte:&lt;/p&gt; &lt;ul&gt; &lt;li&gt;Die Grundannahmen der GFK&lt;/li&gt; &lt;li&gt;Die 4-Schritte der GFK (Beobachtung, Gef&amp;uuml;hl, Bed&amp;uuml;rfnis, Bitte/Wunsch)&lt;/li&gt; &lt;li&gt;Bed&amp;uuml;rfnisse und Gef&amp;uuml;hle in der GFK&lt;/li&gt; &lt;li&gt;Empathie, Selbstempathie, ehrlicher Selbstausdruck&lt;/li&gt; &lt;/ul&gt; &lt;p&gt;Pers&amp;ouml;nlicher Nutzen:&lt;/p&gt; &lt;ul&gt; &lt;li&gt;Sie erkennen, dass Gewalt als &amp;bdquo;tragischer Ausdruck von unerf&amp;uuml;llten Bed&amp;uuml;rfnissen&amp;ldquo; verstanden werden kann&lt;/li&gt; &lt;li&gt;Sie sind imstande einen eigenverantwortlicheren Umgang mit Gedanken, Gef&amp;uuml;hlen und Werten zu trainieren.&lt;/li&gt; &lt;li&gt;Sie haben erste Kompetenzen und Kenntnisse zum Thema Konfliktmanagement&lt;/li&gt; &lt;/ul&gt;</t>
  </si>
  <si>
    <t>1027140.24</t>
  </si>
  <si>
    <t>Kinder mit psychisch kranken Eltern</t>
  </si>
  <si>
    <t>&lt;p&gt;Kinder von psychisch kranken Eltern sind h&amp;auml;ufig zus&amp;auml;tzlichen Belastungen ausgesetzt. Die psychosozialen Probleme beeintr&amp;auml;chtigen die psychische Entwicklung der Kinder sowie Jugendlichen und k&amp;ouml;nnen zu psychischen St&amp;ouml;rungen dieser f&amp;uuml;hren.&lt;br /&gt; Nach einer Einf&amp;uuml;hrung in das Thema wird die Situation der Kinder sowie die der Eltern beleuchtet. Abschlie&amp;szlig;end werden unterschiedliche Hilfs- und Unterst&amp;uuml;tzungsm&amp;ouml;glichkeiten diskutiert.&lt;/p&gt;</t>
  </si>
  <si>
    <t>Kinder, Eltern, Familie, Psyche. pyschisch krank, instabil, gestört, Beziehung, krank, verwirrt, Gewalt</t>
  </si>
  <si>
    <t>&lt;p&gt;P&amp;auml;dagog_innen, Psycholog_innen/Psychotherapeut_innen, Sozialarbeiter_innen, Sozialwissenschaftler_innen, Assistenzkr&amp;auml;fte, Interessierte&lt;/p&gt;</t>
  </si>
  <si>
    <t>&lt;p&gt;Schwerpunkte:&lt;/p&gt;  &lt;p&gt;Besondere Situation der Eltern-Kind Beziehung bzw. Familie:&lt;/p&gt;  &lt;ul&gt; 	&lt;li&gt;Kindesentwicklung unter schwierigen Bedingungen&lt;/li&gt; 	&lt;li&gt;Kinder st&amp;auml;rken und Eltern und Familien unterst&amp;uuml;tzen&lt;/li&gt; 	&lt;li&gt;Schutzfaktoren und Hilfsangebote&lt;/li&gt; &lt;/ul&gt;  &lt;p&gt;Pers&amp;ouml;nlicher Nutzen:&lt;/p&gt;  &lt;ul&gt; 	&lt;li&gt;Teilnehmer_innen bekommen ein &amp;Uuml;berblick &amp;uuml;ber die Belastungsfaktoren und ihre Auswirklungen auf die psychische Entwicklung des Kindes&lt;/li&gt; 	&lt;li&gt;Teilnehmer_innen lernen &amp;uuml;ber Therapiem&amp;ouml;glichkeiten und Unterst&amp;uuml;tzungsangebote f&amp;uuml;r die Familie&lt;/li&gt; &lt;/ul&gt;</t>
  </si>
  <si>
    <t>1027145.24</t>
  </si>
  <si>
    <t>18:00  20:00 Uhr</t>
  </si>
  <si>
    <t>Die psychologische Dimension von Schwangerschaft und Geburt</t>
  </si>
  <si>
    <t>&lt;p&gt;Erfahrungen aus der vor-sprachlichen Zeit vor, w&amp;auml;hrend und nach der Geburt sind von unserem Alltagsbewusstsein her nicht leicht zug&amp;auml;nglich. Im Rahmen der Pr&amp;auml;natalen Psychologie wurden hierzu verschiedene Methoden und Zugangswege entwickelt, die es heute erm&amp;ouml;glichen, die psychologische Dimension von Schwangerschaft und Geburt darzustellen.&lt;/p&gt;</t>
  </si>
  <si>
    <t>Dimension, psychologische Dimension, Schwangerschaft, Baby, Kind, Mutter, Geburt, schwanger</t>
  </si>
  <si>
    <t>&lt;p&gt;Anmeldeschluss: Einen Tag vor der Veranstaltung.&lt;/p&gt;  &lt;p&gt;Der Zoom-Link wird Ihnen nach Anmeldung per E-Mail zugesendet.&lt;/p&gt;  &lt;p&gt;Die Fortbildung wird vom Kooperationspartner Sigmund Freud Universit&amp;auml;t (SFU) veranstaltet.&lt;/p&gt;  &lt;p&gt;&amp;nbsp;&lt;/p&gt;  &lt;p&gt;F&amp;uuml;r die Ausstellung einer Kursbesuchsbest&amp;auml;tigung durch die Sigmund Freud Universit&amp;auml;t (SFU) werden Ihre Anmeldedaten an die SFU weitergegeben.&lt;/p&gt;</t>
  </si>
  <si>
    <t>&lt;p&gt;Mediziner_innen, Psychonalytiker_innen, Psychotherpeut_innen, Pflegefachkr&amp;auml;fte, Geburtshelfer_innen, interessierte Laien&lt;/p&gt;</t>
  </si>
  <si>
    <t>&lt;p&gt;Schwerpunkte:&lt;/p&gt;  &lt;ul&gt; 	&lt;li&gt;Erlebensbedeutung von vorgeburtlichen und geburtlichen Erfahrungen&lt;/li&gt; 	&lt;li&gt;Empirische Daten zur Relevanz vorgeburtlicher und geburtlicher Bedingungen&lt;/li&gt; 	&lt;li&gt;Bedeutung der Pr&amp;auml;natalen Psychologie f&amp;uuml;r die Psychotherapie&lt;/li&gt; 	&lt;li&gt;Bedeutung der Pr&amp;auml;natalen Psychologie f&amp;uuml;r den Umgang mit Schwangerschaft und Geburt&lt;/li&gt; &lt;/ul&gt;  &lt;p&gt;Pers&amp;ouml;nlicher Nutzen:&lt;/p&gt;  &lt;ul&gt; 	&lt;li&gt;Teilnehmer_innen wissen um die Bedeutung der pr&amp;auml;natalen Psychologie f&amp;uuml;r die Psychotherapie und f&amp;uuml;r den Umgang mit Schwangerschaft und Geburt&lt;/li&gt; 	&lt;li&gt;Teilnehmer_innener kennen und nehmen sprachliche Erfahrungen im Alltagsbewusstsein wahr&lt;/li&gt; 	&lt;li&gt;Teilnehmer_innen kennen praktische Konsequenzen auf der individuellen und gesamtgesellschaftlichen Ebene&lt;/li&gt; 	&lt;li&gt;Teilnehmer_innen kennen einige empirische Daten zu (vor-) geburtlichen Bedingungen&lt;/li&gt; &lt;/ul&gt;</t>
  </si>
  <si>
    <t>1027150.24</t>
  </si>
  <si>
    <t>Die Entwicklung von Genderidentität  - wie können Kinder und Jugendliche darin sensibler unterstützt werden?</t>
  </si>
  <si>
    <t>&lt;p&gt;Im Rahmen dieser Vortragsreihe soll auf Genderthematiken aus einer entwicklungs- und Diversity-psychologischen Perspektive eingegangen werden. Aktuelle Forschungsergebnisse zur Entwicklung von Genderidentit&amp;auml;t werden vorgestellt und in einen entwicklungspsychologischen Kontext gestellt. Insbesondere werden aktuelle internationale Empfehlungen und Forschungsergebnisse zum sensiblen Umgang mit Intersexualit&amp;auml;t, Nicht-bin&amp;auml;ren Genderidentit&amp;auml;ten und Transgender referiert.&lt;/p&gt;</t>
  </si>
  <si>
    <t>Entwicklung, Gender, Genderidentität, Kinder, Jungendliche, Jugend, Unterstützung, sensible, Geschlecht, divers, unterstützt</t>
  </si>
  <si>
    <t>&lt;p&gt;P&amp;auml;dagog_innen, Psychotherapeut_innen und klinische und Gesundheitspsycholog_innen und angrenzende Gesundheitsberufe, Assistenzkr&amp;auml;fte und&amp;nbsp;Interessierte&amp;nbsp;&lt;/p&gt;</t>
  </si>
  <si>
    <t>&lt;p&gt;Schwerpunkte:&lt;/p&gt;  &lt;ul&gt; 	&lt;li&gt;Sex, Gender, Sex-Kategorie und Genderidentit&amp;auml;t&lt;/li&gt; 	&lt;li&gt;Entwicklungspsychologie der Genderidentit&amp;auml;t&lt;/li&gt; 	&lt;li&gt;Intersexualit&amp;auml;t&lt;/li&gt; 	&lt;li&gt;Nicht-Bin&amp;auml;re Genderidentit&amp;auml;t&lt;/li&gt; 	&lt;li&gt;Transgender&lt;/li&gt; 	&lt;li&gt;Vorurteile, Diskriminierungserfahrungen und &amp;Auml;ngste&lt;/li&gt; &lt;/ul&gt;  &lt;p&gt;Pers&amp;ouml;nlicher Nutzen:&lt;/p&gt;  &lt;ul&gt; 	&lt;li&gt;Kenntnis von Begrifflichkeiten und aktuellen Studienergebnissen&lt;/li&gt; 	&lt;li&gt;Kritisches Hinterfragen von Aussagen/Befunden in diesem Bereich&lt;/li&gt; 	&lt;li&gt;Sensibler Umgang mit Kindern und Jugendlichen im Kontext von Genderidentit&amp;auml;t&lt;/li&gt; &lt;/ul&gt;</t>
  </si>
  <si>
    <t>1043128.24</t>
  </si>
  <si>
    <t>Do 14:00-16:00</t>
  </si>
  <si>
    <t>KI-Startklar: Künstliche Intelligenz für Tiroler Gemeinden</t>
  </si>
  <si>
    <t>&lt;p&gt;Entdecken Sie die Grundlagen der K&amp;uuml;nstlichen Intelligenz (KI) und erfahren Sie, wie KI Ihre Arbeit in der Gemeindeverwaltung erleichtern kann. Wir pr&amp;auml;sentieren Ihnen anschauliche Beispiele, die zeigen, wie KI t&amp;auml;glich genutzt wird. Au&amp;szlig;erdem bieten wir Ihnen ma&amp;szlig;geschneiderte Weiterbildungen an, die genau auf die Bed&amp;uuml;rfnisse Ihrer Gemeinde zugeschnitten sind.&lt;/p&gt;</t>
  </si>
  <si>
    <t>KI; AI; Künstliche Intelligenz; Artificial Intelligence; Daten; Data; Gemeinde; Kommunal; Verwaltung</t>
  </si>
  <si>
    <t>&lt;p&gt;Online-Teilnahme&lt;/p&gt;</t>
  </si>
  <si>
    <t>&lt;p&gt;B&amp;uuml;rgermeister_innen, Amtsdirektor_innen, Gemeindebedienstete, IT-Personal und kommunale Entscheidungstr&amp;auml;ger_innen&lt;/p&gt;</t>
  </si>
  <si>
    <t>&lt;ul&gt; 	&lt;li&gt;Einf&amp;uuml;hrung in die K&amp;uuml;nstliche Intelligenz: Wir machen KI verst&amp;auml;ndlich und zeigen, wie sie Ihnen im Alltag helfen kann.&lt;/li&gt; 	&lt;li&gt;&amp;Uuml;berblick &amp;uuml;ber KI-Anwendungen: Entdecken Sie n&amp;uuml;tzliche Tools wie ChatGPT und Microsoft Copilot, und erfahren Sie, wie diese Ihre Arbeit effizienter gestalten k&amp;ouml;nnen.&lt;/li&gt; 	&lt;li&gt;Beispiele aus der Praxis: Lernen Sie von erfolgreichen KI-Projekten in Gemeinden weltweit und entdecken Sie, welche M&amp;ouml;glichkeiten sich f&amp;uuml;r Ihre Gemeinde er&amp;ouml;ffnen.&lt;/li&gt; 	&lt;li&gt;KI f&amp;uuml;r Tiroler Gemeinden: Erfahren Sie, wie KI speziell in den Bereichen B&amp;uuml;roautomation, B&amp;uuml;rgerdienste, Infrastrukturmanagement und Kommunikation eingesetzt werden kann.&lt;/li&gt; 	&lt;li&gt;Interaktiver Austausch: Bringen Sie Ihre Fragen ein und diskutieren Sie mit anderen Teilnehmenden &amp;uuml;ber erste KI-Projektideen.&lt;/li&gt; 	&lt;li&gt;Weiterf&amp;uuml;hrendes Angebot: Informieren Sie sich &amp;uuml;ber speziell zugeschnittene Schulungen, die Ihnen helfen, KI-Technologien effektiv einzusetzen.&lt;/li&gt; &lt;/ul&gt;</t>
  </si>
  <si>
    <t>1027165.25</t>
  </si>
  <si>
    <t>Institutionalisierter Kinderschutz: Anlaufstellen und Krisenintervention als Prävention</t>
  </si>
  <si>
    <t>&lt;p&gt;Konkrete Gefahrenpotentiale und Ressourcen der Familie sowie, aus der Umgebung der Kinder tragen wesentlich dazu bei den Schutz vor weiterer Gewalt sicherstellen zu k&amp;ouml;nnen. Diverse Schnittstellenproblematiken f&amp;uuml;r die notwendige Netzwerkarbeit mit unterschiedlichen institutionalisierten Einrichtungen wie Jugendhilfe, Polizei, Justiz werden dabei differenziert betrachtet, wobei die Dynamik f&amp;uuml;r das von der Krise betroffene Kind im Vordergrund steht. Differenzierte Aufgaben, Rollen und Mittel der Professionist_innen werden interaktiv, zum Ziel der Sicherheit f&amp;uuml;r das Kind und deren Familie, zur dynamischen Darstellung gebracht.&lt;/p&gt;</t>
  </si>
  <si>
    <t>Institutionalisierung, Institutionalisierter Kinderschutz, Kinderschutz, Schutz, Jugendliche, Aufgaben, Rollen, Mittel</t>
  </si>
  <si>
    <t>&lt;p&gt;Zum Kooperationspartner:&lt;/p&gt;  &lt;p&gt;Die Kinderschutzakademie ist seit April 2008 ein eingetragenes Unternehmen von Mag. Marion Luksch als Mag. der Psychotherapiewissenschaft und Psychotherapeutin f&amp;uuml;r systemische Familientherapie.&lt;br /&gt; 2004 gr&amp;uuml;ndete Marion Luksch als Freie Selbst&amp;auml;ndige die Kinderschutzakademie und stellte unter anderem Angebote zur Weiterbildung im Bereich Kinderschutz, auch in Kooperation mit anderen Bildungstr&amp;auml;gern, zur Verf&amp;uuml;gung. Die Kinderschutzakademie arbeitet &amp;ouml;sterreichweit.&lt;/p&gt;  &lt;p&gt;Aufgrund der &amp;ouml;sterreichweiten Arbeit der Kinderschutzakademie und der hohen Nachfrage von InteressentInnen aus diversen Bundesl&amp;auml;ndern wurden Zertifizierungen der Bundesl&amp;auml;nder erreicht.&lt;/p&gt;</t>
  </si>
  <si>
    <t>&lt;p&gt;Fachkr&amp;auml;fte aus dem p&amp;auml;dagogischen Bereich, Fachkr&amp;auml;fte aus dem Opfer- und Kinderschutzbereich, Fachkr&amp;auml;fte f&amp;uuml;r Qualit&amp;auml;tssicherung im Pr&amp;auml;ventionsbereich, Gesundheitsberufe: &amp;Auml;rzt_innen, Psychotherapeut_innen, Psycholog_innen, Berater_innen, Familienhelfer_innen, Ergotherapeut_innen&lt;/p&gt;</t>
  </si>
  <si>
    <t>&lt;p&gt;Schwerpunkt:&lt;/p&gt;  &lt;ul&gt; 	&lt;li&gt;&amp;nbsp;Krisenintervention als pr&amp;auml;ventive Kinderschutzma&amp;szlig;nahme&lt;/li&gt; 	&lt;li&gt;&amp;nbsp;Das Zusammenspiel von Opferschutz und der opferschutzber&amp;uuml;cksichtigendenT&amp;auml;terarbeit&lt;/li&gt; 	&lt;li&gt;Die Begleitung des kindlichen Erlebens der Krisenintervention&lt;/li&gt; &lt;/ul&gt;  &lt;p&gt;Pers&amp;ouml;nlicher Nutzen:&lt;/p&gt;  &lt;ul&gt; 	&lt;li&gt;Teilnehmer_innen erkennen Gefahrenpotentiale und Ressourcen in der Familie als Nutzen f&amp;uuml;r den&lt;br /&gt; 	erweiterten Kinderschutz, vorab und w&amp;auml;hrend einer amtlichen Intervention der Akteure&lt;/li&gt; 	&lt;li&gt;Teilnehmer_innen sind mit den unterschiedlichen Aufgaben der Institutionen vertraut und k&amp;ouml;nnen ihr Wissen f&amp;uuml;r die Dynamik der Krisenintervention nutzen&lt;/li&gt; &lt;/ul&gt;</t>
  </si>
  <si>
    <t>1027160.25</t>
  </si>
  <si>
    <t>Krisenintervention im pädagogischen Kontext</t>
  </si>
  <si>
    <t>&lt;p&gt;Bei der Offenlegung von Gewalterfahrungen ergibt sich f&amp;uuml;r Kinder und Professionist_innen eine krisenartige Situation. Eine strukturierte Vorgangsweise dient der Sicherheit aller Beteiligten. Durch die Ber&amp;uuml;cksichtigung der kindlichen Gef&amp;uuml;hle ergibt sich die M&amp;ouml;glichkeit f&amp;uuml;r den Schutz vor (weiterer) Gewalt zu sorgen.&lt;/p&gt;</t>
  </si>
  <si>
    <t>Kinder, Kinderschutz, Pädgogik, pädagogischer Kontext, Schutz, Kisa, Manual</t>
  </si>
  <si>
    <t>&lt;p&gt;Zum Kooperationspartner:&lt;/p&gt; &lt;p&gt;Die Kinderschutzakademie ist seit April 2008 ein eingetragenes Unternehmen von Mag. Marion Luksch als Mag. der Psychotherapiewissenschaft und Psychotherapeutin f&amp;uuml;r systemische Familientherapie.&lt;br&gt;2004 gr&amp;uuml;ndete Marion Luksch als Freie Selbst&amp;auml;ndige die Kinderschutzakademie und stellte unter anderem Angebote zur Weiterbildung im Bereich Kinderschutz, auch in Kooperation mit anderen Bildungstr&amp;auml;gern, zur Verf&amp;uuml;gung. Die Kinderschutzakademie arbeitet &amp;ouml;sterreichweit.&lt;/p&gt; &lt;p&gt;Aufgrund der &amp;ouml;sterreichweiten Arbeit der Kinderschutzakademie und der hohen Nachfrage von InteressentInnen aus diversen Bundesl&amp;auml;ndern wurden Zertifizierungen der Bundesl&amp;auml;nder erreicht.&lt;/p&gt;</t>
  </si>
  <si>
    <t>&lt;p&gt;Fachkr&amp;auml;fte aus dem p&amp;auml;dagogischen Bereich, Fachkr&amp;auml;fte f&amp;uuml;r Opferma&amp;szlig;nahmen und speziell&lt;br&gt;aus dem Kinderschutzbereich, Fachkr&amp;auml;fte f&amp;uuml;r Qualit&amp;auml;tssicherung von Pr&amp;auml;ventionsma&amp;szlig;nahmen&lt;/p&gt;</t>
  </si>
  <si>
    <t>&lt;p&gt;Schwerpunkt:&lt;/p&gt; &lt;ul&gt; &lt;li&gt;Handlungsleitfaden Kinderschutz&lt;/li&gt; &lt;li&gt;Geheimnisforschung, Schamforschung&lt;/li&gt; &lt;li&gt;Die Gef&amp;auml;hrdungsmeldung als spezifische Pr&amp;auml;ventionsma&amp;szlig;nahme&lt;/li&gt; &lt;/ul&gt; &lt;p&gt;Pers&amp;ouml;nlicher Nutzen:&lt;/p&gt; &lt;ul&gt; &lt;li&gt;Teilnehmer_innen unterscheiden vage und konkrete Verdachtsmomente als Orientierungshilfe f&amp;uuml;r ihr professionelles Handeln&lt;/li&gt; &lt;li&gt;Teilnehmer_innen nutzen das Wissen der Geheimnis- und Schamforschung, um bei der zuk&amp;uuml;nftigen Sicherheit der kindlichen Opfer beizutragen&lt;/li&gt; &lt;li&gt;Teilnehmer_innen erkennen den Nutzen der Gef&amp;auml;hrdungsmeldung als spezifische Pr&amp;auml;ventionsma&amp;szlig;nahme&amp;nbsp; bei Gewalt, Missbrauch und Vernachl&amp;auml;ssigung von Kindern und Jugendlichen&lt;/li&gt; &lt;/ul&gt;</t>
  </si>
  <si>
    <t>5032015.24</t>
  </si>
  <si>
    <t>5032015.25</t>
  </si>
  <si>
    <t>5032155.25</t>
  </si>
  <si>
    <t>5032165.25</t>
  </si>
  <si>
    <t>1027155.25</t>
  </si>
  <si>
    <t>Präventionsmaßnahmen und Qualitätssicherung im Kinderschutz</t>
  </si>
  <si>
    <t>&lt;p&gt;Geheimnisse und deren Offenbarung &amp;ndash; diesen innewohnenden Widerspruch nutzt der_die T&amp;auml;ter_in, um mit seinen toxischen Handlungen im Verborgenen bleiben zu k&amp;ouml;nnen. Professionist_innen unterst&amp;uuml;tzen die Offenlegung der verborgenen kindlichen Erfahrungen, explizit und implizit durch Pr&amp;auml;ventionsangebote zum Thema Gewalt, Missbrauch und&lt;br&gt;Vernachl&amp;auml;ssigung. In diesem Seminar steht das Wissen &amp;uuml;ber die berufliche Herangehensweise der p&amp;auml;dagogischen Sensoren im Umgang mit tabuisierten (Familiengeheimnissen) im Vordergrund.&lt;/p&gt;</t>
  </si>
  <si>
    <t>Prävention, Präventionsmaßnahmen, Qualität, Qualitätssicherung, Kinder, Kinderschutz, Schutz, schützen, sicher, Gefahr, Risiko</t>
  </si>
  <si>
    <t>&lt;p&gt;Die Kinderschutzakademie ist seit April 2008 ein eingetragenes Unternehmen von Mag. Marion Luksch als Mag. der Psychotherapiewissenschaft und Psychotherapeutin f&amp;uuml;r systemische Familientherapie.&lt;br&gt;2004 gr&amp;uuml;ndete Marion Luksch als Freie Selbst&amp;auml;ndige die Kinderschutzakademie und stellte unter anderem Angebote zur Weiterbildung im Bereich Kinderschutz, auch in Kooperation mit anderen Bildungstr&amp;auml;gern, zur Verf&amp;uuml;gung. Die Kinderschutzakademie arbeitet &amp;ouml;sterreichweit.&lt;/p&gt; &lt;p&gt;Aufgrund der &amp;ouml;sterreichweiten Arbeit der Kinderschutzakademie und der hohen Nachfrage von InteressentInnen aus diversen Bundesl&amp;auml;ndern wurden Zertifizierungen der Bundesl&amp;auml;nder erreicht.&lt;/p&gt;</t>
  </si>
  <si>
    <t>&lt;p&gt;Fachkr&amp;auml;fte aus dem p&amp;auml;dagogischen Bereich, Fachkr&amp;auml;fte f&amp;uuml;r Opferma&amp;szlig;nahmen und speziell aus dem Kinderschutzbereich, Fachkr&amp;auml;fte f&amp;uuml;r Quali&amp;auml;tssicherung von Pr&amp;auml;ventionsma&amp;szlig;nahmen&lt;/p&gt;</t>
  </si>
  <si>
    <t>&lt;p&gt;Schwerpunkt:&lt;/p&gt; &lt;ul&gt; &lt;li&gt;Differenzierung prim&amp;auml;re Pr&amp;auml;vention, Gewaltpr&amp;auml;vention, Intervention, Therapie&lt;/li&gt; &lt;li&gt;Kindliche Geheimhaltungsstrategien bei gesundheitsgef&amp;auml;hrdenden Geheimnisinhalten&lt;/li&gt; &lt;li&gt;Geheimnisinhalten die Gespr&amp;auml;chsmetapher, unter Einbeziehung der &amp;ouml;konomischen Umgebung des Kindes und Jugendlichen&lt;/li&gt; &lt;/ul&gt; &lt;p&gt;Pers&amp;ouml;nlicher Nutzen:&lt;/p&gt; &lt;ul&gt; &lt;li&gt;Teilnehmer_innen erkennen den spezifischen Nutzen von Pr&amp;auml;ventionsma&amp;szlig;nahmen und deren professionellen Beitrag zur Qualit&amp;auml;tssicherung f&amp;uuml;r den Kinderschutz&lt;/li&gt; &lt;li&gt;Teilnehmer_innen erleben die konkrete und orientierte Gespr&amp;auml;chsf&amp;uuml;hrung als Intervention bei Gewalt, im Speziellen die kindliche Geheimnismetapher zur Offenbarung des Erlebten&lt;/li&gt; &lt;li&gt;Teilnehmer_innen k&amp;ouml;nnen einen wesentlichen Beitrag f&amp;uuml;r den institutionellen Kinderschutz, auf gesetzlicher, emotionaler und sozialer Basis leisten&lt;/li&gt; &lt;/ul&gt;</t>
  </si>
  <si>
    <t>5032120.25</t>
  </si>
  <si>
    <t>5032051.24</t>
  </si>
  <si>
    <t>1027030.24</t>
  </si>
  <si>
    <t>Mo-Do 15:00-18:00 bzw. 08:00-14:00</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amp;nbsp;&lt;/p&gt;  &lt;p&gt;Information:&lt;/p&gt;  &lt;p&gt;Aufgrund des hohen Personalbedarfs an Tiroler Kinderg&amp;auml;rten, wurde das Kursprogramm um die &amp;bdquo;Tagesvariante&amp;ldquo; f&amp;uuml;r Assistenzkr&amp;auml;fte erweitert. Das hat f&amp;uuml;r Teilnehmende den Vorteil, dass ein Kursabschluss in ca. 5 Monaten absolviert werden kann.&lt;/p&gt;</t>
  </si>
  <si>
    <t>1027020.24</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amp;nbsp;&lt;/p&gt;  &lt;p&gt;Um den beruflichen Handlungsspielraum im Bereich der Elementarp&amp;auml;dagogik zu erweitern, bieten wir zus&amp;auml;tzlich zum bisherigen regul&amp;auml;ren Kurs das zweit&amp;auml;gige Modul &amp;quot;Hortassistenz&amp;quot; an. Durch die Teilnahme an diesem Modul wird es Ihnen erm&amp;ouml;glicht, innerhalb der Hortassistenz t&amp;auml;tig zu werden und somit ein weiteres Berufsfeld zu bespielen.&lt;/p&gt;  &lt;p&gt;Die Institution Hort begleitet und unterst&amp;uuml;tzt jedes Kind in seiner individuellen Entwicklung und seiner Gesamtpers&amp;ouml;nlichkeit. Den P&amp;auml;dagog_innen kommt neben der Betreuung und Hilfestellung in schulischen Belangen auch eine gro&amp;szlig;e Bedeutung bei der Suche nach einer sinnvollen Freizeitbesch&amp;auml;ftigung zu. Kinder brauchen am Nachmittag neben Ansprache und Beziehung zu verl&amp;auml;sslichen Erwachsenen und Kindern, mit denen sie Freundschaften schlie&amp;szlig;en, Freizeit im Sinne von &amp;bdquo;freier Zeit&amp;ldquo;. Der Hort soll liebevoll begleitete Freir&amp;auml;ume bieten, damit das Kind seinen Entwicklungsaufgaben nachgehen kann. Da Hortkinder den Nachmittag nicht in der Familie, sondern in einer Institution erleben, spielt auch hier der Alltag, den die Gruppe und das p&amp;auml;dagogische Team miteinander leben, eine ganz wesentliche Rolle.&lt;/p&gt;</t>
  </si>
  <si>
    <t>&lt;p&gt;Inhalte Qualifizierungslehrgang:&lt;/p&gt;  &lt;ul&gt; 	&lt;li&gt;Gesetzliche Grundlagen&lt;/li&gt; 	&lt;li&gt;BildungsRahmenPlan&lt;/li&gt; 	&lt;li&gt;Prinzipien f&amp;uuml;r elementare Bildung&lt;/li&gt; 	&lt;li&gt;Bild vom Kind&lt;/li&gt; 	&lt;li&gt;Entwicklungspsychologie&lt;/li&gt; 	&lt;li&gt;Sprachentwicklung und -f&amp;ouml;rderung&lt;/li&gt; 	&lt;li&gt;Bewegung und Gesundheit&lt;/li&gt; 	&lt;li&gt;Alltag als Lern- und Erfahrungsfeld&lt;/li&gt; 	&lt;li&gt;Kommunikation und Teamarbeit&lt;/li&gt; 	&lt;li&gt;Erste Hilfe f&amp;uuml;r Kindernotf&amp;auml;lle&lt;/li&gt; &lt;/ul&gt;  &lt;p&gt;Inhalte Hortassistenz:&lt;/p&gt;  &lt;ul&gt; 	&lt;li&gt;Entwicklungspsychologische Grundlagen&lt;/li&gt; 	&lt;li&gt;Partizipation und Demokratie&lt;/li&gt; 	&lt;li&gt;Lebensfelder - Spannungsfelder: Schule, Freizeit, Familie&lt;/li&gt; 	&lt;li&gt;Die Bedeutung der sozialen Gemeinschaft f&amp;uuml;r Kinder&lt;/li&gt; 	&lt;li&gt;Der Alltag als Bildungs-, Lern- und Erfahrungsfeld mit speziellem Fokus auf Kinder und Jugendliche im Alter von 6 bis 15 Jahren&lt;/li&gt; 	&lt;li&gt;Freizeitgestaltung und Projektarbeit&lt;/li&gt; &lt;/ul&gt;</t>
  </si>
  <si>
    <t>3027033.24</t>
  </si>
  <si>
    <t>9027031.24</t>
  </si>
  <si>
    <t>5027032.24</t>
  </si>
  <si>
    <t>SS24_910666</t>
  </si>
  <si>
    <t>Freitag, 08. November 2024 von 13:00 Uhr bis 18:00 Uhr / Samstag, 09. November 2024 von 09:00 Uhr bis 18:00 Uhr</t>
  </si>
  <si>
    <t>SS24_910666, SS24_910667, SS24_910668, 24_910669</t>
  </si>
  <si>
    <t>uWIN-Reihe: Kommunikation im digitalen Zeitalter: SPRECHEN</t>
  </si>
  <si>
    <t xml:space="preserve">Die grundlegenden Mechanismen und Formen der zwischenmenschlichen Interaktion und Kommunikation werden vorgestellt. Die Teilnehmenden lernen, verbale und nonverbale Signale beim Gegenüber wahrzunehmen und ihre Bedeutung auch in Hinblick auf kulturelle Einflüsse und Geschlechtsunterschiede zu erkennen. Dabei geht es auch darum, eigene kommunikative und nonverbale Verhaltensweisen wahrzunehmen und für eine gelingende Kommunikation in Alltagsituationen und im beruflichen Kontext einzusetzen.  Die grundlegenden mimischen Phänomene und ihre Bedeutung für die Kommunikation von Emotionen werden vorgestellt. Ein spezielles Augenmerk wird auf die „schwierigen“ Emotionen wie Ärger, Neid, Schuldgefühle oder Angst gelegt. Denn auch diese können positive Funktionen erfüllen, da sie uns in einen spezifischen Zustand der Handlungsbereitschaft versetzen. Emotionen haben eine wichtige Orientierungsfunktion inne, sowohl für das Individuum als auch für soziale Interaktionen.  Grundkenntnisse in den verschiedenen Methoden der psychologischen Gesprächsführung wie aktives Zuhören, Spiegeln, zirkuläres Fragen oder Klären werden vermittelt. Unterschiedliche Gesprächssituationen werden in Rollenspielen (Konfliktgespräche, Bewerbungsgespräche, Feedback geben) geübt. Zudem soll das eigene Gesprächs- und Kommunikationsverhalten kritisch reflektiert werden.  Die Fähigkeit, in Krisensituationen adäquat zu kommunizieren und Konflikte zu managen, werden vermittelt. Vorgestellt wird der aktuelle Forschungstand im Bereich der Krisenintervention sowie empfohlene Interventionen. Dabei wird sowohl auf Begriffsdefinitionen von Ereignissen (Notfall, komplexe Betreuungslage, Großschaden, Katastrophe) sowie den Krisenbegriff und dessen Implikationen für das Krisenmanagement eingegangen. Aktuelle Fallbeispiele veranschaulichen die möglichen Interventionen.   </t>
  </si>
  <si>
    <t>SoSe24_910666, SoSeS24_910667, SoSe24_910668, SoSe24_910669</t>
  </si>
  <si>
    <t>Freitag, 12. Juli 2024 von 13:00 Uhr bis 18:00 Uhr / Samstag, 13. Juli 2024 von 09:00 Uhr bis 18:00 Uhr, Freitag, 13. September 2024 von 13:00 Uhr bis 18:00 Uhr / Samstag, 14. September 2024 von 09:00 Uhr bis 18:00 Uhr, Freitag, 08. November 2024 von 13:00 Uhr bis 18:00 Uhr / Samstag, 09. November 2024 von 09:00 Uhr bis 18:00 Uhr, Freitag, 06. Dezember 2024 von 13:00 Uhr bis 18:00 Uhr / Samstag, 07. Dezember 2024 von 09:00 Uhr bis 18:00 Uhr,</t>
  </si>
  <si>
    <t xml:space="preserve">Die grundlegenden Mechanismen und Formen der zwischenmenschlichen Interaktion und Kommunikation werden vorgestellt. Die Teilnehmenden lernen, verbale und nonverbale Signale beim Gegenüber wahrzunehmen und ihre Bedeutung auch in Hinblick auf kulturelle Einflüsse und Geschlechtsunterschiede zu erkennen. Dabei geht es auch darum, eigene kommunikative und nonverbale Verhaltensweisen wahrzunehmen und für eine gelingende Kommunikation in Alltagsituationen und im beruflichen Kontext einzusetzen.  Die grundlegenden mimischen Phänomene und ihre Bedeutung für die Kommunikation von Emotionen werden vorgestellt. Ein spezielles Augenmerk wird auf die „schwierigen“ Emotionen wie Ärger, Neid, Schuldgefühle oder Angst gelegt. Denn auch diese können positive Funktionen erfüllen, da sie uns in einen spezifischen Zustand der Handlungsbereitschaft versetzen. Emotionen haben eine wichtige Orientierungsfunktion inne, sowohl für das Individuum als auch für soziale Interaktionen.  Grundkenntnisse in den verschiedenen Methoden der psychologischen Gesprächsführung wie aktives Zuhören, Spiegeln, zirkuläres Fragen oder Klären werden vermittelt. Unterschiedliche Gesprächssituationen werden in Rollenspielen (Konfliktgespräche, Bewerbungsgespräche, Feedback geben) geübt. Zudem soll das eigene Gesprächs- und Kommunikationsverhalten kritisch reflektiert werden.  Die Fähigkeit, in Krisensituationen adäquat zu kommunizieren und Konflikte zu managen, werden vermittelt. Vorgestellt wird der aktuelle Forschungstand im Bereich der Krisenintervention sowie empfohlene Interventionen. Dabei wird sowohl auf Begriffsdefinitionen von Ereignissen (Notfall, komplexe Betreuungslage, Großschaden, Katastrophe) sowie den Krisenbegriff und dessen Implikationen für das Krisenmanagement eingegangen. Aktuelle Fallbeispiele veranschaulichen die möglichen Interventionen.  </t>
  </si>
  <si>
    <t>Bänninger-Huber, Beermann, Peham, Widmer, Kainz, Exenberger-Vanham, Juen, Kommunikation, Kommunikation im digitalen Zeitalter, sprechen, Weiterbildung, Universität Innsbruck</t>
  </si>
  <si>
    <t>3702240127</t>
  </si>
  <si>
    <t>Dienstag, 17:45 - 19:15 Uhr</t>
  </si>
  <si>
    <t>3702240128</t>
  </si>
  <si>
    <t>Dienstag, 19:20 - 20:50 Uhr</t>
  </si>
  <si>
    <t>Yoga mit Fokus auf eine sportliche Praxis Frühjahr 2024 abgesagt</t>
  </si>
  <si>
    <t>TNUG2409</t>
  </si>
  <si>
    <t>07.09.2025 09:00 bis 17:00 08.09.2025 09:00 bis 15:30</t>
  </si>
  <si>
    <t>Training in der Neurologie und Geriatrie 2509</t>
  </si>
  <si>
    <t>In diesem Kurs lernen Sie, wie Sie gezielte Trainingsschwerpunkte für verschiedene neurologische und geriatrische Krankheitsbilder setzen und spezifische Übungen entwickeln. Sie erlangen die Fähigkeit, die Qualität und Anwendbarkeit medizinischer Trainingsgeräte im individuellen Patient:innen fundiert zu beurteilen.</t>
  </si>
  <si>
    <t>Ärzt:innen Ergotherapeut:innen Health Care Professionals Physiotherapeut:innen Sportwissenschafter:innen</t>
  </si>
  <si>
    <t>QT2409</t>
  </si>
  <si>
    <t>11.09.2024 09:00 bis 17:00</t>
  </si>
  <si>
    <t>Querschnitt Therapie – Neurorehabilitation bei Querschnittsyndromen 2409</t>
  </si>
  <si>
    <t>In diesem Kurs erlernen Sie Maßnahmen der motorischen Therapie, die begleitend TherapeutInnen und Querschnittgelähmten während der gesamten Rehabilitation zur Verfügung stehen und zum Ziel haben, Betroffene dabei zu unterstützen, die größtmögliche Selbstständigkeit und Unabhängigkeit im täglichen Leben zu erlangen. TeilnehmerInnen erlernen bereits in der Akutphase eine individuell, angepasste Therapie zu gestalten und je nach Ausmaß der Verletzung und abhängig von Begleitverletzungen bzw. -erkrankungen und Allgemeinzustand des Einzelnen, anzupassen.</t>
  </si>
  <si>
    <t>NRBP2409</t>
  </si>
  <si>
    <t>08.09.2025 09:00-17 :00</t>
  </si>
  <si>
    <t>Neurorehabilitation bei Parkinson 2509</t>
  </si>
  <si>
    <t>In diesem Kurs erlernen Sie moderne, evidenzbasierte Therapieansätze zur Neurorehabilitation bei Morbus Parkinson und deren praxisorientierte Umsetzung im Therapiealltag. Der Kurs richtet sich an Ärzt:innen, Ergotherapeut:innen, Masseur:innen und Physiotherapeut:innen, die ihre Kenntnisse und Fähigkeiten im Umgang mit Parkinson-Patient:innen vertiefen möchten. Neben den therapeutischen Methoden werden auch die wichtigen interdisziplinären Schnittstellen thematisiert, um eine umfassende Betreuung der Patient:innen sicherzustellen.</t>
  </si>
  <si>
    <t>TSUT2409</t>
  </si>
  <si>
    <t>13.09.2024 09:00 bis 17:00</t>
  </si>
  <si>
    <t>Therapie von Sensi- &amp; Tiefensensibilitätsstörungen 2409</t>
  </si>
  <si>
    <t>US2409</t>
  </si>
  <si>
    <t>14.09.2024 09:00 bis 17:00</t>
  </si>
  <si>
    <t>Update Spastik – Ursache, Therapie &amp; Evidenz 2409</t>
  </si>
  <si>
    <t>In diesem Kurs erfahren Sie die funktionellen Zusammenhänge der Entwicklung und der Therapie von Spastik bei verschiedenen Krankheitsbildern.  Kursinhalte  Pathophysiologie der Spastik UMNS spezifische Tests funktionelle Therapieansätze Therapieansätze für UE &amp; OE Kontrakturprophylaxe und -therapie</t>
  </si>
  <si>
    <t>EGGNG2409</t>
  </si>
  <si>
    <t>15.09.2024 09:00 bis 17:00</t>
  </si>
  <si>
    <t>Evidenzbasierte Ganganalyse &amp; Gangtherapie in der Neurologie und Geriatrie 2409</t>
  </si>
  <si>
    <t>ST2409</t>
  </si>
  <si>
    <t>Spiegeltherapie 2409</t>
  </si>
  <si>
    <t>Spiegeltherapie ist eine einfach anzuwendende, evidenzbasierte Therapiemethode. Sie ist bei verschiedenen Krankheitsbildern effektiv einsetzbar. Bei der Spiegeltherapie steht die Rehabilitation der Arm- und Handfunktion oftmals im Vordergrund. Aber auch die Beinfunktion kann mit der Spiegeltherapie behandelt werden.</t>
  </si>
  <si>
    <t>ATGK2409</t>
  </si>
  <si>
    <t>10.09.2024 18:00 bis 21:00 12.09.2024 18:00 bis 21:00 14.09.2024 08:30 bis 16:30 15.09.2024 08:30 bis 16:30</t>
  </si>
  <si>
    <t>Atemtherapie Grundkurs 2409</t>
  </si>
  <si>
    <t>EÜNUG2409</t>
  </si>
  <si>
    <t>13.09.2024 09:00 bis 17:00 14.09.2024 09:00 bis 15:30</t>
  </si>
  <si>
    <t>Effektive Übungen in der Neurologie und Geriatrie 2409</t>
  </si>
  <si>
    <t>ÄRZT*INNEN ERGOTHERAPEUT*INNEN HEALTH CARE PROFESSIONALS PHYSIOTHERAPEUT*INNEN</t>
  </si>
  <si>
    <t>BFRT2409</t>
  </si>
  <si>
    <t>16.09.2024 08:00 bis 19:00</t>
  </si>
  <si>
    <t>Blood Flow Restriction Training 2409</t>
  </si>
  <si>
    <t>VRBS2409</t>
  </si>
  <si>
    <t>17.09.2024 09:00 bis 18:00 Uhr 18.09.2024 09:00 bis 17:00 22.10.2024 09:00 bis 18:00 23.10.2024 09:00 bis 17:00</t>
  </si>
  <si>
    <t>Vestibuläre Rehabilitation bei Schwindel 2409</t>
  </si>
  <si>
    <t>LSNPHWS2409</t>
  </si>
  <si>
    <t>19.09.2024 14:00 bis 19:00 20.09.2024 09:00 bis 18:00 21.09.2024 08:30 bis 16:30</t>
  </si>
  <si>
    <t>Lokale Stabilität nach P.E.P. HWS Schulter 2409</t>
  </si>
  <si>
    <t>MLOK2409</t>
  </si>
  <si>
    <t>20.09.2024 09:00 bis 12:45 21.09.2024 09:00 bis 12:45 27.09.2024 09:00 bis 12:45 28.09.2024 09:00 bis 12:45</t>
  </si>
  <si>
    <t>Motorisches Lernen online Kurs 2409</t>
  </si>
  <si>
    <t>Gemeinsam mit Prof. Nelson Annunciato erlernen die TeilnehmerInnen die Grundlagen und spannenden, aktuellen Erkenntnisse aus den Neurowissenschaften unterschiedlichster Themenfelder.     Kursinhalte  Überblick über das „Sensomotorische System“ Ebenen motorischer Strukturen: Peripherie, Rückenmark, Hirnstamm und Kleinhirn, Basalkerne, Thalamus, Kortex Körper-Karten im Gehirn Vaskularisation zentraler Strukturen für die Motorik Kleinhirn: Struktur, Funktion und ihre Störungen APAs Vestibulariskerne, Formatio reticularis &amp; Co: Modulation der spinalen Motoneurone: Mediales und laterales System Basalkerne: Struktur, Funktion &amp; ihre Störungen, Schleifensysteme zur Bewegungsförderung &amp; Bewegungshemmung, Minus-Symptomatik: Parkinson, Plus-Symptomatik: Dystonien, Athetose, tardive Dystonien, Choreatische Syndrome, Tic-Störungen (Tourette-Syndrom), ADHS, Zwangsstörungen Neuronales Lernen &amp; Gedächtnis Modelle motorischen Lernens Motorisches Lernen und Rehabilitation</t>
  </si>
  <si>
    <t>ÄRZT*INNEN ERGOTHERAPEUT*INNEN LOGOPÄD*INNEN PHYSIOTHERAPEUT*INNEN SPORTWISSENSCHAFTER*INNEN</t>
  </si>
  <si>
    <t>BBUE2409</t>
  </si>
  <si>
    <t>21.09.2024 09:00 bis 18:00 22.09.2024 09:00 bis 16:00</t>
  </si>
  <si>
    <t>Beckenboden Training in Gruppen und Einzeltherapie 2409</t>
  </si>
  <si>
    <t>&gt; Voraussetzung: absolvierter BM-Balance Kurs oder Webinar Basic  Die richtigen Übungen für Ihre PatientInnen zum richtigen Zeitpunkt. Dieser Kurs visualisiert in einem Übungskatalog mehr als 100 Übungen – zur sofortigen Umsetzung in der Gruppen- und Einzeltherapie</t>
  </si>
  <si>
    <t>ESPMAR2409</t>
  </si>
  <si>
    <t>26.09.2024 18:00 bis 19:30 03.10.2024 18:00 bis 19:30 21.10.2024 09:00 bis 17:00 22.10.2024 09:00 bis 17:00 02.12.2024 09:00 bis 17:00 03.12.2024 09:00 bis 17:00</t>
  </si>
  <si>
    <t>ESP® Medizinische Aktive Reha 2409</t>
  </si>
  <si>
    <t>MRAKUE2409</t>
  </si>
  <si>
    <t>27.09.2024 14:00 bis 19:00 28.09.2024 09:00 bis 18:00 29.09.2024 09:00 bis 15:00</t>
  </si>
  <si>
    <t>Myofascial Release® – Gezielte Faszienmanipulation  - Aufbaukurs Untere Extremität 2409</t>
  </si>
  <si>
    <t>STPJL2409</t>
  </si>
  <si>
    <t>28.09.2024 09:00 bis 17:00 29.09.2024 09:00 bis 17:00</t>
  </si>
  <si>
    <t>Shoulder: Theory &amp; Practice by Jeremy Lewis 2409</t>
  </si>
  <si>
    <t>Taught worldwide in over 35 countries, this course is continually updated, integrating the latest research evidence! In addition to assessment &amp; management of the shoulder region, this course synthesises the complex relationships between; the shoulder &amp; body biomechanics, pain science, lifestyle, patient psychosocial factors, beliefs &amp; expectations, best practice, &amp; more …and is guaranteed to be fun!</t>
  </si>
  <si>
    <t>ESPSPL12409</t>
  </si>
  <si>
    <t>30.09.2024 08:30 bis 17:30 01.10.2024 08:30 bis 17:30 02.10.2024 08:30 bis 17:30 03.10.2024 08:30 bis 17:30 04.10.2024 08:30 bis 14:00 27.01.2025 08:30 bis 17:30 28.01.2025 08:30 bis 17:30 29.01.2025 08:30 bis 17:30 30.01.2025 08:30 bis 17:30 31.01.2025 08:30 bis 14:00 05.05.2025 08:30 bis 17:30 06.05.2025 08:30 bis 17:30 07.05.2025 08:30 bis 17:30 08.05.2025 08:30 bis 17:30 09.05.2025 08:30 bis 14:00</t>
  </si>
  <si>
    <t>ESP® Sportphysiotherapie Level 1 2409</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t>
  </si>
  <si>
    <t>ESPSPL22409</t>
  </si>
  <si>
    <t>ESP® Sportphysiotherapie Level 2 2409</t>
  </si>
  <si>
    <t>TSG2410</t>
  </si>
  <si>
    <t>05.10.2024 09:00 bis 18:00 06.10.2024 09:00 bis 18:00</t>
  </si>
  <si>
    <t>Training in der Schwangerschaft und nach der Geburt 2410</t>
  </si>
  <si>
    <t>In diesem Kurs bekommst du einen umfassenden Einblick darin wie du als Birth- und Gesundheitsprofi Frauen sicher und kompetent durch die spannendste Zeit ihres Lebens, nämlich durch Schwangerschaft und Geburt begleiten kannst.  Ein optimaler Mix aus theoretischem Wissen, über 15 Jahren an Erfahrung im Training mit Schwangeren und Jungmamas sowie eine Menge an Praxisimpulsen machen dieses Kursformat bereits seit 10 Jahren zu einem zeitlosen Dauerbrenner.</t>
  </si>
  <si>
    <t>SDFH2410</t>
  </si>
  <si>
    <t>06.10.2024 09:30 bis 16:30 07.10.2024 09:30 bis 16:30 08.10.2024 09:30 bis 16:30</t>
  </si>
  <si>
    <t>Spiraldynamik®-Fortbildung – Handtherapie 2410</t>
  </si>
  <si>
    <t>Die Fortbildung erweitert die handtherapeutischen Kenntnisse nach Prinzipien der Spiraldynamik® Die TeilnehmerInnen vertiefen Ihre Kenntnisse der 3D- Hand- und Unterarmbiomechanik und können die Zusammenhänge von Symptomen und Dyskoordination erkennen und nachhaltig behandeln. Sie erfahren mehr über die Bedeutung der Hände als Ausdrucksmittel und können ihre eigenen Hände als Kommunikationsmittel im therapeutischen Setting effektiv einsetzen.</t>
  </si>
  <si>
    <t>FOIVFKT12410</t>
  </si>
  <si>
    <t>14.10.2024 09:00 bis 18:00 15.10.2024 09:00 bis 18:00 16.10.2024 09:00 bis 14:30</t>
  </si>
  <si>
    <t>FOI® – Funktionelle Orthonomie und Integration - Viscero-Faszial-Kurs Teil 1 2410</t>
  </si>
  <si>
    <t>MRAKOE2410</t>
  </si>
  <si>
    <t>14.10.2024 09:00 bis 17:00 15.10.2024 09:00 bis 17:00 16.10.2024 09:00 bis 14:00</t>
  </si>
  <si>
    <t>Myofascial Release® – Gezielte Faszienmanipulation - Aufbaukurs Obere Extremität 2410</t>
  </si>
  <si>
    <t>SBGK2410</t>
  </si>
  <si>
    <t>14.10.2024 09:00 bis 18:00 15.10.2024 09:00 bis 18:00</t>
  </si>
  <si>
    <t>Skoliosebehandlung ganzheitlich Grundkurs 2410</t>
  </si>
  <si>
    <t>HB2410</t>
  </si>
  <si>
    <t>16.10.2024 09:00 bis 18:00 17.10.2024 09:00 bis 14:00</t>
  </si>
  <si>
    <t>Hochcervicale Behandlungsstrategien 2410</t>
  </si>
  <si>
    <t>ESPC2410</t>
  </si>
  <si>
    <t>21.10.2024 09:00 bis 17:00 22.10.2024 09:00 bis 17:00 23.10.2024 09:00 bis 17:00 24.10.2024 09:00 bis 17:00</t>
  </si>
  <si>
    <t>ESP® Cardiopulmonal 2410</t>
  </si>
  <si>
    <t>Der Kurs ESP® Cardiopulmonal ermöglicht TherapeutInnen, PatientInnen mit cardiopulmonaler Problematik (COPD, Herzinfarkt und Herzinsuffizienz) durch effektive bewegungstherapeutische Interventionen allumfassend zu betreuen.  Das Augenmerk liegt bei fortschreitender Problematik neben Herz und Lungen auch auf der peripheren Muskulatur und damit auf dem gesamten Sauerstofftransportsystem.</t>
  </si>
  <si>
    <t>FDMBM32410</t>
  </si>
  <si>
    <t>21.10.2024 13:00 bis 18:00 22.10.2024 09:00 bis 18:00 23.10.2024 09:00 bis 15:00</t>
  </si>
  <si>
    <t>FDM – Fasziendistorsions Modell nach Stephen Typaldos® -  Basic Modul 3 2410</t>
  </si>
  <si>
    <t>VRSRK2410</t>
  </si>
  <si>
    <t>21.10.2024 09:00 bis 18:00</t>
  </si>
  <si>
    <t>Vestibuläre Rehabilitation bei Schwindel Refresherkurs 2410</t>
  </si>
  <si>
    <t>NNT22410</t>
  </si>
  <si>
    <t>24.10.2024 09:00 bis 17:00 25.10.2024 09:00 bis 17:00</t>
  </si>
  <si>
    <t>Narbenentstörung-Narbenpflege nach Kapek Teil 2 2410</t>
  </si>
  <si>
    <t>Vor 22 Jahren wurde Hans Kapek durch zahlreiche widersprüchliche Aussagen in der Narbentherapie und einem hohen Anteil an Wundheilungsstörungen dazu angeregt, das Thema gründlich zu recherchieren und ein eigenständiges Behandlungskonzept zu entwickeln. Nach einem Jahr praktischer Erprobung wurden so signifikante Erfolge erzielt, dass seit 2003 dieses zweiteilige Konzept in therapeutischen Weiterbildungszentren unterrichtet wird.  Dieses Konzept wurde aus der Praxis heraus entwickelt und integriert sich nahtlos in die individuellen Behandlungsansätze von Therapeuten und der Physikalischen Therapie. Es fungiert als Leitkonzept in vielen Landeskrankenhäusern und Kuranstalten.</t>
  </si>
  <si>
    <t>CRFGK2410</t>
  </si>
  <si>
    <t>24.10.2024 13:00 bis 20:00 25.10.2024 08:30 bis 18:00 26.10.2024 08:30 bis 18:00 27.10.2024 08:30 bis 13:00 06.12.2024 13:00 bis 20:00 07.12.2024 08:30 bis 18:00 08.12.2024 08:30 bis 14:00 21.02.2025 13:00 bis 20:00 22.02.2025 08:30 bis 18:00 23.02.2025 08:30 bis 15:00</t>
  </si>
  <si>
    <t>CRAFTA® Craniomandibuläre und Craniofaciale Dysfunktionen und Schmerzen - Grundkurs 2410</t>
  </si>
  <si>
    <t>DEI2410</t>
  </si>
  <si>
    <t>26.10.2024 09:00 bis 17:00 27.10.2024 09:00 bis 17:00 25.11.2024 09:00 bis 17:00 26.11.2024 09:00 bis 17:00</t>
  </si>
  <si>
    <t>Das egoistische Immunsystem 2410</t>
  </si>
  <si>
    <t>Hallo Ich bins, Dein Immunsystem.  Wie du ja weißt entscheide ich nicht nur über Gesundheit und Krankheit, ich bin unter Anderem auch für deine Energie und Gefühlswelt mitverantwortlich. Glaubst du, es macht mir Spaß, dass ich mit dir immer wieder so streng sein muss? Nein, die Fieberblase ist kein Pech, sie soll dich erinnern. Erinnern, dass es noch was wichtigeres für dich zu tun gibt, als das 45ste Salatschüsserlset bei Ikea einzukaufen, oder dich über Hausübungen der Kinder zu ärgern. Ich möchte dir helfen, dich selbst zu entdecken. Seit Jahren hast du ja immer wieder Probleme mit deinem Gestell. Mal Kopfschmerz, mal Hexenschuss, du schläfst nicht gut, verbrauchst kiloweise Labello und bist immer wieder launisch. Und du wunderst dich tatsächlich noch immer, wie dieses ganze Theater zustande kommt? Der Hypothalamus und ich lachen uns schon kaputt. Wir sind das Navigationssystem deines Lebens. Den Unterschied der Ansagen: „Du hast dein Ziel erreicht!“ und „Bitte wenden!“, kann manchmal schon verwechselt werden.</t>
  </si>
  <si>
    <t>ESPFH2410</t>
  </si>
  <si>
    <t>28.10.2024 09:00 bis 17:00 29.10.2024 09:00 bis 17:00 30.10.2024 09:00 bis 17:00</t>
  </si>
  <si>
    <t>ESP® Fußrehabilitation 2410</t>
  </si>
  <si>
    <t>BBCR2410</t>
  </si>
  <si>
    <t>28.10.2024 09:00 bis 17:00 29.10.2024 09:00 bis 17:00</t>
  </si>
  <si>
    <t>Behandlungsstrategien bei chronischen Rückenschmerzen 2410</t>
  </si>
  <si>
    <t>AUTK42410</t>
  </si>
  <si>
    <t>31.10.2024 09:00 bis 19:00 01.11.2024 09:00 bis 19:00 02.11.2024 09:00 bis 19:00 03.11.2024 09:00 bis 16:00</t>
  </si>
  <si>
    <t>AMM &amp; TCM – Akupunkt Meridian Massage &amp; Traditionelle Chinesische Medizin Kurs 4 2410</t>
  </si>
  <si>
    <t>ESPH2411</t>
  </si>
  <si>
    <t>01.11.2024 09:00 bis 17:00 02.11.2024 09:00 bis 17:00 03.11.2024 09:00 bis 17:00</t>
  </si>
  <si>
    <t>ESP® Hüftrehabilitation 2411</t>
  </si>
  <si>
    <t>YIP2411</t>
  </si>
  <si>
    <t>01.11.2024 09:00 bis 17:00 02.11.2024 09:00 bis 17:00 03.11.2024 09:00 bis 15:30</t>
  </si>
  <si>
    <t>Yoga in der Psychosomatik 2411</t>
  </si>
  <si>
    <t>KURSINHALTE  Pathologie und Neurophysiologie psychosomatischer Erkrankungen  Einführung und praktische Übungen der Achtsamkeit und Selbstwahrnehmung in Stille und Bewegung  Grundlagen des Atemyoga und der Asanas  Einzelne Therapieprogramme und Übungen für spezifische Diagnosen</t>
  </si>
  <si>
    <t>VMII2411</t>
  </si>
  <si>
    <t>03.11.2024 09:00 bis 18:30 04.11.2024 09:00 bis 18:30 05.11.2024 09:00 bis 18:30 06.11.2024 09:00 bis 17:00</t>
  </si>
  <si>
    <t>Viszerale Manipulation® nach Barral II 2411</t>
  </si>
  <si>
    <t>CSTII2411</t>
  </si>
  <si>
    <t>04.11.2024 09:00 bis 18:00 05.11.2024 09:00 bis 18:00 06.11.2024 09:00 bis 18:00 09.12.2024 09:00 bis 18:00 10.12.2024 09:00 bis 17:00</t>
  </si>
  <si>
    <t>CranioSacral Therapie® nach Upledger II 2411</t>
  </si>
  <si>
    <t>FY2411</t>
  </si>
  <si>
    <t>04.11.2024 09:00 bis 17:00 05.11.2024 09:00 bis 17:00 06.11.2024 09:00 bis 15:30</t>
  </si>
  <si>
    <t>Faszienyoga 2411</t>
  </si>
  <si>
    <t>FUTUEX2411</t>
  </si>
  <si>
    <t>08.11.2024 09:00 bis 17:00 09.11.2024 09:00 bis 17:00 10.11.2024 09:00 bis 17:00 11.11.2024 09:00 bis 17:00 12.11.2024 09:00 bis 17:00</t>
  </si>
  <si>
    <t>Forced Use Therapy nach Utley/Woll – Aufbaukurs Untere Extremität 2411</t>
  </si>
  <si>
    <t>TeilnehmerInnen dieses Kurses erhalten unter Einbezug aktueller Forschungsergebnisse, Kenntnisse zu Forced Use und der Constraint Induced Movement Therapie. Sie können ihre Arbeit mit KlientInnen durch die Theorie und praktische Umsetzung von Erkenntnissen aus der Neuroplastizität, dem Motorischen Lernen und der Rückgewinnung von motorischer Kontrolle nach Hirnschädigungen bereichern.</t>
  </si>
  <si>
    <t>FDMM12411</t>
  </si>
  <si>
    <t>08.11.2024 13:00 bis 18:00 09.11.2024 09:00 bis 18:00 10.11.2024 09:00 bis 15:00</t>
  </si>
  <si>
    <t>FDM – Fasziendistorsions Modell nach Stephen Typaldos® Modul 1 2411</t>
  </si>
  <si>
    <t>ATGK2411</t>
  </si>
  <si>
    <t>05.11.2024 18:00 bis 21:00 07.11.2024 18:00 bis 21:00 09.11.2024 08:30 bis 16:30 10.11.2024 08:30 bis 16:30</t>
  </si>
  <si>
    <t>Atemtherapie Grundkurs 2411</t>
  </si>
  <si>
    <t>KTPK2411</t>
  </si>
  <si>
    <t>09.11.2024 09:00 bis 18:00 10.11.2024 09:00 bis 18:00</t>
  </si>
  <si>
    <t>K-Taping® - Pro Kurs 2411</t>
  </si>
  <si>
    <t>TK2411</t>
  </si>
  <si>
    <t>09.11.2024 09:00 bis 17:00 10.11.2024 09:00 bis 17:00</t>
  </si>
  <si>
    <t>Therapieklettern (theraclimb) 2411</t>
  </si>
  <si>
    <t>ESPSR2411</t>
  </si>
  <si>
    <t>11.11.2024 09:00 bis 17:00 12.11.2024 09:00 bis 17:00 13.11.2024 09:00 bis 17:00 14.11.2024 09:00 bis 15:00</t>
  </si>
  <si>
    <t>ESP® Schulterrehabilitation 2411</t>
  </si>
  <si>
    <t>ESPSRFS2411</t>
  </si>
  <si>
    <t>15.11.2024 09:00 bis 17:00</t>
  </si>
  <si>
    <t>ESP® Schulterrehabilitation -  Update Frozen Shoulder 2411</t>
  </si>
  <si>
    <t>SBAK2411</t>
  </si>
  <si>
    <t>16.11.2024 09:00 bis 18:00 17.11.2024 09:00 bis 18:00</t>
  </si>
  <si>
    <t>Skoliosebehandlung ganzheitlich Aufbaukurs 2411</t>
  </si>
  <si>
    <t>NNT12411</t>
  </si>
  <si>
    <t>16.11.2024 09:00 bis 17:00 17.11.2024 09:00 bis 17:00</t>
  </si>
  <si>
    <t>Narbenentstörung-Narbenpflege nach Kapek Teil 1 2411</t>
  </si>
  <si>
    <t>ESPPS2411</t>
  </si>
  <si>
    <t>16.11.2024 09:00 bis 17:00</t>
  </si>
  <si>
    <t>ESP® Patellofemoraler Schmerz 2411</t>
  </si>
  <si>
    <t>Früher gingen wir davon aus, dass patellofemoraler Schmerz (PFS) vor allem bei jungen sportlich aktiven Mädchen auftritt und von selber wieder vorübergeht. Mittlerweile wissen wir, dass PFS auch bei jungen und älteren Erwachsenen vorkommt und nicht selbständig ausheilt.</t>
  </si>
  <si>
    <t>FDMPT2411</t>
  </si>
  <si>
    <t>17.11.2024 13:00 bis 18:00 18.11.2024 09:00 bis 18:00</t>
  </si>
  <si>
    <t>FDM – Fasziendistorsions Modell nach Stephen Typaldos® - Practical Training 2411</t>
  </si>
  <si>
    <t>DHOB2411</t>
  </si>
  <si>
    <t>18.11.2024 09:00 bis 18:00 19.11.2024 09:00 bis 18:00</t>
  </si>
  <si>
    <t>Die Halsregion osteopathisch behandeln 2411</t>
  </si>
  <si>
    <t>DMUBM2411</t>
  </si>
  <si>
    <t>18.11.2024 09:00 bis 18:00 19.11.2024 09:00 bis 16:30</t>
  </si>
  <si>
    <t>Dornmethode und Breuss Massage nach dem ganzheitlichen Prinzip 2411</t>
  </si>
  <si>
    <t>FDMBC2411</t>
  </si>
  <si>
    <t>19.11.2024 09:00 bis 17:00</t>
  </si>
  <si>
    <t>FDM – Fasziendistorsions Modell nach Stephen Typaldos® - Basic Certificate 2411</t>
  </si>
  <si>
    <t>MRGK2411</t>
  </si>
  <si>
    <t>25.11.2024 09:00 bis 17:00 26.11.2024 09:00 bis 17:00 27.11.2024 09:00 bis 15:00</t>
  </si>
  <si>
    <t>Myofascial Release® – Gezielte Faszienmanipulation - Grundkurs 2411</t>
  </si>
  <si>
    <t>BBI2411</t>
  </si>
  <si>
    <t>25.11.2024 09:00 bis 17:00 26.11.2024 09:00 bis 17:00</t>
  </si>
  <si>
    <t>Beckenboden interdisziplinär 2411</t>
  </si>
  <si>
    <t>MI2411</t>
  </si>
  <si>
    <t>25.11.2024 09:00 bis 16:30 26.11.2024 09:00 bis 16:00</t>
  </si>
  <si>
    <t>Motivational Interviewing in der Physiotherapie (emota) 2411</t>
  </si>
  <si>
    <t>FOIAKA2411</t>
  </si>
  <si>
    <t>29.11.2024 09:00 bis 17:30 30.11.2024 09:00 bis 17:30 01.12.2024 09:00 bis 14:00</t>
  </si>
  <si>
    <t>FOI® – Funktionelle Orthonomie und Integration - Aufbaukurs A 2411</t>
  </si>
  <si>
    <t>FTAK2411</t>
  </si>
  <si>
    <t>30.11.2024 09:00 bis 17:30 01.12.2024 09:00 bis 16:00</t>
  </si>
  <si>
    <t>Faszientraining Aufbaukurs 2411</t>
  </si>
  <si>
    <t>Das Wissen über Faszien ändert den Blick auf die menschliche Anatomie!  30% der kinetischen Energie wird durch fasziale Strukturen weitergeleitet! Was bedeutet das für Training und Therapie?</t>
  </si>
  <si>
    <t>NOIGK2412</t>
  </si>
  <si>
    <t>02.12.2024 09:00 bis 17:30 03.12.2024 08:30 bis 17:30 04.12.2024 08:30 bis 15:00</t>
  </si>
  <si>
    <t>NOI Grundkurs 2412</t>
  </si>
  <si>
    <t>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t>
  </si>
  <si>
    <t>FDMBM22412</t>
  </si>
  <si>
    <t>02.12.2024 13:00 bis 18:00 03.12.2024 09:00 bis 18:00 04.12.2024 09:00 bis 15:00</t>
  </si>
  <si>
    <t>FDM – Fasziendistorsions Modell nach Stephen Typaldos® - Basic Modul 2 2412</t>
  </si>
  <si>
    <t>VMUVMI2412</t>
  </si>
  <si>
    <t>04.12.2024 09:00-18:00</t>
  </si>
  <si>
    <t>Viszerale Manipulation® nach Barral - Update VM I 2412</t>
  </si>
  <si>
    <t>TPTM22412</t>
  </si>
  <si>
    <t>05.12.2024 09:00 bis 17:30 06.12.2024 08:45 bis 17:30 07.12.2024 08:45 bis 17:30 08.12.2024 08:45 bis 17:30 09.12.2024 08:45 bis 15:30</t>
  </si>
  <si>
    <t>Triggerpunkt-Therapie IMTT® - Modul 2 2412</t>
  </si>
  <si>
    <t>SD2412</t>
  </si>
  <si>
    <t>10.12.2024 09:30 bis 16:30 11.12.2024 09:30 bis 16:30</t>
  </si>
  <si>
    <t>Spiraldynamik® – ein Kinderspiel 2412</t>
  </si>
  <si>
    <t>YUN2412</t>
  </si>
  <si>
    <t>16.12.2024 09:00 bis 17:00 17.12.2024 09:00 bis 17:00 18.12.2024 09:00 bis 15:30</t>
  </si>
  <si>
    <t>Yoga und Nervensystem 2412</t>
  </si>
  <si>
    <t>Physiologie &amp; Pathologie peripherer &amp; segmentaler Kompressionen Diagnostik peripherer &amp; segmentaler Kompressionen Neurophysiologie des vegetativen Nervensystems Vegetative Untersuchung der Plexus‘ Mobilisation, Kräftigung &amp; Stabilität, um Kompressionssyndrome des peripheren Nervensystems &amp; der Segmente erfolgreich zu behandeln Aktive Übungsauswahl für die Wirbelsäule &amp; für alle 9 Plexus Heimprogramm für PatientInnen</t>
  </si>
  <si>
    <t>MRAKWS2412</t>
  </si>
  <si>
    <t>16.12.2024 09:00 bis 17:00 17.12.2024 09:00 bis 17:00 18.12.2024 09:00 bis 14:00</t>
  </si>
  <si>
    <t>Myofascial Release® – Gezielte Faszienmanipulation - Aufbaukurs Wirbelsäule 2412</t>
  </si>
  <si>
    <t>YBW2412</t>
  </si>
  <si>
    <t>20.12.2024 09:00-17:00 21.12.2024 09:00-17:00 22.12.2024 09:00-15:30</t>
  </si>
  <si>
    <t>Yoga bei Wirbelsäulenbeschwerden 2412</t>
  </si>
  <si>
    <t>ATAK2412</t>
  </si>
  <si>
    <t>05.12.2024 18:00 bis 21:00 12.12.2024 18:00 bis 21:00 21.12.2024 08:30 bis 16:30 22.12.2024 08:30 bis 16:30</t>
  </si>
  <si>
    <t>Atemtherapie Aufbaukurs 2412</t>
  </si>
  <si>
    <t>OnInfoAbend.a</t>
  </si>
  <si>
    <t>OnInfoAbend.b</t>
  </si>
  <si>
    <t>Infoabend 1</t>
  </si>
  <si>
    <t>Infoabend 2</t>
  </si>
  <si>
    <t>Infoabend 3</t>
  </si>
  <si>
    <t xml:space="preserve">Infoabend </t>
  </si>
  <si>
    <t>Infoabend 4</t>
  </si>
  <si>
    <t>Infoabend 5</t>
  </si>
  <si>
    <t>Infoabend 6</t>
  </si>
  <si>
    <t>Infoabend 7</t>
  </si>
  <si>
    <t>Infoabend 8</t>
  </si>
  <si>
    <t>Infoabend 9</t>
  </si>
  <si>
    <t>GIPS_BB_2023</t>
  </si>
  <si>
    <t>Gipsassistenz - berufsbegleitend</t>
  </si>
  <si>
    <t>Kurs Nr.11892</t>
  </si>
  <si>
    <t>On Demand, Beginn jederzeit möglich</t>
  </si>
  <si>
    <t>MC 11936</t>
  </si>
  <si>
    <t>Online Lehrgang</t>
  </si>
  <si>
    <t>CH20240906</t>
  </si>
  <si>
    <t>Abfahrt ab Innsbruck, 6.9.2024, 7.00 Uhr  Rückkuft in Innsbruck, 8.9.2023, ca. 18.30 Uhr</t>
  </si>
  <si>
    <t>Bildungsfahrt: Altösterreichische Festungswerke in Verona und Peschiera</t>
  </si>
  <si>
    <t>&lt;p&gt;Die diesjährige Bildungsfahrt führt uns zum nördlichen Teil des sogenannten &lt;strong&gt;Festungsvierecks&lt;/strong&gt;&lt;/a&gt;. Dort, im Raum &lt;strong&gt;Verona-Peschiera-Mantua&lt;/strong&gt;, entstanden am Eingang des Etschtal im Laufe des 19. Jahrhundert dutzende Festungen und Blockhäuser. Viele wurden zur Zeit der österreichischen Herrschaft errichtet und später – im Zuge der Verdrängung der Habsburger aus der Lombardei und Venetien (Risorgimento) – um- bzw. ausgebaut. Es werden bei dieser Bildungsreise mehrere Festungsbauten aus unterschiedlichen Epochen und Bautypen besichtigt.&amp;nbsp;   &lt;div class="row"&gt;                &lt;div class="col-md-12"&gt;                                &lt;img src="https://www.chronisten.tirol/wp-content/uploads/2024/07/02_Pesciera_re.jpg" alt="Peschiera" class="img-fluid rounded"&gt;                 &lt;/div&gt; &lt;/div&gt; Die sternförmige, völlig vom Wasser des Gardasees umgebene Festung von Peschiera ist mit ihren 2250 Metern an Mauern die größte Militäranlage am Gardasee.    &lt;div class="row"&gt;                &lt;div class="col-md-12"&gt;                                &lt;img src="https://www.chronisten.tirol/wp-content/uploads/2024/07/01_Ardietti_re.jpg" alt="Ardietti" class="img-fluid rounded"&gt;                 &lt;/div&gt; &lt;/div&gt; Wir besuchen die weitgehend im Originalzustand erhaltene Festungsanlage Forte Ardietti.  &lt;div class="row"&gt;      &lt;div class="col-md-12"&gt;                                &lt;img src="https://www.chronisten.tirol/wp-content/uploads/2024/07/03_Porta_Brecsia_re.jpg" alt="Porta Brescia" class="img-fluid rounded"&gt;                 &lt;/div&gt; &lt;/div&gt; Porta Brescia in Pesciera am Gardasee verbindet die Festung über eine lange Brücke mit dem „fremden“ Hinterland.  &lt;div class="row"&gt; &lt;div class="col-md-12"&gt; &lt;img src="https://tiroler-bildungsforum.at/wp-content/uploads/2024/07/Arsenale_1.jpg" alt="Verona Arsenale" class="img-fluid rounded"&gt; &lt;/div&gt; &lt;/div&gt; Das zwischen 1854 und 1861 erbaute "Arsenal Franz Joseph I" besteht aus neun Gebäuden im Stil der Aufklärung, die durch Höfe, Straßen und Plätze getrennt und von einer durchgehenden Mauer umgeben sind.      &lt;br&gt;&lt;br&gt;Die Reisegruppe wird  &lt;strong&gt;ausgewählte Festungswerke &lt;/strong&gt;besichtigen, aber auch andere Sehenswürdigkeiten der Gegend (die&lt;strong&gt; Innenstadt von Verona&lt;/strong&gt; und &lt;strong&gt;Peschiera&lt;/strong&gt;) eigenständig erkunden. Auch einen Spaziergang am Ufer des Gardasees können die Teilnehmerinnen und Teilnehmer genießen.&lt;br&gt;&lt;br&gt;&lt;strong&gt;Das Detailprogramm können Sie unter "weitere Infos" downloaden.&lt;/strong&gt;</t>
  </si>
  <si>
    <t>Verona, Peschiera, Pastrengo, Berner Klause</t>
  </si>
  <si>
    <t>7031040.24</t>
  </si>
  <si>
    <t>&lt;p&gt;Der Ausbildungslehrgang zum B&amp;uuml;rokaufmann und B&amp;uuml;rokauffrau bietet Ihnen eine umfassende und praxisorientierte Schulung, die Sie optimal auf die Anforderungen dieses vielseitigen Berufsfeldes vorbereitet.&lt;/p&gt;  &lt;p&gt;Nach dieser Weiterbildung sind Sie optimal auf die Lehrabschlusspr&amp;uuml;fung vorbereitet und k&amp;ouml;nnen sich mit einer 12-monatigen Praxiszeit bei der Pr&amp;uuml;fungsstelle der Tiroler Wirtschaftskammer anmelden.&lt;/p&gt;</t>
  </si>
  <si>
    <t>&lt;ul&gt; 	&lt;li&gt;Um zur Lehrabschlusspr&amp;uuml;fung anzutreten ist eine zw&amp;ouml;lfmonatige (in Vollzeit) facheinschl&amp;auml;gige Praxiszeit Voraussetzung. Als Nachweis gilt ein Best&amp;auml;tigungsschreiben der Arbeitgeber_innen wie z. B.: Dienstzeugnis oder ein Sozialversicherungsauszug.&lt;/li&gt; 	&lt;li&gt;Die Lehrabschlusspr&amp;uuml;fung wird vom Pr&amp;uuml;fungsservice &amp;ndash; Lehrabschlusspr&amp;uuml;fung der Tiroler Wirtschaftskammer veranstaltet und ist gleichwertig zur Lehrabschlusspr&amp;uuml;fung durch ein Lehrverh&amp;auml;ltnis&lt;/li&gt; 	&lt;li&gt;Der Ausbildungslehrgang wird durch die Lernplattform Moodle unterst&amp;uuml;tzt. Der Lernaufwand betr&amp;auml;gt 30 UE und z&amp;auml;hlt zur Anwesenheit&lt;/li&gt; &lt;/ul&gt;</t>
  </si>
  <si>
    <t>&lt;ul&gt; 	&lt;li&gt;F&amp;uuml;r die Teilnahme an dieser Weiterbildung ist eine Praxiszeit von min. 3 Monaten verpflichtend&lt;/li&gt; 	&lt;li&gt;Vollendetes 18. Lebensjahr&lt;/li&gt; 	&lt;li&gt;Gesetzliche Grundlage: &amp;sect;23 Abs.5 lit. a des Berufsausbildungsgesetzes (BAG)&lt;/li&gt; &lt;/ul&gt;</t>
  </si>
  <si>
    <t>&lt;p&gt;Personen, die den Lehrabschluss anstreben und die Lehrabschlusspr&amp;uuml;fung absolvieren m&amp;ouml;chten&lt;/p&gt;  &lt;p&gt;Personen, die sich f&amp;uuml;r den Arbeitsmarkt weiterqualifizieren m&amp;ouml;chten und als Quereinsteiger_in im Berufsfeld kaufm&amp;auml;nnische Berufe t&amp;auml;tig werden wollen&lt;/p&gt;</t>
  </si>
  <si>
    <t>&lt;p&gt;Kaufm&amp;auml;nnisches Rechnen:&lt;/p&gt;  &lt;p&gt;Wir vermitteln Ihnen praxisnahe F&amp;auml;higkeiten, um Kalkulationen, Rabatte und Gewinnmargen sicher zu berechnen.&lt;/p&gt;  &lt;p&gt;Kommunikation:&lt;/p&gt;  &lt;p&gt;Im Ausbildungslehrgang konzentriert sich der Unterricht auf Kundenkommunikation, Teamarbeit und den Umgang mit Lieferanten, um eine reibungslose Interaktion im gesch&amp;auml;ftlichen Umfeld zu gew&amp;auml;hrleisten.&lt;/p&gt;  &lt;p&gt;Wirtschaftskunde mit Schriftverkehr:&lt;/p&gt;  &lt;p&gt;Der Fokus liegt auf schriftliche Kommunikationstechniken f&amp;uuml;r den professionellen Schriftverkehr im Gesch&amp;auml;ftsalltag.&lt;/p&gt;  &lt;p&gt;B&amp;uuml;rokommunikation:&lt;/p&gt;  &lt;p&gt;Vermittelt werden praxisnahe Strategien, um die Zusammenarbeit im B&amp;uuml;ro zu optimieren. Die Teilnehmer_innen werden dabei unterst&amp;uuml;tzt, ihre kommunikativen F&amp;auml;higkeiten zu verbessern, sowohl im schriftlichen als auch im m&amp;uuml;ndlichen Bereich. Themen wie effiziente E-Mail-Korrespondenz, professionelle Telefonate und die Bedeutung von klaren Arbeitsanweisungen stehen im Fokus.&lt;/p&gt;  &lt;p&gt;Buchhaltung und Steuerrecht:&lt;/p&gt;  &lt;p&gt;Die Teilnehmer_innen erlernen praxisrelevante Buchf&amp;uuml;hrungsprinzipien, von der Erfassung von Gesch&amp;auml;ftsvorf&amp;auml;llen bis zur Erstellung von Abschl&amp;uuml;ssen. Parallel dazu wird ein Schwerpunkt auf die relevanten steuerrechtlichen Bestimmungen gelegt, um sicherzustellen, dass die Buchhaltung im Einklang mit den gesetzlichen Vorgaben erfolgt.&lt;/p&gt;  &lt;p&gt;Gesch&amp;auml;ftsfall B&amp;uuml;ro und Fachgespr&amp;auml;ch:&lt;/p&gt;  &lt;p&gt;Die Teilnehmer_innen werden dazu bef&amp;auml;higt, komplexe Sachverhalte zu analysieren, angemessene L&amp;ouml;sungsans&amp;auml;tze zu entwickeln und diese &amp;uuml;berzeugend in Fachgespr&amp;auml;chen zu pr&amp;auml;sentieren. Der Fokus liegt darauf, die Teilnehmer_innen optimal auf die Lehrabschlusspr&amp;uuml;fung vorzubereiten.&lt;/p&gt;  &lt;p&gt;&amp;nbsp;&lt;/p&gt;  &lt;p&gt;Beruflicher Nutzen:&lt;/p&gt;  &lt;ul&gt; 	&lt;li&gt;Die praxisorientierte Ausbildung f&amp;uuml;r das B&amp;uuml;ro vermittelt das notwendige Fachwissen und f&amp;ouml;rdert die pers&amp;ouml;nlichen F&amp;auml;higkeiten, die im kaufm&amp;auml;nnischen Berufsumfeld entscheidend sind.&lt;/li&gt; 	&lt;li&gt;Mit dem Lehrabschluss stehen Ihnen weitere</t>
  </si>
  <si>
    <t>1031051.25</t>
  </si>
  <si>
    <t>&lt;ul&gt; 	&lt;li&gt;Deutschkenntnisse auf B2-Niveau oder deutschsprachiger Pflichtschulabschluss&lt;/li&gt; 	&lt;li&gt;Eigener PC/Laptop und vorinstalliertes Office-Basispaket (MS Word, MS Excel, MS Powerpoint)&lt;/li&gt; 	&lt;li&gt;Stabiles und schnelles Internet, Mikrofon und Webcam werden ben&amp;ouml;tigt&lt;/li&gt; 	&lt;li&gt;F&amp;uuml;r die Teilnahme an dieser Weiterbildung ist eine Praxiszeit von mindestens 3 Monaten verpflichtend&lt;/li&gt; 	&lt;li&gt;Vollendetes 18. Lebensjahr&lt;/li&gt; 	&lt;li&gt;Gesetzliche Grundlage: &amp;sect;23 Abs.5 lit. a des Berufsausbildungsgesetzes (BAG)&lt;/li&gt; &lt;/ul&gt;</t>
  </si>
  <si>
    <t>3031051.25</t>
  </si>
  <si>
    <t>5031051.25</t>
  </si>
  <si>
    <t>9031051.25</t>
  </si>
  <si>
    <t>5032310.24</t>
  </si>
  <si>
    <t>2024-NordicWalking_2</t>
  </si>
  <si>
    <t>TBF20240611</t>
  </si>
  <si>
    <t>CANVA kann was! Einführung</t>
  </si>
  <si>
    <t>Freitag, Beginn 20.00 Uhr</t>
  </si>
  <si>
    <t>Vortrag - Der 1. Weltkrieg und Matrei am Brenner</t>
  </si>
  <si>
    <t xml:space="preserve">Vortrag der Chronisten Mag. Josef Ammann, Dr. Karl Geir und Walter Reitmair </t>
  </si>
  <si>
    <t>Bezirk Chronik Vernetzung Geschichte Vortrag</t>
  </si>
  <si>
    <t>Kultursaal Matrei</t>
  </si>
  <si>
    <t>CH20240607_1</t>
  </si>
  <si>
    <t>Vortrag von Mag. Josef Ammann und den Chronisten Dr. Karl Geir und Walter Reitmair</t>
  </si>
  <si>
    <t>3403240106</t>
  </si>
  <si>
    <t>3403240107</t>
  </si>
  <si>
    <t>1831040.24</t>
  </si>
  <si>
    <t>Mi 09:00-16:00</t>
  </si>
  <si>
    <t>Tag der Praxisanleiter_innen</t>
  </si>
  <si>
    <t>&lt;p&gt;Die Ausbildung von Lehrlingen erfordert eine kontinuierliche Balance zwischen dem Umgang mit jungen Menschen, den Leistungsanforderungen der Wirtschaft, den sich ver&amp;auml;ndernden&lt;br /&gt; gesetzlichen Rahmenbedingungen und der Tatsache, dass die Ausbildung oft zus&amp;auml;tzlich zu den eigenen fachlichen Aufgaben erbracht werden muss.&lt;br /&gt; Im Rahmen des Ausbildertags 2024 werden praktische L&amp;ouml;sungsans&amp;auml;tze f&amp;uuml;r all diese&lt;br /&gt; Herausforderungen der Lehrlingsausbildung er&amp;ouml;rtert. Frische Impulse f&amp;uuml;r die zukunfts-orientierte Gestaltung der Lehre im Unternehmen sind garantiert.&lt;/p&gt;  &lt;p&gt;&amp;nbsp;&lt;/p&gt;  &lt;p&gt;Hinweis:&lt;/p&gt;  &lt;p&gt;Die Anmeldung erfolgt &amp;uuml;ber die ARGE Tiroler Altenheime.&lt;/p&gt;  &lt;p&gt;Verwenden Sie hierzu das beigef&amp;uuml;gte Anmeldformular (siehe Downloads) und senden Sie es an &lt;a href="mailto:office@arge-tiroler-altenheime.at" style="color:blue; text-decoration:underline"&gt;office@arge-tiroler-altenheime.at&lt;/a&gt;&lt;/p&gt;</t>
  </si>
  <si>
    <t>Tag, Ausbilderin, Praxisanleitung, Praxis, Ausbildung, ausbilden, Pflege, Lehre, Lehrling</t>
  </si>
  <si>
    <t>&lt;p&gt;Personen aus allen Berufssparten, die als Ausbilder_innen, Lehrberechtigte und Ausbildungsverantwortliche&lt;br /&gt; t&amp;auml;tig sind oder in Zukunft t&amp;auml;tig sein wollen&lt;/p&gt;</t>
  </si>
  <si>
    <t>&lt;h2&gt;Programmablauf:&lt;/h2&gt;  &lt;h3&gt;Begr&amp;uuml;&amp;szlig;ung (09:00 Uhr):&lt;/h3&gt;  &lt;ul&gt; 	&lt;li&gt;Organisatorisches&lt;/li&gt; 	&lt;li&gt;Inhalte des Tages&lt;/li&gt; 	&lt;li&gt;Ziele des Tages&lt;/li&gt; &lt;/ul&gt;  &lt;h3&gt;&amp;quot;So wirds gemacht&amp;quot; (09:15 Uhr):&lt;/h3&gt;  &lt;ul&gt; 	&lt;li&gt;Der Weg zum Lehrbetrieb in der Langzeitpflege&lt;/li&gt; 	&lt;li&gt;Konzeptvorstellung Theorievermittlung und Begleitung der Lehrlinge&lt;/li&gt; 	&lt;li&gt;Erfahrungsberichte von Praxisanleitern/Lehrlingen/Supervisor als Videosequenzen &amp;ndash; kommentiert&lt;/li&gt; &lt;/ul&gt;  &lt;h3&gt;Kaffeepause und Austausch (10:30 Uhr)&lt;/h3&gt;  &lt;h3&gt;Lernunterst&amp;uuml;tzung/Lernen lernen (11:00 Uhr):&lt;/h3&gt;  &lt;ul&gt; 	&lt;li&gt;Die Macht des Lernens: neueste Erkenntnisse aus der Lernforschung&lt;/li&gt; &lt;/ul&gt;  &lt;h3&gt;Schwierige Ausbildungssituation (11:45 Uhr):&lt;/h3&gt;  &lt;ul&gt; 	&lt;li&gt;&amp;bdquo;Servus Oida&amp;ldquo;: Wir reden mit Jugendlichen auf Augenh&amp;ouml;he&lt;/li&gt; &lt;/ul&gt;  &lt;h3&gt;Mittagspause (12:30 Uhr)&lt;/h3&gt;  &lt;h3&gt;Wissensvermittlung im Betrieb (13:45 Uhr):&lt;/h3&gt;  &lt;ul&gt; 	&lt;li&gt;Didaktik/ Methodik&lt;/li&gt; 	&lt;li&gt;Grunds&amp;auml;tze&lt;/li&gt; 	&lt;li&gt;Begleitung, Motivation und Leistungsorientierung in der Lehrzeit&lt;/li&gt; &lt;/ul&gt;  &lt;h3&gt;Abschluss (15:15 Uhr):&lt;/h3&gt;  &lt;ul&gt; 	&lt;li&gt;Zusammenfassung und Verabschiedung&lt;/li&gt; &lt;/ul&gt;  &lt;p&gt;&amp;nbsp;&lt;/p&gt;</t>
  </si>
  <si>
    <t>CH20240607_2</t>
  </si>
  <si>
    <t xml:space="preserve">donnerstags und freitags von 16 bis 19 Uhr und samstags und sonntags von 14 bis 18 Uhr </t>
  </si>
  <si>
    <t>Ausstellung: Scharnitz im Wandel der Zeit</t>
  </si>
  <si>
    <t xml:space="preserve">&lt;br&gt;Die Historiengruppe des Kunst- und Kulturverein Scharnitz, Ortschronistin Isabella Blaha und das Ortschronikteam Scharnitz laden zur Ausstellung „Scharnitz im Wandel der Zeit“ ein.&lt;br&gt; Gezeigt werden Repliken historischer Karten und Pläne, Dokumente und Fotos mit den Schwerpunkten Feste Porta Claudia, ehemaliger Gasthöfe und Kirche. Das frühere Ortsbild und Reklame runden das Ganze ab.&lt;br&gt; Die Ausstellung bietet sowohl die Möglichkeit in Erinnerungen zu schwelgen als auch das alte Scharnitz neu kennenzulernen.&lt;br&gt;&lt;br&gt; Die Vernissage findet am Freitag, den 7. Juni um 19 Uhr, im Vereinsheim hinter dem Gemeindeamt statt. &lt;br&gt;Die Ausstellung ist jeweils donnerstags und freitags von 16 bis 19 Uhr und samstags und sonntags von 14 bis 18 Uhr geöffnet. &lt;br&gt;Die Finissage findet am 23. Juni nach der Ausstellung um 18 Uhr statt. Dort gibt es die Möglichkeit, die Repliken gegen geringes Entgelt käuflich zu erwerben.&lt;br&gt; Am Wahlsonntag, den 09. Juni ab 10 Uhr ist die Schau bis 18 Uhr zu bewundern. Auf zahlreiches Erscheinen und einen regen Austausch freut sich das Team der Ortschronik Scharnitz. </t>
  </si>
  <si>
    <t xml:space="preserve">Bezirk Chronik  Geschichte Ausstellung Scharnitz </t>
  </si>
  <si>
    <t>Vereinsheim hinter dem Gemeindeamt</t>
  </si>
  <si>
    <t>OMP17</t>
  </si>
  <si>
    <t>D.F.</t>
  </si>
  <si>
    <t>OMP18</t>
  </si>
  <si>
    <t>M.M.</t>
  </si>
  <si>
    <t>Sommer Intensivkurs</t>
  </si>
  <si>
    <t>15:00h - 21:00h</t>
  </si>
  <si>
    <t>Intensivkurs DIGITALE FOTOGRAFIE an der LIK-Sommerakademie Málaga</t>
  </si>
  <si>
    <t>Summer Photo Academy Malaga 2024: Datum: 25. August 2024 - 29. August 2024  Zeit: täglich von 15:00h - 21:00h  Workshop Sprachen: Spanisch - Englisch - Deutsch  Ein Feuerwerk der kreativen Fotografie in Málaga! Fotografie erleben, tolle Fotos schießen, Bildkomposition und -analyse lernen. Gemeinsam Ausstellungen besuchen. Fotografieren Sie mit Gleichgesinnten und haben Sie Spaß. Seien Sie Teil des sommerlichen Fotofestivals in Málaga!  Bildkomposition, Modefotografie, Porträt, Content Creation und Street Photography, erleben Sie gemeinsam die Freude an der Fotografie und verbessern Sie Ihre eigenen fotografischen Fähigkeiten.  Eine intensive Woche der fotografischen Praxis, die von der Fototechnik über die Bildkomposition bis hin zu tollen Locations reicht. Jeder Teilnehmer wird am Ende des Programms seine besten Fotos in der virtuellen Malaga Summer Gallery ausstellen und das LIK Certified Expert Diploma erhalten.  Wenn Sie leidenschaftlich gerne fotografieren und den Motivreichtum Málagas unter Anleitung der Dozenten der LIK-Akademie für Fotografie und Design einfangen möchten, dann ist die LIK-Sommerakademie Fotografie Málaga genau das Richtige für Sie.  Organisation: Academia Fotografia y Diseno LIK S.L. in Cooperation mit Apertura Malaga  KOSTEN: € 980,-  beinhalten keine Getränke oder Speisen</t>
  </si>
  <si>
    <t>Fotografie, Digitale Fotografie, Bildbearbeitungsprogramme, Social Media, Web x.0, Reisen</t>
  </si>
  <si>
    <t>VORRAUSSETZUNGEN: eigene Kamera beherrschen und Freude an der Fotografie</t>
  </si>
  <si>
    <t>Content Creators, Grafiker, Fotografen, Mediendesigner</t>
  </si>
  <si>
    <t>Eine intensive Woche der fotografischen Praxis, die von der Fototechnik über die Bildkomposition bis hin zu tollen Locations reicht. Jeder Teilnehmer wird am Ende des Programms seine besten Fotos in der virtuellen Malaga Summer Gallery ausstellen und das LIK Certified Expert Diploma erhalten.</t>
  </si>
  <si>
    <t>Workshop in Deutsch, Englisch, Spanisch</t>
  </si>
  <si>
    <t>5-25</t>
  </si>
  <si>
    <t>Malaga</t>
  </si>
  <si>
    <t>Webinar AI</t>
  </si>
  <si>
    <t>18:30h - 21:00</t>
  </si>
  <si>
    <t>Webinar AI mit Uli Staiger am 7.6. 2024</t>
  </si>
  <si>
    <t xml:space="preserve">Innovative Möglichkeiten der professionellen Bildbearbeitung und der Bilderstellung </t>
  </si>
  <si>
    <t xml:space="preserve">Fotografie und Bildbearbeitung werden in zunehmendem Maße durch AI-basierte Prozesse ergänzt, angefangen beim Einsatz verschiedener leistungsstarker Photoshopwerkzeuge bis hin zur faszinierenden Bildgenerierung durch Programme wie midjourney. Uli Staiger nimmt in seinem Workshop die innovativen Möglichkeiten der professionellen Bildbearbeitung und der Bilderstellung genau unter die Lupe. Wir erkunden in praktischen Beispielen, wo KI wirklich besser ist als klassische Bildbearbeitung und wie man durch einfache, schnelle Lösungen viel Zeit spart.   Dies sind die Schwerpunkte unseres Workshops:  1. Adobe Photoshop – Generative Füllung und Inpaint – Austauschen von Himmeln und ganzen Hintergründen – Komplexe Bildretusche durch AI vereinfachen – Das neue AI basierte Entfernentool – Kostenlose Plugins TK Gen Fill und PixImperfect Compositing – Bildmotiv erweitern (dranstricken) mit hoher Qualität – Haarfreisteller klassisch vs. AI  2. midjourney – Photoshop vs. midjourney: Wer löst welche Aufgaben? – GUI von midjourney und discord – Komplexe Bilder generieren durch einfache Prompts – Die wichtigsten Befehle – lange vs. kurze Prompts – was funktioniert besser? – Promptbuilder nutzen     Teil 1 des Webinars (Photoshop) ist so angelegt, dass alle Beispiele mit der aktuellen Version von Photoshop live mitgemacht werden können. Teil 2 (midjourney) ist als Vortrag geplant. Dennoch kann, wer sowohl bei midjourney als auch bei Discord einen Account angelegt und eine Subscription gewählt hat, am eigenen Rechner mitarbeiten. Dieser link hilft beim Einrichten der benötigten Accounts:     Freut euch auf einen Workshop voller Ideen und einfach anzuwendenden Stratgien. Sämtliche Bilder und Projektdateien, mit denen wir in Photoshop arbeiten, werden euch zur Verfügung gestellt. Voraussetzung ist lediglich gesundes Photoshop Basiswissen und die aktuelle Version des Programms.  Uli Staiger ist Fotograf, Bildcomposer und Computer Graphics Artist. Sein Background als ausgebildeter Fototechniker und Fotografenmeister sowie seine einzigartige Expertise in Bildbearbeitung und digitalem Bildcomposing sind die Basis für den unverwechselbaren Stil seiner Arbeiten, für die er international bekannt ist und vielfach ausgezeichnet wurde.   </t>
  </si>
  <si>
    <t>Bildbearbeitung, Fotografie, AI, Bildretusche</t>
  </si>
  <si>
    <t>GIPS_VZ_2024</t>
  </si>
  <si>
    <t>LABOR_VZ_2024</t>
  </si>
  <si>
    <t>MAB_Basis_VZ_September2024</t>
  </si>
  <si>
    <t>OPERATION_VZ_2024-2025</t>
  </si>
  <si>
    <t>OPERATION_VZ_2024/25</t>
  </si>
  <si>
    <t>ORDI_VZ_2024-2025</t>
  </si>
  <si>
    <t>ORDI_VZ_2024-25</t>
  </si>
  <si>
    <t>RÖNTGEN_VZ_2025/26</t>
  </si>
  <si>
    <t>RÖNTGEN_VZ_2024/25</t>
  </si>
  <si>
    <t>2024-2025_GT BB</t>
  </si>
  <si>
    <t>5061852.24</t>
  </si>
  <si>
    <t>12204134</t>
  </si>
  <si>
    <t>15601904</t>
  </si>
  <si>
    <t>&lt;input type="hidden" class="modul-hidden-field" value="1" /&gt; 						&lt;div class="content-block editor-output margin--bottom-sm"&gt; 						     Im Rahmen dieser Grundausbildung zum beruflichen Fußballtrainer erhalten die Teilnehmer pädagogische und psychologische Kenntnisse im Umgang mit Kindern und Jugendlichen vermittelt.&lt;br&gt; &lt;br&gt; &lt;u&gt;&lt;strong&gt;Weitere Inhalte sind:&lt;/strong&gt;&lt;/u&gt; &lt;ul&gt; 	&lt;li&gt;Aufgaben und Pflichten &amp;nbsp;eines Kinder- und Jugendtrainers&lt;/li&gt; 	&lt;li&gt;Philosophie des Fußballsports&lt;/li&gt; 	&lt;li&gt;ÖFB-Trainerordnung&lt;/li&gt; 	&lt;li&gt;Ziele und Inhalte im Kinderfußball&lt;/li&gt; 	&lt;li&gt;Trainingsplanung&lt;/li&gt; 	&lt;li&gt;Medizinische Erstversorgung&lt;/li&gt; 	&lt;li&gt;Coaching im Kinderfußball&lt;/li&gt; 	&lt;li&gt;Regelkunde und Spielsysteme&lt;/li&gt; &lt;/ul&gt; Zielsetzung ist es Menschen für die Arbeit mit Kindern und Jugendlichen gut auszubilden.&lt;br&gt; &amp;nbsp;&lt;br&gt; Mit der Ausbildung zum Kindertrainerdiplom darf man Fußballmannschaften im Kleinfeldfußball (bis 12 Jahre) trainieren und betreuen.&lt;br&gt; &amp;nbsp;Das&amp;nbsp;Kindertrainerdiplom ist Voraussetzung für eine weitere Laufbahn als (beruflicher) Fußballtrainer (danach kommt das Jugendtrainerdiplom, anschließend die UEFA-B-Lizenz, mit der man Landesligamannschaften betreuen kann). 						&lt;/div&gt;</t>
  </si>
  <si>
    <t>31506034</t>
  </si>
  <si>
    <t>34180404</t>
  </si>
  <si>
    <t>Mo, Mi, 17:30-21:00</t>
  </si>
  <si>
    <t>39416014</t>
  </si>
  <si>
    <t>&lt;input type="hidden" class="modul-hidden-field" value="1" /&gt; 						&lt;div class="content-block editor-output margin--bottom-sm"&gt; 						     Gerichtsverfahren über Baumängel oder Schäden können Unternehmen wirtschaftlich zerstören. Im Fall des Falles ist es entscheidend, in kurzer Zeit die richtigen Entscheidungen zu treffen.&lt;br&gt; Folgende Themen werden behandelt: &lt;ul&gt; 	&lt;li&gt;Welche Beweismittel sind vor Gericht besonders stichhaltig?&lt;/li&gt; 	&lt;li&gt;Wie dokumentiere ich richtig?&lt;/li&gt; 	&lt;li&gt;Wie läuft ein gerichtliches Beweissicherungsverfahren ab?&lt;/li&gt; 	&lt;li&gt;Wie reagiere ich richtig auf eine Mängelrüge?&lt;/li&gt; 	&lt;li&gt;Was ist der Unterschied zwischen Gewährleistung und Schadenersatz?&lt;/li&gt; 	&lt;li&gt;Welche Fristen sind zu beachten?&lt;/li&gt; &lt;/ul&gt;  						&lt;/div&gt;</t>
  </si>
  <si>
    <t>Schaden, Gewährleistung, Recht, Techniker</t>
  </si>
  <si>
    <t>39416024</t>
  </si>
  <si>
    <t>39417014</t>
  </si>
  <si>
    <t>39417024</t>
  </si>
  <si>
    <t>&lt;input type="hidden" class="modul-hidden-field" value="1" /&gt; 						&lt;div class="content-block editor-output margin--bottom-sm"&gt; 						     Die Tätigkeit als Geschäftsführer eines Unternehmens ist risikoreich. Haftungen können zum Verlust des Privatvermögens führen! Die Kenntnis von Haftungsfallen ist für Geschäftsführer unverzichtbar. In diesem Seminar werden folgende Themen behandelt: &lt;ul&gt; 	&lt;li&gt;Haftung der Geschäftsführung gegenüber der Gesellschaft und den Gesellschaftern: Verletzungen des Gesellschaftsvertrages, Handeln entgegen Weisungen, fehlende Gesellschafterbeschlüsse etc.&lt;/li&gt; 	&lt;li&gt;Welches persönliche Risiko trifft mich, wenn ich eine unternehmerische Fehlentscheidung getroffen habe?&lt;/li&gt; 	&lt;li&gt;Wie gefährlich ist die Führung eines insolvenzgefährdeten Betriebes?&lt;/li&gt; 	&lt;li&gt;Unter welchen Umständen hafte ich persönlich gegenüber Gläubigern (insbesondere im Insolvenzfall)?&lt;/li&gt; 	&lt;li&gt;Für welche Abgaben kann ich persönlich zur Haftung herangezogen werden?&lt;/li&gt; 	&lt;li&gt;Wie kann ich Verwaltungsstrafen als Geschäftsführer verhindern?&lt;/li&gt; 	&lt;li&gt;Welche Haftungsrisiken bestehen als gewerberechtlicher Geschäftsführer?&lt;/li&gt; 	&lt;li&gt;Durch welche konkreten Maßnahmen können Haftungsrisiken entschärft" werden?&lt;/li&gt; &lt;/ul&gt; Die Themen werden anhand praktischer Fälle bearbeitet.&lt;br&gt; &lt;br&gt; &lt;em&gt;Hinweis:&lt;/em&gt;&lt;br&gt; Dieser Lehrgang wird durch die&amp;nbsp;Bauakademie Tirol&amp;nbsp;durchgeführt. Das WIFI Tirol unterstützt als Kooperationspartner bei Anmeldung und Organisation. Die Buchung erfolgt daher über das Buchungsportal des WIFI Tirol. 						&lt;/div&gt;</t>
  </si>
  <si>
    <t>39418014</t>
  </si>
  <si>
    <t>39418024</t>
  </si>
  <si>
    <t>&lt;input type="hidden" class="modul-hidden-field" value="1" /&gt; 						&lt;div class="content-block editor-output margin--bottom-sm"&gt; 						     Gerichte verlangen von Planern und Beratern die Einhaltung eines immer strengeren Sorgfaltsmaßstabes. Die Beratungs-, Informations- und Dokumentationspflichten drohen auszuufern.&lt;br&gt; Gerichtliche Auseinandersetzungen zwischen Auftraggebern und deren Beratern&lt;br&gt; werden immer häufiger. Neben der Planung ist auch die Erstellung von Ausschreibungsunterlagen und die Durchführung von (öffentlichen) Vergabeverfahren risikoreich.&lt;br&gt; Typische Haftungsfallen werden aufgezeigt. Wo liegt die Grenze zwischen technischer und rechtlicher Beratung und auf welche Tätigkeit erstreckt sich der Schutz der Haftpflichtversicherung?&lt;br&gt; Anhand von praktischen Beispielen und der aktuellen Judikatur des OGH werden Gegenmaßnahmen empfohlen. 						&lt;/div&gt;</t>
  </si>
  <si>
    <t>39419014</t>
  </si>
  <si>
    <t>39419024</t>
  </si>
  <si>
    <t>39422014</t>
  </si>
  <si>
    <t>39423014</t>
  </si>
  <si>
    <t>39423024</t>
  </si>
  <si>
    <t>&lt;input type="hidden" class="modul-hidden-field" value="1" /&gt; 						&lt;div class="content-block editor-output margin--bottom-sm"&gt; 						     &lt;strong&gt;&lt;em&gt;Inhalte:&lt;/em&gt;&lt;/strong&gt;&lt;br&gt; &lt;br&gt; Die Prüf- und Warnpflicht spielt in nahezu jedem Gerichtsverfahren über Baumängel und Schäden eine zentrale Rolle und stellt ein ein enormes Haftungsrisiko dar.&lt;br&gt; Im Rahmen dieses Vortrages wird daher anhand von praktischen Beispielen die aktuelle Judikatur des OGH sowohl aus rechtlichen als auch aus technischer Sicht beleuchtet und insbesondere Folgende Themen behandelt:&lt;br&gt; &amp;nbsp; &lt;ul&gt; 	&lt;li&gt;Wen trifft die Prüf- und Warnpflicht?&lt;/li&gt; 	&lt;li&gt;Wer ist zu warnen?&lt;/li&gt; 	&lt;li&gt;Welche Mängel bzw. Schäden müssen erkannt und bewarnt werden?&lt;/li&gt; 	&lt;li&gt;Wie muss eine korrekte Warnung inhaltlich ausgestaltet sein?&lt;/li&gt; 	&lt;li&gt;Wie verhält man sich, wenn die Warnung ignoriert wird?&lt;/li&gt; &lt;/ul&gt;  						&lt;/div&gt;</t>
  </si>
  <si>
    <t>39630014</t>
  </si>
  <si>
    <t>&lt;input type="hidden" class="modul-hidden-field" value="1" /&gt; 						&lt;div class="content-block editor-output margin--bottom-sm"&gt; 						     Die Umsetzung der EU-Vergaberichtlinien in österreichisches Recht ist überfällig &lt;ul&gt; 	&lt;li&gt;Neue Ausnahmen vom Geltungsbereich&lt;/li&gt; 	&lt;li&gt;Erweiterung der In-House-Ausnahme&lt;/li&gt; 	&lt;li&gt;Verwaltungskooperationen&lt;/li&gt; 	&lt;li&gt;Änderungen bei Dienstleistungen&lt;/li&gt; 	&lt;li&gt;Ausweitung des Verhandlungsverfahrens&lt;/li&gt; 	&lt;li&gt;Ausweitung der Ausschlussgründe&lt;/li&gt; 	&lt;li&gt;Einheitliche europäische Eigenerklärung&lt;/li&gt; 	&lt;li&gt;Keine öffentliche Angebotsöffnung&lt;/li&gt; 	&lt;li&gt;Meldepflicht bei Bauaufträgen&lt;/li&gt; 	&lt;li&gt;Strafen bei Nicht-Kündigung von Verträgen&lt;/li&gt; 	&lt;li&gt;Kürzere Fristen&lt;/li&gt; &lt;/ul&gt; &lt;em&gt;Hinweis:&lt;/em&gt;&lt;br&gt; Gerne können wir diesen Kurs speziell für Ihre Firma (firmenintern) oder bei Ihnen vor Ort (inhouse) durchführen.&lt;br&gt; &lt;br&gt; Dieser Lehrgang wird durch die&amp;nbsp;Bauakademie Tirol&amp;nbsp;durchgeführt. Das WIFI Tirol unterstützt als Kooperationspartner bei Anmeldung und Organisation. Die Buchung erfolgt daher über das Buchungsportal des WIFI Tirol. 						&lt;/div&gt;</t>
  </si>
  <si>
    <t>39630024</t>
  </si>
  <si>
    <t>42208083</t>
  </si>
  <si>
    <t>42234404</t>
  </si>
  <si>
    <t>42463404</t>
  </si>
  <si>
    <t>42718404</t>
  </si>
  <si>
    <t>69120014</t>
  </si>
  <si>
    <t>69121014</t>
  </si>
  <si>
    <t>Mo-Do, 08:00-16:30, Fr, 08:00-14:00</t>
  </si>
  <si>
    <t>69123014</t>
  </si>
  <si>
    <t>69125014</t>
  </si>
  <si>
    <t>69127014</t>
  </si>
  <si>
    <t>LEHRLING, Tiefbauer</t>
  </si>
  <si>
    <t>69128014</t>
  </si>
  <si>
    <t>Tiefbau, Tiefbauer, LEHRLING, lehrlinge, lehrlingsausbildung, hochbau, hochbauer</t>
  </si>
  <si>
    <t>69366014</t>
  </si>
  <si>
    <t>&lt;input type="hidden" class="modul-hidden-field" value="1" /&gt; 						&lt;div class="content-block editor-output margin--bottom-sm"&gt; 						     Dieser Lehrgang wurde speziell für Praktiker am Bau, mit Vorerfahrung bei Arbeiten in der Höhe, ins Leben gerufen. Die vermittelten Techniken sind absolut alltagstauglich und bei richtiger und gekonnter Anwendung auch unter Zeitdruck anwendbar. Der Lehrgang ist auch ein wesentlicher Beitrag zur gesetzlich geforderten Unterweisung laut § 14 ASchG bzw. § 154 BauV sowie zur jährlichen Übung laut § 14 PSA-V.&lt;br&gt; &lt;br&gt; Aufgrund dieser Tatsachen organisieren die Wirtschaftskammer, die Arbeiterkammer und die AUVA in Kooperation mit der BAUAkademie Tirol Lehrgänge zu diesem Thema.&amp;nbsp;&lt;br&gt; &lt;br&gt; &lt;em&gt;Inhalte&amp;nbsp;Theorie:&lt;/em&gt; &lt;ul&gt; 	&lt;li&gt;Gesetzliche Grundlagen (ASchG, BauV, PSA-V)&lt;/li&gt; 	&lt;li&gt;Sicherungspflicht&lt;/li&gt; 	&lt;li&gt;Pflichten des Arbeitnehmers&lt;/li&gt; 	&lt;li&gt;Verantwortung, Haftung&lt;/li&gt; 	&lt;li&gt;Grundlagen PSA gegen Absturz&lt;/li&gt; 	&lt;li&gt;Sichtprüfung und Lagerung von PSA gegen Absturz&lt;/li&gt; &lt;/ul&gt; &lt;em&gt;Inhalte Praxis:&lt;/em&gt;  &lt;ul&gt; 	&lt;li&gt;Gurtsysteme und Anschlagpunkte (EN 795 und Sicherheitsdachhaken nach EN 517)&lt;/li&gt; 	&lt;li&gt;Anschlagmöglichkeiten an der Konstruktion&lt;/li&gt; 	&lt;li&gt;Auf- und Abbau von Sicherungssystemen (mitlaufendes Auffanggerät einschließlich beweglicher Führung)&lt;/li&gt; 	&lt;li&gt;Arbeitsplatzpositionierung&lt;/li&gt; 	&lt;li&gt;Einfache Rettungstechniken&lt;/li&gt; 	&lt;li&gt;Kollektive Schutzmaßnahmen (z. B. Dachfanggerüst)&lt;/li&gt; &lt;/ul&gt; &lt;em&gt;Ziel:&lt;/em&gt;&lt;br&gt; &lt;br&gt; Erfordernisse des gesetzlich geforderten Arbeitsschutzes einhalten können, ohne wesentliche Einschnitte im Arbeitstempo!&lt;br&gt; &lt;br&gt; &lt;em&gt;Hinweis:&lt;/em&gt;&lt;br&gt; &lt;br&gt; Arbeitskleidung und das Mitbringen der eigenen PSAgA ist erwünscht.&lt;br&gt; Achtung, begrenzte Teilnehmerzahl! Max. 2 Teilnehmer:innen pro Firma je Lehrgang. Höchstteilnehmerzahl insgesamt 8 pro Lehrgangstermin. 						&lt;/div&gt;</t>
  </si>
  <si>
    <t>69366024</t>
  </si>
  <si>
    <t>69366034</t>
  </si>
  <si>
    <t>69366044</t>
  </si>
  <si>
    <t>69366054</t>
  </si>
  <si>
    <t>69411014</t>
  </si>
  <si>
    <t>Di+Do, 13:00-16:30</t>
  </si>
  <si>
    <t>&lt;input type="hidden" class="modul-hidden-field" value="1" /&gt; 						&lt;div class="content-block editor-output margin--bottom-sm"&gt; 						     &lt;em&gt;Ziel:&amp;nbsp;&lt;/em&gt;&lt;br&gt; Die Anwendung der Werkvertrags-ÖNORM B2110  Allgemeine Vertragsbestimmungen für Bauleistungen.&lt;br&gt; &lt;br&gt; Die Bestimmungen der ÖNORM B 2110 finden in der Praxis auf fast allen Bauverträgen Anwendung und ändern zahlreiche zivilgesetzliche Bestimmungen ab, was oft mit Haftungsrisiken verbunden ist. Grundkenntnisse der ÖNORM B 2110 sind für jeden unerlässlich.&lt;br&gt; Die Vortragenden berichten aus der Gerichtspraxis und bearbeiten anhand von konkreten Fallbeispielen folgende Themen: &lt;ul&gt; 	&lt;li&gt;Leistungsänderungen&lt;/li&gt; 	&lt;li&gt;Regieleistungen&lt;/li&gt; 	&lt;li&gt;Rechtsfolgen von ohne Auftrag oder vertragswidrig erbrachten Leistungen&lt;/li&gt; 	&lt;li&gt;Verzug / Pönale / Behinderung&lt;/li&gt; 	&lt;li&gt;Rechnungslegung / Zahlung&lt;/li&gt; 	&lt;li&gt;Prüf- und Warnpflicht&lt;/li&gt; 	&lt;li&gt;ARGE&lt;/li&gt; 	&lt;li&gt;Vertretung und Vollmacht am Bau&lt;/li&gt; 	&lt;li&gt;Verantwortung für Gefahren&amp;nbsp;und Haftung&lt;/li&gt; 	&lt;li&gt;Versicherung&lt;/li&gt; &lt;/ul&gt; &lt;br&gt; &lt;em&gt;Hinweis:&lt;/em&gt;&lt;br&gt; Dieser Lehrgang wird durch die&amp;nbsp;Bauakademie Tirol&amp;nbsp;durchgeführt. Das WIFI Tirol unterstützt als Kooperationspartner bei Anmeldung und Organisation. Die Buchung erfolgt daher über das Buchungsportal des WIFI Tirol. 						&lt;/div&gt;</t>
  </si>
  <si>
    <t>69437014</t>
  </si>
  <si>
    <t>69437024</t>
  </si>
  <si>
    <t>&lt;input type="hidden" class="modul-hidden-field" value="1" /&gt; 						&lt;div class="content-block editor-output margin--bottom-sm"&gt; 						     Unternehmen scheitern oft aus Unkenntnis an der Durchsetzung ihrer berechtigten Werklohnforderungen für Mehrleistungen. Das muss nicht sein:&lt;br&gt; Oft reicht eine entsprechende Notiz oder ein kurzes Schreiben zum richtigen Zeitpunkt, um&lt;br&gt; erhebliche Forderungen einbringlich zu machen. Diese Veranstaltung gliedert sich in drei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lt;/li&gt; 	&lt;li&gt;Die 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 						&lt;/div&gt;</t>
  </si>
  <si>
    <t>85687033</t>
  </si>
  <si>
    <t>95394023</t>
  </si>
  <si>
    <t>&lt;input type="hidden" class="modul-hidden-field" value="1" /&gt; 						&lt;div class="content-block editor-output margin--bottom-sm"&gt; 						     &lt;p&gt;WARUM WICHTIG FÜR DICH?&lt;br&gt; &lt;br&gt; Um den Anforderungen des modernen Mannes gerecht zu werden, ist nicht nur eine gute Kundenberatung wichtig, sondern auch das Wissen um aktuelle Trends und die technisch perfekte Umsetzung des Herrenhaarschnitts. Hol dir neue Inspirationen und das technische Know-how für die rasche Umsetzung im Salon.&lt;br&gt; &lt;br&gt; &lt;br&gt; WAS WIRD GEMACHT?&lt;br&gt; &amp;nbsp; &lt;ul&gt; 	&lt;li&gt;Theoretisches Erarbeiten aktueller Herrentrends&lt;/li&gt; 	&lt;li&gt;Wir interpretieren einen präzisen Herrenschnitt mit aktuellen Trends und berücksichtigen dabei die Kundenwünsche und den Herrentyp&lt;/li&gt; 	&lt;li&gt;Kundenberatung und Verkauf für den Mann&lt;/li&gt; 	&lt;li&gt;Praktische Umsetzung am Technikkopf&amp;nbsp;&lt;/li&gt; &lt;/ul&gt; &lt;br&gt; &lt;br&gt; MATERIAL&lt;br&gt; &amp;nbsp; &lt;ul&gt; 	&lt;li&gt;Mind. 6 Clipse,&lt;/li&gt; 	&lt;li&gt;Abteilklammern&lt;/li&gt; 	&lt;li&gt;Stielkamm/Kamm&lt;/li&gt; 	&lt;li&gt;Rundbürsten in verschiedenen&amp;nbsp;Größen&lt;/li&gt; 	&lt;li&gt;Flachbürste&lt;/li&gt; 	&lt;li&gt;Glätteisen&lt;/li&gt; 	&lt;li&gt;Föhn mit Diffusor&lt;/li&gt; 	&lt;li&gt;Persönliches Handwerkzeug&lt;/li&gt; &lt;/ul&gt; &lt;br&gt; &lt;br&gt; SONSTIGES&lt;br&gt; ???????&lt;br&gt; Im Seminar arbeitet man an Technikköpfen.&lt;br&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9803013</t>
  </si>
  <si>
    <t>VBK Befähigungsprüfung Holzbau-Meister  - Statik Crashkurs</t>
  </si>
  <si>
    <t>Vorbereitung auf die Befähigungsprüfung Holzbaumeister</t>
  </si>
  <si>
    <t>&lt;input type="hidden" class="modul-hidden-field" value="1" /&gt; 						&lt;div class="content-block editor-output margin--bottom-sm"&gt; 						     &lt;p&gt;&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sberechnungen, Steiner'scher Satz&lt;/li&gt; 	&lt;li&gt;Statisch unbestimmte Stabwerke&lt;/li&gt; 	&lt;li&gt;Lastannahmen  maßgebliche ÖNORM EN&lt;/li&gt; 	&lt;li&gt;Bemessung von Holz- und Stahlquerschnitten auf Biegung, Druck, Zug und Stabilität&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Modul 2, holzbau, holzbaumeister, holz</t>
  </si>
  <si>
    <t>&lt;ul&gt; 	&lt;li&gt;Alle Interessierten&lt;/li&gt; 	&lt;li&gt;Speziell Teilnehmer:innen des Vorbereitungskurses auf die Befähigungsprüfung Holzbaumeister, die in den Grundlagen der Statik nicht oder nicht mehr sattelfest sind&lt;/li&gt; 	&lt;li&gt;Auch geeignet als Wiederholer von Modul 1 und Modul 2 Holzbaumeister&lt;/li&gt; &lt;/ul&gt;</t>
  </si>
  <si>
    <t>Kursreihe „Osttirol/Lienz“ 2024</t>
  </si>
  <si>
    <t>Kursteil 1 : 30.10-2.11 2024	Mi-Fr, 8.30-17.30, Sa, 8.30-16.00 Kursteil 2: 2.-5.1.2025 		Do-Sa, 8.30-17.30, So, 8.30-16.00 Kursteil 3: 12.-15.4 2025		Sa-Mo, 8.30-17.30, Di, 8.30-16.00 Kursteil 4: 7.-9.6.2025 		Sa-Mo, 8.30-17.00</t>
  </si>
  <si>
    <t>BF60-IT-A2.1-2024</t>
  </si>
  <si>
    <t>italienisch, Geschäftsitalienisch</t>
  </si>
  <si>
    <t>U18-5736</t>
  </si>
  <si>
    <t>Di, 15:45 - 17:25; Di, 15:45 - 17:25; Di, 15:45 - 17:25; Di, 15:45 - 17:25; Di, 15:45 - 17:25</t>
  </si>
  <si>
    <t>U18-7110</t>
  </si>
  <si>
    <t>Mo, 10:00 - 11:15; Mo, 10:00 - 11:15; Mo, 10:00 - 11:15; Mo, 10:00 - 11:15; Mo, 10:00 - 11:15</t>
  </si>
  <si>
    <t>U18-7111</t>
  </si>
  <si>
    <t>Mo, 14:20 - 15:35; Mo, 14:20 - 15:35; Mo, 14:20 - 15:35; Mo, 14:20 - 15:35; Mo, 14:20 - 15:35</t>
  </si>
  <si>
    <t>U18-7160</t>
  </si>
  <si>
    <t>U18-7811A</t>
  </si>
  <si>
    <t>U18-7812A</t>
  </si>
  <si>
    <t>V18-5140</t>
  </si>
  <si>
    <t>Sa, 10:00 - 13:40; Sa, 10:00 - 13:40; Sa, 10:00 - 13:40; Sa, 10:00 - 13:40; Sa, 10:00 - 13:40; Sa, 10:00 - 13:40; Sa, 10:00 - 13:40</t>
  </si>
  <si>
    <t>Lehrbuch: Sicher in Alltag und Beruf! B2.1, Deutsch als Zweitsprache, Kurs- und Arbeitsbuch, Hueber (mit Werte- und Orientierungswissen) ISBN 978-3-19-101209-0 Kopierbeitrag von ca. € 3,- wird im Kurs eingehoben</t>
  </si>
  <si>
    <t>V18-5142</t>
  </si>
  <si>
    <t>Lehrbuch: Sicher in Alltag und Beruf! B2.1, Deutsch als Zweitsprache, Kurs- und Arbeitsbuch, Hueber (mit Werte- und Orientierungswissen) ISBN 978-3-19-101209-0, ab ca. Lektion 3 Kopierbeitrag von ca. € 3,- wird im Kurs eingehoben</t>
  </si>
  <si>
    <t>V18-5307</t>
  </si>
  <si>
    <t>Französisch A2: leicht Fortgeschrittene - Teil 2 Online-Kurs</t>
  </si>
  <si>
    <t>Lehrbuch: Rencontres en français A2, Kurs- und Übungsbuch mit MP3-CD und Videos, Klett Verlag, ab ca. Lektion xx Kopierbeitrag von ca. € 3,- wird im Kurs eingehoben</t>
  </si>
  <si>
    <t>V18-5310</t>
  </si>
  <si>
    <t>Französisch intensiv A2: leicht Fortgeschrittene - Teil 2</t>
  </si>
  <si>
    <t>Sie möchten Französisch in entspannter Atmosphäre lernen und besitzen bereits Kenntnisse auf dem Niveau A1? Dieser Kurs bietet Ihnen die perfekte Gelegenheit dazu! Lernen Sie die französische Sprache in einer Gruppe Gleichgesinnter kennen. Im Kurs üben Sie, sich in Alltagssituationen erfolgreich auf Französisch zu unterhalten, und nehmen einfache Grammatikthemen in Angriff.</t>
  </si>
  <si>
    <t>Lehrbuch: Rencontres A2 ab ca. Lektion 3 Kopierbeitrag von ca. € 3,- wird im Kurs eingehoben</t>
  </si>
  <si>
    <t>V18-5401</t>
  </si>
  <si>
    <t>Italienisch Express A1: Anfänger * innen - Teil 1 Das Lehrwerk Fantastico! A1 wird vom Klett-Verlag zur Verfügung gestellt.</t>
  </si>
  <si>
    <t>Sie wollen im flotten Tempo eine neue Sprache lernen? Dieser Italienischkurs für Anfänger*inn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 Durch die Schnelligkeit der Inhaltsvermittlung ist Übung unter der Woche gefragt, um den bestmöglichen Lernerfolg zu erreichen.</t>
  </si>
  <si>
    <t>Lehrbuch: Fantastico! A1, ISBN 978-3-12-525083-3, Das Lehrwerk wird vom Klett-Verlag zur Verfügung gestellt. Kopierbeitrag von ca. € 2,- wird im Kurs eingehoben</t>
  </si>
  <si>
    <t>V18-5409</t>
  </si>
  <si>
    <t>Mo, 17:00 - 18:40; Mo, 17:10 - 18:50; Mo, 17:00 - 18:40; Mo, 17:00 - 18:40; Mo, 17:00 - 18:40; Mo, 17:00 - 18:40; Mo, 17:00 - 18:40; Mo, 17:00 - 18:40; Mo, 17:00 - 18:40; Mo, 17:00 - 18:40; Mo, 17:00 - 18:40; Mo, 17:00 - 18:40; Mo, 17:00 - 18:40; Mo, 17:00 - 18:40</t>
  </si>
  <si>
    <t>Sie wollen eine neue Sprache lernen? Dieser Italienischkurs für Anfänger*innen mit entsprechenden Vorkenntniss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Allegro nuovo A1, Kurs- und Übungsbuch, Klett, ISBN 978-3-12-525590-6, ab ca. Lektion 7 Kopierbeitrag von ca. € 2,- wird im Kurs eingehoben</t>
  </si>
  <si>
    <t>V18-5411</t>
  </si>
  <si>
    <t>Mi, 19:30 - 21:10; Mi, 19:30 - 21:10; Mi, 19:30 - 21:10; Mi, 19:30 - 21:10; Mi, 19:30 - 21:10; Mi, 19:30 - 21:10; Mi, 19:30 - 21:10; Mi, 19:30 - 21:10; Mi, 19:30 - 21:10; Mi, 19:30 - 21:10; Mi, 19:30 - 21:10; Mi, 19:30 - 21:10; Mi, 19:30 - 21:10; Mi, 19:30 - 21:10</t>
  </si>
  <si>
    <t>Italienisch A1: Anfänger * innen - Teil 3  Online-Kurs</t>
  </si>
  <si>
    <t>Lehrbuch: Allegro nuovo A1, Kurs- und Übungsbuch, Klett, ISBN 978-3-12-525590-6, ab ca. Lektion 8</t>
  </si>
  <si>
    <t>V18-5643</t>
  </si>
  <si>
    <t>Ungarisch A2: leicht Fortgeschrittene - Teil 2</t>
  </si>
  <si>
    <t>V18-6510A</t>
  </si>
  <si>
    <t>Spanische Küche - Paella und Reis</t>
  </si>
  <si>
    <t>In diesem Kochkurs lernen Sie, wie Sie die perfekte Paella mit frischen Zutaten zubereiten können. Verlängern Sie den Sommer indem Sie den Geschmack Spaniens in Ihre Küche holen.</t>
  </si>
  <si>
    <t>V18-6901</t>
  </si>
  <si>
    <t>V18-7200</t>
  </si>
  <si>
    <t>Shiatsu: Entspannung für Sie, Partner * in und Freund * innen - Einführungskurs</t>
  </si>
  <si>
    <t>V18-7214</t>
  </si>
  <si>
    <t>V18-7221</t>
  </si>
  <si>
    <t>V18-7226B</t>
  </si>
  <si>
    <t>Mi, 13:00 - 14:00; Mi, 13:00 - 14:00; Mi, 13:00 - 14:00; Mi, 13:00 - 14:00; Mi, 13:00 - 14:00; Mi, 13:00 - 14:00; Mi, 13:00 - 14:00; Mi, 13:00 - 14:00; Mi, 13:00 - 14:00; Mi, 13:00 - 14:00</t>
  </si>
  <si>
    <t>V18-7230</t>
  </si>
  <si>
    <t>V18-7240</t>
  </si>
  <si>
    <t>Do, 15:50 - 16:50; Do, 15:50 - 16:50; Do, 15:50 - 16:50; Do, 15:50 - 16:50; Do, 15:50 - 16:50; Do, 15:50 - 16:50; Do, 15:50 - 16:50; Do, 15:50 - 16:50; Do, 15:50 - 16:50; Do, 15:50 - 16:50</t>
  </si>
  <si>
    <t>Gesundheitsyoga ist für alle geeignet, aber vor allem für Anfänger*innen, Personen mit leichten körperlichen Beschwerden und jene, die den Tag einfach gesund mit Yoga beginnen möchten. Es bietet Raum, um sich selbst, den eigenen Körper, den Atem und das Denken kennenzulernen und einen liebevollen Umgang sich selbst gegenüber zu entwickeln. Spezielle Übungen lassen den vollen Atem wiederentdecken, stärken die Lungen und verbessern die Atemfunktion. Ganz allgemein stärkt Yoga das Herz-Kreislauf-System, das Immunsystem und die Verdauung, es entfaltet ein enormes präventives Potenzial, um Wohlbefinden und Gesundheit zu unterstützen.</t>
  </si>
  <si>
    <t>V18-7250</t>
  </si>
  <si>
    <t>Do, 18:10 - 19:30; Do, 18:10 - 19:30; Do, 18:10 - 19:30; Do, 18:10 - 19:30; Do, 18:10 - 19:30; Do, 18:10 - 19:30; Do, 18:10 - 19:30; Do, 18:10 - 19:30; Do, 18:10 - 19:30; Do, 18:10 - 19:30; Do, 18:00 - 19:40</t>
  </si>
  <si>
    <t>Vinyasa Flow Yoga: leicht Fortgeschrittene</t>
  </si>
  <si>
    <t>V18-7339</t>
  </si>
  <si>
    <t>Do, 17:00 - 17:50; Do, 17:00 - 17:50; Do, 17:00 - 17:50; Do, 17:00 - 17:50; Do, 17:00 - 17:50; Do, 17:00 - 17:50; Do, 17:00 - 17:50; Do, 17:00 - 17:50; Do, 17:00 - 17:50; Do, 17:00 - 17:50; Do, 17:00 - 17:50; Do, 17:00 - 17:50; Do, 17:00 - 17:50; Do, 17:00 - 17:50; Do, 17:00 - 17:50</t>
  </si>
  <si>
    <t>V18-7359</t>
  </si>
  <si>
    <t>Di, 18:15 - 19:15; Di, 18:15 - 19:15; Di, 18:15 - 19:15; Di, 18:15 - 19:15; Di, 18:15 - 19:15; Di, 18:15 - 19:15; Di, 18:15 - 19:15; Di, 18:15 - 19:15; Di, 18:15 - 19:15; Di, 18:15 - 19:15; Di, 18:15 - 19:15; Di, 18:15 - 19:15; Di, 18:15 - 19:15; Di, 18:15 - 19:15; Di, 18:15 - 19:15; Di, 18:15 - 19:15</t>
  </si>
  <si>
    <t>Pilates: leicht Fortgeschrittene</t>
  </si>
  <si>
    <t>V18-7534</t>
  </si>
  <si>
    <t>Alle 4 Schwimmarten - Aufbaukurs</t>
  </si>
  <si>
    <t>V18-7535</t>
  </si>
  <si>
    <t>Kraulschwimmen - Grundkurs</t>
  </si>
  <si>
    <t>V18-7628</t>
  </si>
  <si>
    <t>Modern Line Dance: Anfänger * innen Grundkurs</t>
  </si>
  <si>
    <t>V18-7638</t>
  </si>
  <si>
    <t>Getanzte Zeitreise: einfach - gesellig - bewegt</t>
  </si>
  <si>
    <t>V18-7720</t>
  </si>
  <si>
    <t>Sa, 08:30 - 09:30; Sa, 08:30 - 09:30; Sa, 08:30 - 09:30; Sa, 08:30 - 09:30; Sa, 08:30 - 09:30; Sa, 08:30 - 09:30; Sa, 08:30 - 09:30; Sa, 08:30 - 09:30</t>
  </si>
  <si>
    <t>Yoga für Schwangere: Harmonie in Bewegung</t>
  </si>
  <si>
    <t>Die Schwangerschaft ist eine ganz besondere Zeit im Leben einer Frau. Kraftvoll, schön, intensiv und manchmal auch anstrengend! Yoga kann dabei unterstützen, diese Veränderungen freudvoll anzunehmen und eventuelle Schwangerschaftsbeschwerden gut auszubalancieren. Sie können Ihre Körperwahrnehmung verbessern und lernen, den Beckenboden bewusst anzuspannen und wieder zu entspannen.  Schwangerschaftsyoga ist eine wunderbare Möglichkeit, die Veränderungen im Körper zu akzeptieren und sich auf die Ankunft Ihres Babys vorzubereiten. Wenn Sie vorher noch nie Yoga geübt haben, bitte erst ab der 13. Schwangerschaftswoche einsteigen (Ausnahme: sportliche Frauen).</t>
  </si>
  <si>
    <t>Wenn Sie vorher noch nie Yoga geübt haben, bitte erst ab der 13. Schwangerschaftswoche einsteigen (Ausnahme: sportliche Frauen).</t>
  </si>
  <si>
    <t>XV18-6623</t>
  </si>
  <si>
    <t>U12-7409</t>
  </si>
  <si>
    <t>Mo, 20:05 - 21:05; Mo, 20:05 - 21:05; Mo, 20:05 - 21:05</t>
  </si>
  <si>
    <t>Schnupperkurs Fusionstraining Pilates, Yoga, Rückengymnastik Schnupperkurs</t>
  </si>
  <si>
    <t>Hier erwerben Sie nicht nur die Grundtechniken der drei Stilrichtungen, sondern tauchen auch tiefer ein. Elemente aus Pilates, Yoga und Rückengymnastik stärken, stabilisieren, dehnen und entspannen. Ein gelungenes Rundumtraining, das Körper und Geist fit hält. Auch für Interessierte geeignet, da dieser Kurs nur für 3 Abende als Schnupperkurs gedacht ist.</t>
  </si>
  <si>
    <t>V16-3002</t>
  </si>
  <si>
    <t>V16-6200</t>
  </si>
  <si>
    <t>Sa, 09:00 - 14:00; Sa, 09:00 - 14:00; Sa, 09:00 - 12:00; Sa, 09:00 - 12:00; Sa, 09:00 - 10:00</t>
  </si>
  <si>
    <t>Entfalten Sie Ihre Kreativität, haben Sie Spaß am Umsetzen der eigenen Ideen und freuen Sie sich am gelungenen Ergebnis! Sie lernen verschiedene Modellier- und  Aufbautechniken, Dekorationsmöglichkeiten, Keramikfarben und Glasuren kennen. Keine Vorkenntnisse erforderlich. Erleben Sie entspannte und kreative Stunden mit dem wunderbaren Werkstoff Ton und erfreuen Sie sich an den Ergebnissen, die am 27.7.24 abholbereit sind.</t>
  </si>
  <si>
    <t>27.7. 2024, 9.00-10.00 Uhr Abholung der Objekte</t>
  </si>
  <si>
    <t>V16-7810</t>
  </si>
  <si>
    <t>Yoga für Kinder 4-6 Jahre</t>
  </si>
  <si>
    <t>Mit viel Freude an Bewegung und einem achtsamen Miteinander entdecken wir gemeinsam in kleinen Gruppen (maximal 8 Kinder) die Welt des Kinderyogas. Durch Geschichten, Bewegung, Lieder, Traumreisen, Atemübungen, kreative Aktivitäten und Entspannungstechniken tauchen wir in eine vielfältige Yoga-Erfahrung ein.</t>
  </si>
  <si>
    <t>Mitzubringen: Wasserflasche, bequeme Kleidung Am 09.10. findet kein Kurs statt!</t>
  </si>
  <si>
    <t>V16-7812</t>
  </si>
  <si>
    <t>Mi, 15:40 - 16:40; Mi, 15:40 - 16:40; Mi, 15:40 - 16:40; Mi, 15:40 - 16:40; Mi, 15:40 - 16:40; Mi, 15:40 - 16:40; Mi, 15:40 - 16:40; Mi, 15:40 - 16:40; Mi, 15:40 - 16:40; Mi, 15:40 - 16:40</t>
  </si>
  <si>
    <t>Yoga für Kinder 7-10 Jahre</t>
  </si>
  <si>
    <t>W16-3003</t>
  </si>
  <si>
    <t>Kräuterexkursion im Frühling - outdoor</t>
  </si>
  <si>
    <t>Wanderkleidung empfohlen!</t>
  </si>
  <si>
    <t>W16-3004</t>
  </si>
  <si>
    <t>W16-6532</t>
  </si>
  <si>
    <t>Fermentiertes Gemüse - nicht nur das bekannte Sauerkraut, sondern quer durch den Gemüsegarten! Besonderes Highlight im Frühling: Wir können auch Wildkräuter aus Feld und Wald verwenden! Durch die Fermentation wird Gemüse nicht nur haltbar und wohlschmeckend gemacht, durch die Milchsäuregärung entstehen auch völlig neue Inhaltsstoffe von großem gesundheitlichen Wert für Darmflora und Immunsystem. Programm: theoretische Einführung in die Fermentation und praktische Herstellung von fermentierten Leckereien für zu Hause. Bitte bei Anmeldung Intoleranzen und Allergien bekannt geben! Hinweis: Bei Stornierung eines Kochkurses ab 7 Tagen vor dem Kursabend wird der Lebensmittelbeitrag einbehalten!</t>
  </si>
  <si>
    <t>W16-7811</t>
  </si>
  <si>
    <t>Mitzubringen: Wasserflasche, bequeme Kleidung</t>
  </si>
  <si>
    <t>W16-7813</t>
  </si>
  <si>
    <t>V19-1201</t>
  </si>
  <si>
    <t>Jenbach GEGEN Gewalt!</t>
  </si>
  <si>
    <t>Gemeinsam gegen Gewalt! Der Sozialstammtisch Jenbach organisiert einen Abend mit Impulsvorträgen verschiedener Einrichtungen, wie des Vereins Frauen gegen VerGEWALTigung, des Landeskriminalamts Tirol und der Tiroler Kinder und Jugend GmbH, mit anschließenden Diskussions- sowie ungezwungenen Gesprächsmöglichkeiten im kleinen Rahmen. Informationsabend für Multiplikator*innen aus Vereinen sowie Interessierte.</t>
  </si>
  <si>
    <t>Anmeldung nötig unter jenbach@vhs-tirol.at oder telefonisch 0664/88742990 Kayahan Kaya (Integrationsbeauftragter der Gemeinde Jenbach) VZ Jenbach, kleiner Saal</t>
  </si>
  <si>
    <t>0 / 48</t>
  </si>
  <si>
    <t>VZ Jenbach, Achenseestraße 50, 6200 Jenbach</t>
  </si>
  <si>
    <t>V19-5201</t>
  </si>
  <si>
    <t>V19-5501</t>
  </si>
  <si>
    <t>Wir starten mit Lektion 1</t>
  </si>
  <si>
    <t>Con gusto nuevo A1. Kurs- und Übungsbuch mit Audios und Videos ISBN 978-3-12-514671-6 (Klett) bitte zum Kursbeginn mitbringen</t>
  </si>
  <si>
    <t>V19-650X</t>
  </si>
  <si>
    <t>V19-651X</t>
  </si>
  <si>
    <t>Überraschen Sie Familie und Freundeskreis einmal mit portugiesischen Gerichten! Wir bereiten gemeinsam ein köstliches Menü zu, das typisch portugiesisch, zurückhaltend gewürzt und deshalb sehr natürlich im Geschmack ist in Zusammenarbeit mit der VHS Schwaz</t>
  </si>
  <si>
    <t>V19-653X</t>
  </si>
  <si>
    <t>V19-654X</t>
  </si>
  <si>
    <t>U21-5109</t>
  </si>
  <si>
    <t>Di, 18:30 - 20:40; Do, 18:30 - 20:40; Di, 18:30 - 20:40; Do, 18:30 - 20:40; Di, 18:30 - 20:40; Di, 18:30 - 20:40; Do, 18:30 - 20:40; Di, 18:30 - 20:40; Do, 18:30 - 20:40; Di, 18:30 - 20:40</t>
  </si>
  <si>
    <t>V29-130X</t>
  </si>
  <si>
    <t>Wir treffen uns online über Zoom In Zusammenarbeit mit VHS Jenbach und VHS Schwaz</t>
  </si>
  <si>
    <t>V29-7201</t>
  </si>
  <si>
    <t>Mitzubringen: lockere Kleidung, Socken, Decke und Matte und Hausschuhe</t>
  </si>
  <si>
    <t>V29-7202</t>
  </si>
  <si>
    <t>Mitzubringen: lockere Kleidung, Socken, Decke und Matte, Hausschuhe</t>
  </si>
  <si>
    <t>V29-7203</t>
  </si>
  <si>
    <t>Gelernt werden Tai Chi 24 Formen für Anfänger*innen.</t>
  </si>
  <si>
    <t>Mitzubringen: lockere Kleidung, Decke oder Matte und Hausschuhe</t>
  </si>
  <si>
    <t>V29-7204</t>
  </si>
  <si>
    <t>Mitzubringen: bequeme Kleidung und eine Decke sowie die Bereitschaft, sich auf Klänge und deren Wirkung einzulassen. Bitte auch Hausschuhe mitnehmen</t>
  </si>
  <si>
    <t>V29-7205</t>
  </si>
  <si>
    <t>Die einzige Voraussetzung für diesen Kurs ist Spaß am Tanzen; es können alle Personen jeglichen Alters mitmachen, auch Jugendliche. Ähnlich wie griechische oder südosteuropäische Tänze wird je nach Tanz im Kreis, in einer langen Reihe oder paarweise getanzt. Die Musik ist sehr vielschichtig, von langsam bis lebhaft und schnell. Erst werden die Grundschritte erklärt, dann wird geübt und zusammengesetzt und schließlich der komplette Tanz getanzt.</t>
  </si>
  <si>
    <t>Bitte lockere Kleidung tragen und Decke oder Matte mitbringen und Hausschuhe</t>
  </si>
  <si>
    <t>V29-7206</t>
  </si>
  <si>
    <t>V29-7301</t>
  </si>
  <si>
    <t>Kräftigung - Dehnung - Mobilisierung - Entspannung! Neueinsteiger*innen sind in diesem seit vielen Jahren stattfindenden Kurs herzlich willkommen!</t>
  </si>
  <si>
    <t>Mitzubringen: lockere Kleidung, Decke oder Matte, Hausschuhe</t>
  </si>
  <si>
    <t>V29-7601</t>
  </si>
  <si>
    <t>U31-5802</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 Hinweis: Preis und Dauer gelten ab 5 Teilnehmenden, bei 4 Teilnehmenden 3 x 50 Minuten</t>
  </si>
  <si>
    <t>U39-9301</t>
  </si>
  <si>
    <t>Heimisches Superfood - Kräuterwanderung</t>
  </si>
  <si>
    <t>Entdecke die Schätze der Mutter Natur. Gemeinsam suchen und finden wir unterschiedliche essbare Wildkräuter. Dabei nutzen wir alle Sinne: sehen, hören, riechen, fühlen und schmecken. Du lernst essbare Wildkräuter zu bestimmen und erfährst unterschiedliche kulinarische Anwendungsmöglichkeiten.</t>
  </si>
  <si>
    <t xml:space="preserve">Diplom November 2024 </t>
  </si>
  <si>
    <t>Diplom-Event-Manager/in Wien</t>
  </si>
  <si>
    <t>Die sechzehnmonatige berufsbegleitende Weiterbildung „Diplom Event-Manager“, die zweimal pro Jahr startet, setzt sich aus 10 Präsenzseminaren und 6 Online Video Webinaren zusammen. Die Eventmanagement Ausbildung ist daher eine Duale Ausbildung aus klassischer berufsbegleitender Weiterbildung mit Seminaren am Wochenende (ca. 1x pro Monat) und einem Fernstudium mit Rücksichtnahme auf Ihr Berufsleben. Bei uns wird Eventmanagement studieren leicht gemacht!  Die nächsten Starts: – Wien ab 23. November 2024  Anmeldeschluss: Sobald das Teilnehmer Kontingent erschöpft ist. Noch gibt es freie Plätze! Dauer: 16 Monate Teilnahmevoraussetzungen: Eine formale Teilnahmevoraussetzung besteht nicht. Wir empfehlen Quereinsteigern die Teilnahme am Event-Manager Basic Lehrgang.</t>
  </si>
  <si>
    <t>verschiedene Event-Locations</t>
  </si>
  <si>
    <t>Diplom November 2024 Linz</t>
  </si>
  <si>
    <t>Diplom-Event-Manager/in Linz</t>
  </si>
  <si>
    <t>Die sechzehnmonatige berufsbegleitende Weiterbildung „Diplom Event-Manager“, die zweimal pro Jahr startet, setzt sich aus 10 Präsenzseminaren und 6 Online Video Webinaren zusammen. Die Eventmanagement Ausbildung ist daher eine Duale Ausbildung aus klassischer berufsbegleitender Weiterbildung mit Seminaren am Wochenende (ca. 1x pro Monat) und einem Fernstudium mit Rücksichtnahme auf Ihr Berufsleben. Bei uns wird Eventmanagement studieren leicht gemacht!  Die nächsten Starts: – Linz ab 23. November 2024  Anmeldeschluss: Sobald das Teilnehmer Kontingent erschöpft ist. Noch gibt es freie Plätze! Dauer: 16 Monate Teilnahmevoraussetzungen: Eine formale Teilnahmevoraussetzung besteht nicht. Wir empfehlen Quereinsteigern die Teilnahme am Event-Manager Basic Lehrgang.</t>
  </si>
  <si>
    <t>Basic Oktober 2024 Linz</t>
  </si>
  <si>
    <t>Event-Manager Basic-Kurs Linz</t>
  </si>
  <si>
    <t>Der Eventmanagement Kurs „Event-Manager Basic“ beruht auf der Ausbildungs-Erfahrung der ESB Marketing Netzwerk seit 1993. Das Thema Eventmanagement ist sehr konkret, daher bieten wir Ihnen in 3 Tagen auch einen konkreten Überblick. Wir legen im Eventmanagement Kurs großen Wert auf praktische Fallbeispiele, Gruppeninteraktion und Learning-by-doing. Zudem liegt uns die individuelle Betreuung unserer Teilnehmer sehr am Herzen. Mit maximal 15 Teilnehmern pro Kurs können wir dies gewährleisten und somit auf spezielle Interessen und Ru?ckfragen direkt eingehen. In einer der angesagtesten Eventlocations Österreichs erleben Sie Events live vor Ort mit und sind so sofort mitten im Geschehen.   Lehrgangsort: Linz Anmeldeschluss: Da wir pro Eventmanagement Kurs nur max. 15 Teilnehmer aufnehmen schließt das Anmeldefenster sobald diese Anzahl erreicht ist. Teilnahmevoraussetzungen: Eine formale Teilnahmevoraussetzung besteht nicht. Sehr gut für Quereinsteiger und zur Orientierungssuche geeignet.   Weitere Informationen finden Sie unter: www.eventmanagementacademy.com</t>
  </si>
  <si>
    <t>Basic Oktober 2024 Wien</t>
  </si>
  <si>
    <t>Event-Manager Basic-Kurs Wien</t>
  </si>
  <si>
    <t>Der Eventmanagement Kurs „Event-Manager Basic“ beruht auf der Ausbildungs-Erfahrung der ESB Marketing Netzwerk seit 1993. Das Thema Eventmanagement ist sehr konkret, daher bieten wir Ihnen in 3 Tagen auch einen konkreten Überblick. Wir legen im Eventmanagement Kurs großen Wert auf praktische Fallbeispiele, Gruppeninteraktion und Learning-by-doing. Zudem liegt uns die individuelle Betreuung unserer Teilnehmer sehr am Herzen. Mit maximal 15 Teilnehmern pro Kurs können wir dies gewährleisten und somit auf spezielle Interessen und Ru?ckfragen direkt eingehen. In einer der angesagtesten Eventlocations Österreichs erleben Sie Events live vor Ort mit und sind so sofort mitten im Geschehen.   Lehrgangsort: Wien Anmeldeschluss: Da wir pro Eventmanagement Kurs nur max. 15 Teilnehmer aufnehmen schließt das Anmeldefenster sobald diese Anzahl erreicht ist. Teilnahmevoraussetzungen: Eine formale Teilnahmevoraussetzung besteht nicht. Sehr gut für Quereinsteiger und zur Orientierungssuche geeignet.   Weitere Informationen finden Sie unter: www.eventmanagementacademy.com</t>
  </si>
  <si>
    <t>11906</t>
  </si>
  <si>
    <t>8:00 - 18:00h</t>
  </si>
  <si>
    <t>LIK SOMMERAKADEMIE FOTOGRAFIE 2024</t>
  </si>
  <si>
    <t>DIGITALE FOTOGRAFIE Lehrgang Intensiv der LIK Sommer Akademie für Foto und Design WIEN Mo. 8. Juli 2024 bis Fr. 12. Juli 2024  Ein Feuerwerk der kreativen Fotografie in Wien! Fotografie erleben, tolle Fotos schießen, Bildgestaltung und Analyse lernen. Gemeinsam Foto Ausstellungen besuchen. Fine Art Prints erstellen, in der Galerie LIK am Spittelberg ausstellen und mit Freunden die Eröffnung beim Sommerfest der Fotografie feiern. Sei dabei beim LIK Sommer Fotofestival in Wien!  Bildgestaltung, Blitzen, Portrait und Streetphotography, gemeinsam Freude an der Fotografie erleben und die eigenen fotografischen Skills verbessern  Eine intensive Woche der Fotopraxis, die von der Fototechnik, Bildgestaltung, exklusiver Locations. Jeder Teilnehmer/in wird seine besten Fotos zum Abschluss in der Galerie LIK ausstellen und erhält das LIK Certified Expert Diplom.    Fotografie ist ihre Leidenschaft und Sie wollen unter Anleitung der Dozenten/innen der LIK Akademie für Foto und Design das motivreiche Wien fotografisch festhalten, dann sind Sie in der LIK Sommerakademie Fotografie richtig aufgehoben.   "Sie wollen ihre fotografischen Kenntnisse ausbauen und dies durch ein Abschluss Diplom besiegeln, bevorzugen aber den Inhalt des Lehrgangs digitale Fotografie, der LIK Akademie für Foto und Design, in einer Woche geblockt, anstelle verteilt auf ein ganzes Semester zu absolvieren, dann ist die LIK Sommerakademie Fotografie das Richtige für Sie. Der Schwerpunkt in der LIK Sommerakademie Fotografie liegt auf fotografischer Praxis. Nutzen Sie die Gelegenheit eine Woche der fotografischen Kreativität in Wien zu genießen" Eric Berger Lehrgangsleiter</t>
  </si>
  <si>
    <t>1070 Wien, Seidengasse 17</t>
  </si>
  <si>
    <t>8002023113</t>
  </si>
  <si>
    <t>montags von 9:00 bis 10:30 Uhr</t>
  </si>
  <si>
    <t>Deutsch im Alltags- und Arbeitsleben (DiA)</t>
  </si>
  <si>
    <t>DiA A1/A2 Vormittag</t>
  </si>
  <si>
    <t>In diesem Kurs „Deutsch im Alltags- und Arbeitsleben” für Arbeitnehmer und Arbeitnehmerinnen lernt man schnell und einfach die wichtigsten Wörter und Sätze, die man bei der Arbeit oder im Alltag braucht. Man lernt auch einige Dialekt-Wörter, um die Tiroler Arbeitskolleg*innen und Mitmenschen besser zu verstehen. Ziel dieses Deutschkurses ist es, das Sprechen und Kommunizieren in der deutschen Sprache zu verbessern, sowohl im alltäglichen als auch im beruflichen Kontext.</t>
  </si>
  <si>
    <t xml:space="preserve">AGLK9, AGLK10, AGLK3, AGLK4, Deutschkurs, Kommunikation, Dialekt, </t>
  </si>
  <si>
    <t>Personen,die ihre kommunikativen Fähigkeiten im Alltag und im Beruf verbessern möchten.</t>
  </si>
  <si>
    <t>85262013004</t>
  </si>
  <si>
    <t>Unregelmäßig – siehe Terminliste</t>
  </si>
  <si>
    <t>Goldschmied:in - Vorbereitung auf die fachliche Meisterprüfung</t>
  </si>
  <si>
    <t>Sie bereiten sich theoretisch und praktisch auf den fachlichen Teil der Meisterprüfung Goldschmied/-in vor.</t>
  </si>
  <si>
    <t>Goldschmied; Goldschmieden; Schmuck; Meisterprüfung; Uhrmacher</t>
  </si>
  <si>
    <t>Goldschmiede/-innen, Juweliere/-innen, Schmuckdesigner/-innen, Verkaufspersonal aus der Schmuck- und Uhrenbranche.</t>
  </si>
  <si>
    <t>Forum Goldschmiede 1150 Wien</t>
  </si>
  <si>
    <t xml:space="preserve">Sommer Intensiv Lehrgang Fotodesign / Digital Operator / digitale Bildbearbeitung </t>
  </si>
  <si>
    <t>In einer knappen Woche werden Sie perfekt ihre Fotos verwalten, entwickeln und verbessern. Es sind keinerlei Vorkenntnisse notwendig. Starten Sie von 0 auf 100 in die Welt der professionellen Bildbearbeitung. Sie beherrschen dann Adobe Bridge, verstehen Lightroom und arbeiten effektiv mit Adobe Photoshop.    Im Sommer als fünftägiger Intensivkurs oder als Tagesworkshops zu buchen. Im Herbstsemester als zweisemestriger Diplomlehrgang.</t>
  </si>
  <si>
    <t>Bildbearbeitung, Fotodesign, Fotografie, Webdesign, Social Media</t>
  </si>
  <si>
    <t>keine Bildbearbeitungskenntnisse erforderlich - eigener Laptop ist mitzubringen.</t>
  </si>
  <si>
    <t>1070 Wien,  Seidengasse 17</t>
  </si>
  <si>
    <t>TBF20240529</t>
  </si>
  <si>
    <t>Mittwoch, 12.30- 14.00 Uhr</t>
  </si>
  <si>
    <t>Zukunft Europa. Wohin geht die Reise?</t>
  </si>
  <si>
    <t>&lt;p&gt;Anl&amp;auml;sslich der bevorstehenden Wahlen zum Europ&amp;auml;ischen Parlament am, 9. Juni l&amp;auml;dt das MCI Innsbruck zwei G&amp;auml;ste. Wir d&amp;uuml;rfen diese Einladung an Interessierte im Tiroler Bildungsforum weitergeben.&lt;/p&gt; &lt;p&gt;&lt;strong&gt;29.5.2024, Zukunft Europa. Wohin geht die Reise?&lt;/strong&gt;&lt;/p&gt; &lt;p&gt;mit &lt;u&gt;Othmar Karas&lt;/u&gt;, dem 1. Vizepr&amp;auml;sidenten des Europ&amp;auml;ischen Parlaments, Br&amp;uuml;ssel&lt;/p&gt; &lt;p&gt;&amp;nbsp;&lt;/p&gt; &lt;p&gt;&lt;strong&gt;7.6.2024, Perspektiven zu Europa&lt;/strong&gt;&lt;/p&gt; &lt;p&gt;mit &lt;u&gt;Johannes Hahn&lt;/u&gt;, Kommissar f&amp;uuml;r Budget &amp;amp; Verwaltung, Europ&amp;auml;ische Kommission, Br&amp;uuml;ssel&lt;/p&gt;</t>
  </si>
  <si>
    <t>EU, Demokratie, Politik</t>
  </si>
  <si>
    <t>MCI Aula, Universitätsstraße 15</t>
  </si>
  <si>
    <t>TBF20240607</t>
  </si>
  <si>
    <t>Freitag, 13.00 - 14.30 Uhr</t>
  </si>
  <si>
    <t>Perspektiven zu Europa</t>
  </si>
  <si>
    <t>Kaiser-Leopold-Saal, Theologische Fakultät, Karl-Rahner-Platz 3</t>
  </si>
  <si>
    <t>3401240119</t>
  </si>
  <si>
    <t xml:space="preserve">ganztägig </t>
  </si>
  <si>
    <t>Achtsamkeitstage - Tu dir selbst etwas Gutes</t>
  </si>
  <si>
    <t>&lt;p&gt;&lt;strong&gt;Mach dich auf die Reise zu dir selbst und nutze diesen R&amp;uuml;ckzug, um ganz f&amp;uuml;r dich zu sein.&lt;/strong&gt;&lt;/p&gt; &lt;p&gt;Trainerin Karin Schocher begleitet dich und gibt wertvolle Tipps f&amp;uuml;r ein gesundes und erf&amp;uuml;lltes Leben. Hier lernst du, wie du Atem, K&amp;ouml;rper und Geist befreist und Stress sowie Blockaden l&amp;ouml;st.&lt;/p&gt; &lt;p&gt;Die Achtsamkeitstage werden gemeinsam mit dem Mountain &amp;amp; Spa Resort Alpbacherhof****s, Familie Margreiter in Alpbach veranstaltet.&lt;/p&gt; &lt;p&gt;Das Paket kann &lt;strong&gt;wahlweise &lt;u&gt;mit&lt;/u&gt; oder &lt;u&gt;ohne&lt;/u&gt; &amp;Uuml;bernachtung &lt;/strong&gt;gebucht werden.&lt;/p&gt; &lt;p&gt;Damit du zur Ruhe kommen und den &amp;bdquo;Spirit&amp;ldquo; voll aufzunehmen kannst die Einheiten finden zu unterschiedlichen Tageszeiten statt), bietet das Hotel ein &amp;bdquo;&lt;strong&gt;Verw&amp;ouml;hnpaket f&amp;uuml;r den Tag&amp;ldquo;&lt;/strong&gt; an, das die volle Verpflegung w&amp;auml;hrend dieser Tage sowie die Nutzung des Wellnessbereiches beinhaltet.&lt;/p&gt; &lt;p&gt;&lt;strong&gt;Mittwoch, 5.6.2024, 18.00 Uhr &lt;/strong&gt;&lt;/p&gt; &lt;ul&gt; &lt;li&gt;Kennenlerngespr&amp;auml;ch&lt;/li&gt; &lt;li&gt;Information zu Ablauf und allen Details&lt;/li&gt; &lt;li&gt;gemeinsames Abendessen&lt;/li&gt; &lt;/ul&gt; &lt;p&gt;&amp;nbsp;&lt;/p&gt; &lt;p&gt;&lt;strong&gt;Donnerstag, 6.6.2024,- Samstag, 8.6.2024&lt;/strong&gt;&lt;/p&gt; &lt;p&gt;je 4 Gruppenstunden:&lt;/p&gt; &lt;ul&gt; &lt;li&gt;Meditation&lt;/li&gt; &lt;li&gt;Klangschalenmeditation&lt;/li&gt; &lt;li&gt;Dehnen&lt;/li&gt; &lt;li&gt;asiatische Bewegungsformen&lt;/li&gt; &lt;li&gt;K&amp;ouml;rperwahrnehmung&lt;/li&gt; &lt;li&gt;Atemcoaching&lt;/li&gt; &lt;/ul&gt; &lt;p&gt;&amp;nbsp;&lt;/p&gt; &lt;p&gt;6 Einzelcoachings &amp;agrave; 30 Minunten&lt;/p&gt; &lt;ul&gt; &lt;li&gt;Anamnesegespr&amp;auml;che (1. + 2. Anreisetag)&lt;/li&gt; &lt;li&gt;Energetische Massage&lt;/li&gt; &lt;li&gt;Chakren-Ausgleich&lt;/li&gt; &lt;li&gt;Ausleitung&lt;/li&gt; &lt;li&gt;Einzelgespr&amp;auml;che&lt;/li&gt; &lt;li&gt;Liebscher &amp;amp; Bracht Schmerzcoach&lt;/li&gt; &lt;li&gt;Massagen (Gesicht/Ohren)&lt;/li&gt; &lt;li&gt;Ern&amp;auml;hrung&lt;/li&gt; &lt;/ul&gt; &lt;p&gt;&amp;nbsp;&lt;/p&gt; &lt;p&gt;&lt;strong&gt;Sonntag, 9.6.2024 &lt;/strong&gt;&lt;/p&gt; &lt;ul&gt; &lt;li&gt;gemeinsames Fr&amp;uuml;hst&amp;uuml;ck&lt;/li&gt; &lt;li&gt;Abschlusseinheit&lt;/li&gt; &lt;/ul&gt;</t>
  </si>
  <si>
    <t>Achtsamkeit, Wohlbefinden, Medidation, Atmung</t>
  </si>
  <si>
    <t>Mountain &amp; Spa Resort Alpbacherhof****s, Familie Margreiter in Alpbach</t>
  </si>
  <si>
    <t>VR20240622</t>
  </si>
  <si>
    <t>ABGESAGT - Repair Café Vernetzungstreffen</t>
  </si>
  <si>
    <t>Die Repair Cafés werden nun über 10 Jahre in Tirol von Seiten des Tiroler Bildungsforums serviciert. Dieser Tag dient dem Kennenlernen und Vernetzen der unterschiedlichen Gastgeberinnen und Gastgeber im ganzen Land sowie der freiwilligen Expertinnen und Experten. Ein genaues Programm folgt in den nächsten Tagen.</t>
  </si>
  <si>
    <t>Vernetzung, Repair Café</t>
  </si>
  <si>
    <t>Gastgeberinnen und Gastgeber und Expertinnen und Experten von Repair Cafés</t>
  </si>
  <si>
    <t>1027030.25</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lt;!-- x-tinymce/html --&gt;&lt;/p&gt; &lt;p&gt;&lt;strong&gt;Als zus&amp;auml;tzliche Serviceleistung bietet das BFI Tirol in Kooperation mit dem &amp;ouml;sterreichischen Roten Kreuz das Lehrgangsmodul: Erste-Hilfe-Kindernotfallkurs an. Diese weitere Ausbildung ist im Kurspreis inbegriffen.&lt;/strong&gt;&lt;/p&gt; &lt;p&gt;Der Kurs umfasst 16 Stunden, wobei ein flexibler Teil der Ausbildung bequem &amp;uuml;ber eine App absolviert werden kann. Diese antizyklische, selbsteinteilbare Art des Lernens erm&amp;ouml;glicht es Ihnen, die theoretischen Inhalte flexibel zu erarbeiten. Der zweite Teil besteht aus einem Praxistag vor Ort, an dem Sie wichtige Notfallma&amp;szlig;nahmen praktisch anwenden. Anrechnungen bereits absolvierter Kurse werden durch das &amp;ouml;sterreichische Rote Kreuz gepr&amp;uuml;ft.&lt;/p&gt; &lt;p&gt;&amp;nbsp;&lt;/p&gt; &lt;p&gt;Information:&lt;/p&gt; &lt;p&gt;Aufgrund des hohen Personalbedarfs an Tiroler Kinderg&amp;auml;rten, wurde das Kursprogramm um die &amp;bdquo;Tagesvariante&amp;ldquo; f&amp;uuml;r Assistenzkr&amp;auml;fte erweitert. Das hat f&amp;uuml;r Teilnehmende den Vorteil, dass ein Kursabschluss in ca. 5 Monaten absolviert werden kann.&lt;/p&gt;</t>
  </si>
  <si>
    <t>3027033.25</t>
  </si>
  <si>
    <t>5027032.25</t>
  </si>
  <si>
    <t>9027031.25</t>
  </si>
  <si>
    <t>1061705.24</t>
  </si>
  <si>
    <t>1061706.24</t>
  </si>
  <si>
    <t>1061700.25</t>
  </si>
  <si>
    <t>5727015.24</t>
  </si>
  <si>
    <t>1061701.25</t>
  </si>
  <si>
    <t>1061702.25</t>
  </si>
  <si>
    <t>1061703.25</t>
  </si>
  <si>
    <t>1061704.25</t>
  </si>
  <si>
    <t>1061753.24</t>
  </si>
  <si>
    <t>1061754.24</t>
  </si>
  <si>
    <t>1061750.25</t>
  </si>
  <si>
    <t>1061751.25</t>
  </si>
  <si>
    <t>1061752.25</t>
  </si>
  <si>
    <t>1061800.25</t>
  </si>
  <si>
    <t>1061802.24</t>
  </si>
  <si>
    <t>1061801.25</t>
  </si>
  <si>
    <t>3706240140</t>
  </si>
  <si>
    <t>dienstags, 19:00 - 20:00 Uhr ausgenommen 18.06.2024</t>
  </si>
  <si>
    <t>Praxismodul AB  / Diplomlehrgang Kinderhaus 36Y</t>
  </si>
  <si>
    <t>Nidolino Kinderhaus, Kaufmannstraße 58, 6020 Innsbruck</t>
  </si>
  <si>
    <t>Praxismodul C / Diplomlehrgang Kinderhaus 36Y</t>
  </si>
  <si>
    <t>Nidolino Kinderhaus, Kaufmannstraße 25, 6020 Innsbruck</t>
  </si>
  <si>
    <t>24-KB082</t>
  </si>
  <si>
    <t>Fr, 20:30 - 22:00</t>
  </si>
  <si>
    <t>Orgelkonzert mit Valeria Lanner</t>
  </si>
  <si>
    <t>Valeria Lanner, Wien, spielt klassische und moderne Orgelwerke. In Zusammenarbeit mit dem Kulturkreis Völs.</t>
  </si>
  <si>
    <t>8002023114</t>
  </si>
  <si>
    <t>montags von 17:30 bis 19:00Uhr</t>
  </si>
  <si>
    <t>DiA A1/A2 Abend</t>
  </si>
  <si>
    <t>8002023115</t>
  </si>
  <si>
    <t>dienstags von 9:00 bis 10:30 Uhr</t>
  </si>
  <si>
    <t>DiA A2/B1 Vormittag</t>
  </si>
  <si>
    <t>8002023116</t>
  </si>
  <si>
    <t>dienstags von 15:00 bis 16:30 Uhr</t>
  </si>
  <si>
    <t>DiA A2/B1 Zimmerstunde</t>
  </si>
  <si>
    <t>8002023117</t>
  </si>
  <si>
    <t>Montag, Dienstag, Mittwoch von 9:00 bis 10:30 Uhr</t>
  </si>
  <si>
    <t>DiA A1/A2 Intensiv Vormittag</t>
  </si>
  <si>
    <t>24-EB011</t>
  </si>
  <si>
    <t>8002023118</t>
  </si>
  <si>
    <t>Montag, Dienstag, Mittwoch von 17:30 bis 19:00 Uhr</t>
  </si>
  <si>
    <t>DiA A1/A2 Intensiv Abend</t>
  </si>
  <si>
    <t>8002023119</t>
  </si>
  <si>
    <t>DiA A2/B1 Intensiv Vormittag</t>
  </si>
  <si>
    <t>8002023120</t>
  </si>
  <si>
    <t>Montag, Dienstag, Mittwoch von 15:00 bis 16:30 Uhr</t>
  </si>
  <si>
    <t>DiA A2/B1 Intensiv Zimmerstunde</t>
  </si>
  <si>
    <t>8002023121</t>
  </si>
  <si>
    <t>von Montag bis Freitag von 18:30 bis 20:00 Uhr</t>
  </si>
  <si>
    <t>DiA B1/B2 Intensiv Abend</t>
  </si>
  <si>
    <t>SoSe24_910685</t>
  </si>
  <si>
    <t>Freitag, 20. September 2024 von 14:00 Uhr bis 19:00 Uhr / Samstag, 15. Juni 2024 von 09:00 Uhr bis 18:00 Uhr</t>
  </si>
  <si>
    <t>Modul 1: 17.-18.01.2025 (09-16:30 Uhr) Modul 2: 28.-29.03.2025 (09-16:30 Uhr)</t>
  </si>
  <si>
    <t>243R322100</t>
  </si>
  <si>
    <t>Max. 27 Teilnehmer/innen</t>
  </si>
  <si>
    <t>3712240226</t>
  </si>
  <si>
    <t>Mut zur Kreativität - Plastisches Gestalten - Der Weg zur Traumfigur - Jahrgänge 2013 bis 2017</t>
  </si>
  <si>
    <t xml:space="preserve">Ganz egal ob füllige Nanas aus Pappmaché, lang gestreckte Skulpturen nach Art von Alberto Giacometti oder Fantasiefiguren aus Upcyclingmaterial - PLASTISCHES GESTALTEN steht in diesem Kurs im Vordergrund. Wir haben genug Zeit, die wunderbarsten Traumfiguren mit Hilfe unterschiedlicher Werkstoffe zu konstruier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 xml:space="preserve">keine, kreativität, </t>
  </si>
  <si>
    <t>Kinder, Jahrgänge 2013 bis 2017</t>
  </si>
  <si>
    <t>Kostenbeitrag muss vor Anmeldeschluss einbezahlt sein!</t>
  </si>
  <si>
    <t>3223240137</t>
  </si>
  <si>
    <t>Montag, 19.00 - 20.15 Uhr, 5 Abende</t>
  </si>
  <si>
    <t>1061870.24</t>
  </si>
  <si>
    <t>1061871.24</t>
  </si>
  <si>
    <t>1061872.24</t>
  </si>
  <si>
    <t>1061873.24</t>
  </si>
  <si>
    <t>1061874.24</t>
  </si>
  <si>
    <t>1061875.24</t>
  </si>
  <si>
    <t>1061876.24</t>
  </si>
  <si>
    <t>1061877.24</t>
  </si>
  <si>
    <t>1061878.24</t>
  </si>
  <si>
    <t>1061879.24</t>
  </si>
  <si>
    <t>1061880.24</t>
  </si>
  <si>
    <t>1061850.25</t>
  </si>
  <si>
    <t>1061851.25</t>
  </si>
  <si>
    <t>1061852.25</t>
  </si>
  <si>
    <t>1061853.25</t>
  </si>
  <si>
    <t>1061854.25</t>
  </si>
  <si>
    <t>1061855.25</t>
  </si>
  <si>
    <t>1061856.25</t>
  </si>
  <si>
    <t>1061857.25</t>
  </si>
  <si>
    <t>1061858.25</t>
  </si>
  <si>
    <t>1061859.25</t>
  </si>
  <si>
    <t>1061860.25</t>
  </si>
  <si>
    <t>1061861.25</t>
  </si>
  <si>
    <t>1061862.25</t>
  </si>
  <si>
    <t>1061863.25</t>
  </si>
  <si>
    <t>1061864.25</t>
  </si>
  <si>
    <t>1061865.25</t>
  </si>
  <si>
    <t>1061903.24</t>
  </si>
  <si>
    <t>1061904.24</t>
  </si>
  <si>
    <t>1061900.25</t>
  </si>
  <si>
    <t>1061902.25</t>
  </si>
  <si>
    <t>RC2101955</t>
  </si>
  <si>
    <t>Repair Café Angerber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nergieberatung</t>
  </si>
  <si>
    <t>Galerie Dreiklee-Halle</t>
  </si>
  <si>
    <t>TBF20240603</t>
  </si>
  <si>
    <t>Entscheidungsfindung auf Europäischer Ebene – so geht´s!</t>
  </si>
  <si>
    <t>&lt;p&gt;&lt;strong&gt;Die Wahl zum Europ&amp;auml;ischen Parlament steht vor der T&amp;uuml;r. Wieso ist Ihre Stimme wichtig?&lt;/strong&gt;&lt;/p&gt; &lt;p&gt;Europarechtsexperte Markus Frischhut gibt Einblick in die Entscheidungsprozesse in der Europ&amp;auml;ischen Union (EU).&lt;/p&gt; &lt;p&gt;Er geht in seinen Ausf&amp;uuml;hrungen auch auf das im Mai eingerichtete interinstitutionellen Ethikgremium der EU ein, das das Vertrauen in die EU Institutionen st&amp;auml;rken soll.&lt;/p&gt; &lt;p&gt;Ziel des Abends ist es, das Zusammenspiel und die Arbeitsweise der EU Institutionen und ihrer Vertreterinnen &amp;amp; Vertreter sichtbar zu machen.&lt;/p&gt; &lt;p&gt;Ihren Fragen geben wir im Laufe des Abends Raum. &amp;nbsp;&lt;/p&gt;</t>
  </si>
  <si>
    <t>ADR 2402 Basis und Tank</t>
  </si>
  <si>
    <t>Dienstag 14:30 - 21:00 , Mitwoch und Donnerstag 08:00 - 17:00 Uhr; Kurszeiten werden auch individuell mit den Teilnehmern vereinbart</t>
  </si>
  <si>
    <t>GQ 2406</t>
  </si>
  <si>
    <t>12204524</t>
  </si>
  <si>
    <t>31304304</t>
  </si>
  <si>
    <t>Mo, ab 13:00</t>
  </si>
  <si>
    <t>31505034</t>
  </si>
  <si>
    <t>31524034</t>
  </si>
  <si>
    <t>31776304</t>
  </si>
  <si>
    <t>Erfolgreich auf Messen: Perfekter  Messestand, erfolgreiche Interaktion</t>
  </si>
  <si>
    <t>In 2 Tagen zum Messe-Profi!</t>
  </si>
  <si>
    <t>&lt;input type="hidden" class="modul-hidden-field" value="1" /&gt; 						&lt;div class="content-block editor-output margin--bottom-sm"&gt; 						     &lt;p&gt;Steigern Sie aktiv Ihren Messeerfolg und steigern Sie die Effizienz Ihres Außenauftritts: dieser Kurs ist speziell darauf ausgerichtet, Aussteller dabei zu unterstützen, das Maximum aus dem eigenen Messestand herauszuholen. Von der perfekten Gesprächsführung über die gezielte Nutzung von Körpersprache bis hin zum souveränen Umgang mit Herausforderungen bietet dieses Training angehendem und bestehendem Messepersonal praxiserprobte Strategien und Techniken, um den Messeerfolg zu maximieren.&lt;br&gt; &lt;br&gt; Unser Fokus liegt darauf, nicht nur den Messestand zu beleben, sondern auch die Effizienz Ihrer Messebeteiligung zu steigern. Wir zeigen Ihnen, wie Sie verkaufsfördernde Handlungen gezielt einsetzen und Ihren Messeauftritt dabei so gestalten, dass er messbar erfolgreicher wird. Mit derart geschultem Personal sind Sie in der Lage, Ihren Messestand optimal zu präsentieren, Interessenten aktiver anzusprechen und darauf basierend den Erfolg Ihrer Messebeteiligungen zu messen und gezielt weiterzuentwickeln.&lt;br&gt; &lt;br&gt; &lt;strong&gt;Inhalte:&lt;/strong&gt; &lt;ul&gt; 	&lt;li&gt;&lt;strong&gt;Grundlagen des Messemanagements:&lt;/strong&gt; 	&lt;ul&gt; 		&lt;li&gt;Einführung in die Bedeutung von Messeauftritten für Unternehmen&lt;/li&gt; 		&lt;li&gt;Planung und Vorbereitung eines erfolgreichen Messestandes&lt;/li&gt; 	&lt;/ul&gt; 	&lt;/li&gt; 	&lt;li&gt;&lt;strong&gt;Effektive Standgestaltung:&lt;/strong&gt; 	&lt;ul&gt; 		&lt;li&gt;Gestaltung und Layout des Messestands für maximale Attraktivität und Kundenansprache&lt;/li&gt; 		&lt;li&gt;Einsatz von visuellen Reizen und Technologien&lt;/li&gt; 	&lt;/ul&gt; 	&lt;/li&gt; 	&lt;li&gt;&lt;strong&gt;Gesprächsführung und Kundeninteraktion:&lt;/strong&gt; 	&lt;ul&gt; 		&lt;li&gt;Entwicklung einer positiven Gesprächsatmosphäre am Messestand&lt;/li&gt; 		&lt;li&gt;Aktives Zuhören und die Kunst, gezielte Fragen zu stellen&lt;/li&gt; 		&lt;li&gt;Umgang mit verschiedenen Kundentypen und -anliegen&lt;/li&gt; 	&lt;/ul&gt; 	&lt;/li&gt; 	&lt;li&gt;&lt;strong&gt;Körpersprache und Präsenz am Messestand:&lt;/strong&gt; 	&lt;ul&gt; 		&lt;li&gt;Bewusstsein für nonverbale Signale und ihre Wirkung auf Kunden&lt;/li&gt; 		&lt;li&gt;Optimierung der eigenen Körpersprache für eine überzeugende Präsentation&lt;/li&gt; 	&lt;/ul&gt; 	&lt;/li&gt; 	&lt;li&gt;&lt;strong&gt;Umgang mit schwierigen Situationen:&lt;/strong&gt; 	&lt;ul&gt; 		&lt;li&gt;Strategien zur Bewältigung von Konflikten oder unerwarteten Herausforderungen am Messestand&lt;/li&gt; 		&lt;li&gt;Professioneller Umgang mit Beschwerden oder Ablehnung&lt;/li&gt; 	&lt;/ul&gt; 	&lt;/li&gt; 	&lt;li&gt;&lt;strong&gt;Verkaufsfördernde Handlungen:&lt;/strong&gt; 	&lt;ul&gt; 		&lt;li&gt;Präsentation von Produkten oder Dienstleistungen am Messestand&lt;/li&gt; 		&lt;li&gt;Einsatz von Verkaufstechniken und -argumenten zur Überzeugung von potenziellen Kunden&lt;/li&gt; 	&lt;/ul&gt; 	&lt;/li&gt; 	&lt;li&gt;&lt;strong&gt;Messung und Analyse des Messeerfolgs:&lt;/strong&gt; 	&lt;ul&gt; 		&lt;li&gt;Festlegung von messbaren Zielen für die Messebeteiligung&lt;/li&gt; 		&lt;li&gt;Tools und Methoden zur Erfolgsmessung, z.B. Lead-Tracking oder Besucherfeedback&lt;/li&gt; 		&lt;li&gt;Interpretation von Messeergebnissen und Ableitung von Verbesserungsmaßnahmen für zukünftige Messen&lt;/li&gt; 	&lt;/ul&gt; 	&lt;/li&gt; 	&lt;li&gt;&lt;strong&gt;Praktische Übungen und Fallstudien:&lt;/strong&gt; 	&lt;ul&gt; 		&lt;li&gt;Rollenspiele und Simulationen zur Verbesserung der Gesprächsführung und Kundeninteraktion&lt;/li&gt; 		&lt;li&gt;Analyse von Best-Practice-Beispielen erfolgreicher Messeauftritte&lt;/li&gt; 	&lt;/ul&gt; 	&lt;/li&gt; &lt;/ul&gt; &lt;/p&gt; 						&lt;/div&gt;</t>
  </si>
  <si>
    <t>messeverkauf</t>
  </si>
  <si>
    <t>Dieser Kurs richtet sich an Unternehmen und deren Mitarbeiter, die ihre Messe-Performance perfektionieren möchten und bereit sind, die Kunst des erfolgreichen Messeauftritts' zu erlernen.</t>
  </si>
  <si>
    <t>31776314</t>
  </si>
  <si>
    <t>39637014</t>
  </si>
  <si>
    <t>&lt;input type="hidden" class="modul-hidden-field" value="1" /&gt; 						&lt;div class="content-block editor-output margin--bottom-sm"&gt; 						     &lt;em&gt;Inhalte:&lt;/em&gt;&lt;br&gt; &lt;br&gt; Die Tiroler Bauordnung bietet zusammen mit dem Tiroler Raumordnungsgesetz die Grundlage der baurechtlichen Bestimmungen in Tirol und beinhaltet die für die Planung von Bauvorhaben und die Beurteilung ihrer Zulässigkeit erforderlichen Anforderungen.&lt;br&gt; Das Seminar bietet einen Überblick über alle baurechtlichen Bestimmungen vom Planungsbeginn eines Bauvorhabens bis zur Erlangung der erforderlichen Baugenehmigung.&lt;br&gt; &lt;br&gt; &lt;u&gt;Tiroler Bauordnung:&lt;/u&gt; &lt;ul&gt; 	&lt;li&gt;Geltungsbereich&lt;/li&gt; &lt;/ul&gt; &amp;nbsp; &amp;nbsp; &amp;nbsp; &amp;nbsp; &amp;nbsp; &amp;nbsp; &amp;nbsp; &amp;nbsp;Wann ist die Bauordnung überhaupt anzuwenden&lt;br&gt; &amp;nbsp; &lt;ul&gt; 	&lt;li&gt;Bebauungsbestimmungen&lt;/li&gt; &lt;/ul&gt; &amp;nbsp; &amp;nbsp; &amp;nbsp; &amp;nbsp; &amp;nbsp; &amp;nbsp; &amp;nbsp; &amp;nbsp;Abstandsbestimmungen, untergeordnete Bauteile, Stellplätze, Nebeneinrichtungen&lt;br&gt; &amp;nbsp; &lt;ul&gt; 	&lt;li&gt;Verfahrensbestimmungen&lt;/li&gt; &lt;/ul&gt; &amp;nbsp; &amp;nbsp; &amp;nbsp; &amp;nbsp; &amp;nbsp; &amp;nbsp; &amp;nbsp; &amp;nbsp;Unterschiede Bauansuchen, Bauanzeige, Fristen, Parteien-/Nachbarrechte&lt;br&gt; &amp;nbsp; &lt;ul&gt; 	&lt;li&gt;Übergangsbestimmungen&lt;/li&gt; &lt;/ul&gt; &amp;nbsp; &amp;nbsp; &amp;nbsp; &amp;nbsp; &amp;nbsp; &amp;nbsp; &amp;nbsp; &amp;nbsp;Ausnahmen für bestehende Gebäude&lt;br&gt; &lt;br&gt; &lt;u&gt;Tiroler Raumordnungsgesetz:&lt;/u&gt;  &lt;ul&gt; 	&lt;li&gt;Flächenwidmungspläne und deren Auswirkungen auf die Bebaubarkeit von&amp;nbsp;Grundstücken&lt;/li&gt; 	&lt;li&gt;Bebauungsplanbestimmungen und ihr Einfluss auf die Planung&lt;/li&gt; &lt;/ul&gt;  						&lt;/div&gt;</t>
  </si>
  <si>
    <t>39637024</t>
  </si>
  <si>
    <t>52342724</t>
  </si>
  <si>
    <t>52342734</t>
  </si>
  <si>
    <t>56210013</t>
  </si>
  <si>
    <t>&lt;input type="hidden" class="modul-hidden-field" value="1" /&gt; 						&lt;div class="content-block editor-output margin--bottom-sm"&gt; 						     &lt;p&gt;Schwerpunkte:&lt;br&gt; Praktische Übungen und Theorie im Hinblick auf die Erfordernisse bei der Prüfung sowie Unfallverhütung.&lt;br&gt; Inhalte:&lt;br&gt; Motorentechnik&lt;br&gt; Elektrik und Elektronik&lt;br&gt; Hydraulik&lt;br&gt; Triebwerkstechnik&lt;br&gt; Fahrwerkstechnik&lt;br&gt; Bremsen&lt;br&gt; Land und Baumaschinen&lt;br&gt; Technologische Grundlagen&lt;br&gt; Unfallschutz und Sicherheitsvorschriften&lt;/p&gt; 						&lt;/div&gt;</t>
  </si>
  <si>
    <t>Landmaschinen, Baumaschinentechnik, lap, metall</t>
  </si>
  <si>
    <t>Lehrlinge Land- und Baumaschinentechnik&lt;br&gt; Kandidaten zur Lehrabschlussprüfung&lt;br&gt;</t>
  </si>
  <si>
    <t>59215014</t>
  </si>
  <si>
    <t>59215024</t>
  </si>
  <si>
    <t>59217014</t>
  </si>
  <si>
    <t>&lt;input type="hidden" class="modul-hidden-field" value="1" /&gt; 						&lt;div class="content-block editor-output margin--bottom-sm"&gt; 						     &lt;em&gt;Ziel:&lt;/em&gt;&lt;br&gt; Vermittlung der wesentlichen Aufgaben des Planungs- und Baustellenkoordinators gemäß Bauarbeitenkoordinationsgesetz (BauKG)&lt;br&gt; &lt;br&gt; &lt;em&gt;Inhalte:&lt;/em&gt; &lt;ul&gt; 	&lt;li&gt;Grundlagen des Arbeitnehmerschutzes am Bau und praktische Umsetzung der Bauarbeiterschutzverordnung im Sinn des BauKG&lt;/li&gt; 	&lt;li&gt;Zusammenfassung der gesetzlichen Anforderungen des BauKG&lt;/li&gt; 	&lt;li&gt;Aufgaben und Verantwortlichkeiten der Projektbeteiligten&lt;/li&gt; 	&lt;li&gt;Praktische Erarbeitung von SiGe-Plänen, einer Unterlage und Vorankündigung&lt;/li&gt; 	&lt;li&gt;Praktische Beispiele für Kleinbauvorhaben und Umbauten&lt;/li&gt; 	&lt;li&gt;Durchführung und Dokumentation der erforderlichen Baustellenbesuche&lt;/li&gt; 	&lt;li&gt;Besprechung bereits vorhandener OGH- bzw. UVS-Erkenntnisse&lt;/li&gt; 	&lt;li&gt;Rechtsgrundlagen (Werkvertrag und Baustellenordn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59217024</t>
  </si>
  <si>
    <t>59218014</t>
  </si>
  <si>
    <t>&lt;input type="hidden" class="modul-hidden-field" value="1" /&gt; 						&lt;div class="content-block editor-output margin--bottom-sm"&gt; 						     &lt;em&gt;Inhalte:&lt;/em&gt; &lt;ul&gt; 	&lt;li&gt;Neuerungen aus Gesetzen, Verordnungen und Erlässen, die für Planungs- und Baustellenkoordinatoren relevant sind&lt;/li&gt; 	&lt;li&gt;Das Unfallgeschehen auf Baustellen  Schlussfolgerungen für die Baukoordination&lt;/li&gt; 	&lt;li&gt;Good-Practice-Beispiele für einen SiGe-Plan&lt;/li&gt; 	&lt;li&gt;Good-Practice-Beispiele für eine Unterlage für spätere Arbeiten&lt;/li&gt; 	&lt;li&gt;Ordnungsgemäße Durchführung der Arbeit eines Baustellenkoordinators&lt;/li&gt; 	&lt;li&gt;Neueste Erkenntnisse aus Gerichtsurteilen betreffend Baukoordination&lt;/li&gt; &lt;/ul&gt;  						&lt;/div&gt;</t>
  </si>
  <si>
    <t>59560014</t>
  </si>
  <si>
    <t>projekt, Projektmanagement, Bauwesen, IMMOBILIEN, planung</t>
  </si>
  <si>
    <t>65548014</t>
  </si>
  <si>
    <t>&lt;input type="hidden" class="modul-hidden-field" value="1" /&gt; 						&lt;div class="content-block editor-output margin--bottom-sm"&gt; 						     &lt;p&gt;Bereiten Sie sich effektiv auf Ihre Lehrabschlussprüfung im Bereich Kosmetik vor mit unserem zweitägigen Intensivkurs. Dieser Kurs kombiniert wichtige theoretische Grundlagen mit praktischen Übungen und bereitet Sie gezielt auf die Prüfungsanforderungen vor.&lt;br&gt; &lt;br&gt; 1. Tag Theorie&lt;br&gt; 2. Tag Praxis&lt;br&gt; &lt;br&gt; &lt;em&gt;Hinweis&lt;/em&gt;&lt;br&gt; Alle Materialien und eigene Modelle sind selbst mitbringen.&lt;br&gt; &amp;nbsp;&lt;/p&gt; 						&lt;/div&gt;</t>
  </si>
  <si>
    <t>Kosmetik, Lehrabschluss, Schminken, Vorbereitung, LAP</t>
  </si>
  <si>
    <t>&lt;ul&gt; 	&lt;li&gt;Lehrlinge&lt;/li&gt; 	&lt;li&gt;Teilnehmer:innen mit Vorkenntnissen&amp;nbsp;&lt;/li&gt; &lt;/ul&gt; &lt;br&gt; &amp;nbsp;</t>
  </si>
  <si>
    <t>69349014</t>
  </si>
  <si>
    <t>69363014</t>
  </si>
  <si>
    <t>&lt;input type="hidden" class="modul-hidden-field" value="1" /&gt; 						&lt;div class="content-block editor-output margin--bottom-sm"&gt; 						     Die Objekt- oder Liegenschaftseigentümer haben daher die Verpflichtung, zahlreiche Prüf-, Kontroll- und Überwachungspflichten durchzuführen. Dies dient dazu, für den sicheren Zustand des Gebäudes Sorge zu tragen, den vom Grundstück und vom Objekt oder Gebäude ausgehenden Gefahren entgegenzuwirken und somit erkennbare Gefahren zu verhindern.&lt;br&gt; Daher sollten zu solchen Überprüfungen nur ausgebildete und fachkundige Personen herangezogen werden.&lt;br&gt; &lt;br&gt; Die Objektsicherheitsprüfungen regeln: &lt;ul&gt; 	&lt;li&gt;die ÖNorm 1300 &amp;nbsp;für Wohngebäude &amp;nbsp;regelmäßige Prüfroutinen im Rahmen von Sichtkontrollen und zerstörungsfreien Begutachtungen&lt;/li&gt; 	&lt;li&gt;die ÖNorm 1301 &amp;nbsp;für Nicht-Wohngebäude &amp;nbsp;regelmäßige Prüfroutinen im Rahmen von Sichtkontrollen und Begutachtungen&amp;nbsp;&lt;/li&gt; 	&lt;li&gt;Bei diesen Objektsicherheitsprüfungen sind sowohl die Prüfroutinen als&amp;nbsp;auch die in den Normen vorgegebenen Objektsicherheits-Checklisten spezifisch, sowohl auf Wohn- als auch auf Nicht-Wohngebäude mit ihren Gesamtanlagen, stets individuell anzupassen und zu aktualisieren.&lt;/li&gt; 	&lt;li&gt;Hervorzuheben ist besonders, dass diese Prüfungen &amp;nbsp;vor allem der Tragfähigkeit &amp;nbsp;bestehender Hochbauten&amp;nbsp;eine sehr verantwortungsvolle Aufgabe&amp;nbsp;sind und vielfach Kenntnisse verlangen, die weit über die bei Planung und Ausführung von Neubauten erforderlichen Kenntnisse hinausgehen (z. B. Wissen über Bauweisen bzw. alte Baustoffe).&lt;/li&gt; &lt;/ul&gt; &lt;br&gt; &lt;br&gt; &lt;strong&gt;&lt;em&gt;Inhalte:&lt;/em&gt;&lt;/strong&gt;  &lt;ul&gt; 	&lt;li&gt;Prüfung von Objekten im Rahmen von Sichtkontrollen&lt;/li&gt; 	&lt;li&gt;Kontrollpflichten auf Basis relevanter Normen und Gesetze&lt;/li&gt; 	&lt;li&gt;Zusammenhänge mit dem Baurecht&lt;/li&gt; 	&lt;li&gt;Zusammenhänge mit diversen Nebengesetzen&lt;/li&gt; 	&lt;li&gt;Informationen zum letzten Stand der Technik&lt;/li&gt; 	&lt;li&gt;Beurteilung von Gefahrenquellen&lt;/li&gt; 	&lt;li&gt;Beurteilung von Haftungssituationen&lt;/li&gt; 	&lt;li&gt;Umgang mit Objektsicherheitsprüfung und Prüfroutinen&lt;/li&gt; 	&lt;li&gt;Praktisches Abschätzen von Gebäudenachrüstungen&lt;/li&gt; 	&lt;li&gt;Erstellung von Feststellungsbefunden  Gutachten&lt;/li&gt; 	&lt;li&gt;Wesentliche Unterschiede der ÖNORM B 1301 zur ÖNORM B 1300&lt;/li&gt; 	&lt;li&gt;Bautechnik für Nicht-Wohngebäude&lt;/li&gt; 	&lt;li&gt;Allgemeine Bereiche in Nicht-Wohngebäuden wie z. B. Freiparkplätze, Aufzüge, Schrankenanlagen, Spielplätze&amp;nbsp;etc.&lt;/li&gt; 	&lt;li&gt;Besondere Funktionsprüfungen für Schutzeinrichtungen&lt;/li&gt; 	&lt;li&gt;Arbeitnehmerschutz -&amp;nbsp;Arbeitsstättenverordnung&lt;/li&gt; 	&lt;li&gt;Gewerbeordnung&lt;/li&gt; 	&lt;li&gt;Praktische Umsetzung und Überprüfung&lt;/li&gt; 	&lt;li&gt;Praktische Objektbegehung&lt;/li&gt; &lt;/ul&gt; Begehung des Prüfungsobjektes in Eigenverantwortung als Grundlage für die Erstellung eines Feststellungsbefundes im Zuge der Zertifizierungsprüfung. 						&lt;/div&gt;</t>
  </si>
  <si>
    <t>69364014</t>
  </si>
  <si>
    <t>FACILITY MANAGEMENT, Gebäuderichtlinie, IMMOBILIEN</t>
  </si>
  <si>
    <t>69365014</t>
  </si>
  <si>
    <t>69365024</t>
  </si>
  <si>
    <t>79550014</t>
  </si>
  <si>
    <t>&lt;input type="hidden" class="modul-hidden-field" value="1" /&gt; 						&lt;div class="content-block editor-output margin--bottom-sm"&gt; 						     &lt;em&gt;Ziel:&lt;/em&gt;&lt;br&gt; Das Seminar informiert Sie über die Praxis der Immobilienbewertung und ihre rechtliche Basis. Praktische Tipps und Ratschläge aus der langjährigen Tätigkeit des Vortragenden bieten Ihnen wertvolle Anregungen. Bewertungsrelevante Aspekte der einzelnen Immobilienarten werden dargestellt und die Einflüsse von Zivilrecht, Mietrecht, Baurecht etc. sowie die aktuelle Marktlage werden besprochen. Die Teilnehmer:innen erhalten umfangreiche Seminarunterlagen mit vielen Bewertungsbeispielen.&lt;br&gt; &lt;br&gt; &lt;em&gt;Inhalte:&lt;/em&gt; &lt;ul&gt; 	&lt;li&gt;Rechtliche Grundlagen&lt;/li&gt; 	&lt;li&gt;Wertermittlungsverfahren&lt;/li&gt; 	&lt;li&gt;Aufbau eines Bewertungsgutachtens&lt;/li&gt; 	&lt;li&gt;Bewertungsgrundlagen&lt;/li&gt; 	&lt;li&gt;Verkehrswertrelevante Bestimmungen&lt;/li&gt; 	&lt;li&gt;Fehlerquellen bei der Befunderhebung und bei der Gutachtenerstellung&lt;/li&gt; 	&lt;li&gt;Gewerbliche Immobilien&lt;/li&gt; 	&lt;li&gt;Ankaufbegutachtung eines Bestandes&lt;/li&gt; 	&lt;li&gt;Ankaufsstudie für Bauträger oder Investoren&lt;/li&gt; 	&lt;li&gt;Wertsteigerung einer Immobilie&lt;/li&gt; 	&lt;li&gt;Werterhaltung einer Immobilie&lt;/li&gt; 	&lt;li&gt;Fallbeispiele zur Bewertung&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79550024</t>
  </si>
  <si>
    <t>85627013</t>
  </si>
  <si>
    <t>Di, Do, 09:00-15:00</t>
  </si>
  <si>
    <t>24-EO0313</t>
  </si>
  <si>
    <t>24-EO0319</t>
  </si>
  <si>
    <t>Jedes Kind ist einzigartig. Wie können Sie mit Ihrem Kind einen Lernrahmen gestalten, in den es seine Persönlichkeit und seine Interessen einbringen kann? Folgende Themen werden behandelt:  Welche Lerntypen gibt es?  Welchen Sinneskanal bevorzugt mein Kind?  Perspektivenwechsel  deine Sicht, meine Sicht  Lernumfeld und Lernklima  Selbstverantwortung fördern</t>
  </si>
  <si>
    <t>6300 Wörgl, Anton-Bruckner-Straße 10, Volkshaus</t>
  </si>
  <si>
    <t>24-KO0575</t>
  </si>
  <si>
    <t>24-KO0579</t>
  </si>
  <si>
    <t>Herzliche Einladung zu den Morgenlob Feiern bei den Kapellen in unseren Gemeinden</t>
  </si>
  <si>
    <t>Gemeinsam erleben wie der Tag erwacht, der Sonne Strahl das Herz erfreut, staunend die Natur betrachtend, wandern wir zum Morgenlob, singen Lob und Preis zur Ehre Gottes.  Auf Euer Kommen, Mitgehen und Mitfeiern freut sich  Eure Rosa Dollinger  Sa, 29. Juni 2024: Morgenlob Möslalm Sa, 6. Juli 2024: Morgenlob Doaglkapelle Sa, 20. Juli 2024: Morgenlob Grattenbergl Sa, 3. August 2024: Morgenlob Pinnerstorferkapelle Sa, 17. August 2024: Morgenlob Hauser Kapelle Sa, 31. August 2024: Morgenlob, Sonnenaufgang Juffinger Jöchl  Abgang jeweis um 6.00 Uhr bei der Pfarrkirche Bruckhäusl</t>
  </si>
  <si>
    <t>24-KO0580</t>
  </si>
  <si>
    <t>Besuch der Glasmanufaktur Riedl Glas</t>
  </si>
  <si>
    <t>Wir besuchen die Glasmanufaktur Riedl Glas und machen eine Führung mit Beginn um 13.30 Uhr. Abfahrt in Bruckhäusl um 13.00 Uhr mit Mitfahrgelegenheiten.   Gemütlicher Ausklang! Auf Euer Kommen freut sich Rosa Dollinger.</t>
  </si>
  <si>
    <t>24-KO0584</t>
  </si>
  <si>
    <t>Mo, 8:00 - 10:00</t>
  </si>
  <si>
    <t>Zu Fuß zur Maiandacht</t>
  </si>
  <si>
    <t>Treffpunkt 08.00 Uhr Kämpferkapelle anschl. Fußmarsch entlang des alten Römerweges zur Antoniuskapelle Die Wurzeln der Maiandachten gehen auf einen marianischen Brauch zurück, der von Passionsfrömmigkeit, Kreuzverehrung und Bitten um eine gute Witterung bestimmt ist. Quellen dieser Zeit sprechen davon, zum Maibeginn einen geistlichen Mai zu setzen, das heißt konkret spirituelle Schwerpunkte in den Mittelpunkt zu stellen. Maiandachten zur Marienverehrung entwickelten sich als barocke Volksfrömmigkeit vor rund 400 Jahren. Doch erst im 19. Jahrhundert haben sie sich von Italien aus in den Pfarren ausgebreitet.</t>
  </si>
  <si>
    <t>6252 Breitenbach am Inn, Antoniuskapelle</t>
  </si>
  <si>
    <t>24-KO0585</t>
  </si>
  <si>
    <t>8002023122</t>
  </si>
  <si>
    <t>Montags, Dienstags, Donnerstags, Freitags  9:00 - 10:30 Uhr</t>
  </si>
  <si>
    <t>Deutschkurs A2 Prüfungsvorbereitungskurs</t>
  </si>
  <si>
    <t>AGLK4, A2, Regelkurs, Deutschkurs, Integrationskurs, ÖIF, A2.3, Prüfungsvorbereitung</t>
  </si>
  <si>
    <t>3712240227</t>
  </si>
  <si>
    <t>Mut zur Kreativität - Malerei - Jahrgänge 2009 bis 2014</t>
  </si>
  <si>
    <t xml:space="preserve">Du möchtest wandern, beobachten, zeichnen und malen, dann wartet im Malkurs eine spannende Reise durch die Natur auf dich. Du wirst dabei viel Neues entdecken und das soll dich ermutigen, dich voll und ganz deiner Phantasie zu widmen. Lass deiner Freude mit Stiften und Farben freien Lauf und erschaffe einzigartige Bilder oder Objekte.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kreativität, malerei</t>
  </si>
  <si>
    <t>Kinder, Jahrgänge 2009 bis 2014</t>
  </si>
  <si>
    <t>3712240228</t>
  </si>
  <si>
    <t>Mut zur Kreativität - Dance, Dance, Dance - Jahrgänge 2011 bis 2015</t>
  </si>
  <si>
    <t xml:space="preserve">Cooler Sound, angesagte Moves und ganz viel Kreativität - gemeinsam erarbeiten wir Choreografien und gestalten die Outfits für unsere Abschlusspräsentatio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dance</t>
  </si>
  <si>
    <t>Kinder, Jahrgänge 2011 bis 2015</t>
  </si>
  <si>
    <t>3712240229</t>
  </si>
  <si>
    <t>Mut zur Kreativität - Filzen - Jahrgänge 2009 bis 2014</t>
  </si>
  <si>
    <t xml:space="preserve">GESCHOREN, GEWASCHEN UND VEREDELT, das ist der Rohstoff Schafwolle. Dazu besuchen wir am ersten Tag unseres Kurses das Schafwollzentrum in Umhausen. Im Anschluss daran werden wir aus dem Rohstoff Wolle verschiedene Produkte anfertigen.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filzen</t>
  </si>
  <si>
    <t>3712240230</t>
  </si>
  <si>
    <t>Mut zur Kreativität - Flower Power Week - Jahrgänge 2009 bis 2013</t>
  </si>
  <si>
    <t xml:space="preserve">MONTAG: ESSBARE (UN-)KRÄUTER mit Stefanie Auer vom Naturpark Ötztal. Erfahre die Kraft der Kräuter - Flower Power vor unserer Haustüre. DIENSTAG: BLÜTENZAUBEREI mit Myriam Hann. Wir zaubern mit Pinsel und Farbe ein buntes Blumenkunstwerk. MITTWOCH: FLOWERS UND DEKO mit Hannelore Kapferer. Es entstehen coole blumige Loops und viel mehr. DONNERSTAG &amp; FREITAG: SCHMUCK DESIGN mit Julia Klotz. Kreiere deinen eigenen Schmuck im Blumen-LOOK aus Polymerclay. ANMELDUNG:  Anmelden über die Homepage und den Kursbeitrag (€ 90,-) auf folgendes Konto überweisen AT09 3626 8000 0003 9982 (Empfänger: Erwachsenenschule Längenfeld, Verwendungszweck: Vorname Nachname des Kindes)   Die Anmeldung ist gültig, wenn die Anmeldung über die Homepage erfolgt ist und der Kursbeitrag überwiesen wurde.  </t>
  </si>
  <si>
    <t>keine, flower, kräuter, blüten, schmuck</t>
  </si>
  <si>
    <t>Kinder, Jahrgänge 2009 bis 2013</t>
  </si>
  <si>
    <t>MasterMedPT_06_24</t>
  </si>
  <si>
    <t>12624</t>
  </si>
  <si>
    <t xml:space="preserve">Mo - Sa Genaue Uhrzeiten laut Stundenplan </t>
  </si>
  <si>
    <t>Industriemeister-Lehrgang</t>
  </si>
  <si>
    <t>Aufbauend auf den Lehrgang Industrievorarbeiter:in werden hier Industriemeister:innen auf ihre Aufgaben vorbereitet – wie Arbeitsorganisation, KVP und 5S, Einführung in die QS, Arbeitsrecht, Kalkulation und Präsentation.</t>
  </si>
  <si>
    <t>Industrie Führungspraxis, Selbst- und Arbeitsorganisation, KVP, Qualitätssicherung, Interner Auditor, Arbeitssicherheit, Arbeitsrecht, Grundlagen Word, PPP, Excel</t>
  </si>
  <si>
    <t xml:space="preserve">Das WIFI, österreichweit anerkanntes Bildungsinstitut, vergibt bei positiver Teilnahme am Lehrgang, ein WIFI-Zeugnis. </t>
  </si>
  <si>
    <t>Meister und Meister:innen-Nachwuchskräfte Voraussetzung: Industrievorarbeiter-Lehrgang</t>
  </si>
  <si>
    <t>12622</t>
  </si>
  <si>
    <t xml:space="preserve">Mo, Di, Mi, Do Genaue Uhrzeiten laut Stundenplan </t>
  </si>
  <si>
    <t>Industrievorarbeiter-Lehrgang</t>
  </si>
  <si>
    <t>Grundlagen der Führung, Autorität, Delegation und Verantwortung, Lob und Kritik, Mitarbeiterbeurteilung - all das und mehr behandelt dieser Lehrgang.</t>
  </si>
  <si>
    <t>Industrie Vorarbeiter Arbeitsvorbereitung Hilfestellung Führungsknow-how Auffrischung Grundlagen Führung Anweisen, unterweisen, informieren</t>
  </si>
  <si>
    <t xml:space="preserve">Das WIFI, österreichweit anerkanntes Bildungsinstitut, vergibt bei positiver Teilnahme am Lehrgang, eine Bestätigung. </t>
  </si>
  <si>
    <t>Vorarbeiter:innen und Nachwuchskräfte</t>
  </si>
  <si>
    <t>21626014</t>
  </si>
  <si>
    <t>Fr 14.00-22.00, Sa 8.00-17.00</t>
  </si>
  <si>
    <t>Ausbildung Kunststoff 3D-Druck-Gewerbe - Basismodul</t>
  </si>
  <si>
    <t>In diesem Kurs lernen die Teilnehmer die Grundlagen der Polymertechnik und Werkstoffkunde und Verfahrensgrundlagen</t>
  </si>
  <si>
    <t>3D-Druck, Additive Fertigung</t>
  </si>
  <si>
    <t>Personen mit Lehrabschluss, die an der Ausbildung Kunststoff 3D-Druck-Gewerbe - Modul 1 und/oder Ausbildung Kunststoff 3D-Druck-Gewerbe - Modul 2 die Einstiegsvoraussetzungen erlangen wollen.</t>
  </si>
  <si>
    <t>Julius-Raab-Platz 2 5020 Salzburg</t>
  </si>
  <si>
    <t>21627014</t>
  </si>
  <si>
    <t>Ausbildung Kunststoff 3D-Druck-Gewerbe - Modul 1</t>
  </si>
  <si>
    <t>In diesem Kurs lernen die Teilnehmer 3D-Druck Verfahren und Druckersysteme, Anwendersoftware, 3D-Druck Projektarbeit, Material Versorgung und Entsorgung, Arbeitsschutz und Arbeitssicherheit, Rechtliche Grundlagen, Normen und Richtlinien</t>
  </si>
  <si>
    <t>Zertifikat Copyshop</t>
  </si>
  <si>
    <t>Personen mit Lehrabschluss Kunststoffformgebung/-Technik, die im Bereich 3D-Copyshop eine Befähigung erlangen wollen</t>
  </si>
  <si>
    <t>1629014</t>
  </si>
  <si>
    <t>Ausbildung Kunststoff 3D-Druck-Gewerbe - Modul 2</t>
  </si>
  <si>
    <t>In diesem Kurs lernen die Teilnehmer Werkstoffe für die additive Fertigung, Material- und Oberflächenbehandlung, Materialcharakterisierungsmethoden, Qualitätssicherung und -kontrolle, Design und Material, Arbeitssicherheit &amp; Gesundheitsschutz, Bauteildesign und Optimierung, Normen und Richtlinien, Recht Vertiefung</t>
  </si>
  <si>
    <t>Zertifikat Lohnfertigung</t>
  </si>
  <si>
    <t>Personen mit Lehrabschluss Kunststoffformgebung/-Technik, die im Bereich 3D-Lohnfertigung eine Befähigung erlangen wollen</t>
  </si>
  <si>
    <t>3223240138</t>
  </si>
  <si>
    <t>Donnerstag, 16.30 - 17.20 Uhr, 4 Nachmittage</t>
  </si>
  <si>
    <t xml:space="preserve">Kreativität pur dein Malkurs mit Elena,  Für Kinder </t>
  </si>
  <si>
    <t>GG20240629</t>
  </si>
  <si>
    <t>Kombucha - Teekräuter für ein Powergetränk</t>
  </si>
  <si>
    <t>&lt;p&gt;Im Workshop werden wir schmackhafte fermentierte Getr&amp;auml;nke aus Tee, Kaffee, Kr&amp;auml;utern und Fr&amp;uuml;chten mit oder ohne Sprudel herstellen und verkosten. Aus dem Kombucha l&amp;auml;sst sich au&amp;szlig;erdem Essig selber machen z.B. Rosmarinessig oder Himbeeressig. Alle TeilnehmerInnen erhalten einen Kombuchapilz mit Ansatzfl&amp;uuml;ssigkeit.&lt;/p&gt;Nebenbei lernen Sie den Gemeinschaftsgarten Zirler Gartl kennen.&lt;p&gt;Teilnahme kostenlos f&amp;uuml;r alle Interessierten!&lt;/p&gt; &lt;p&gt;Ein Workshop im Rahmen unseres Projektes "Gr&amp;uuml;ne Lernorte Gemeinschaftsg&amp;auml;rten". Gef&amp;ouml;rdert vom Land Tirol.&lt;/p&gt; &lt;p&gt;&amp;nbsp;&lt;/p&gt;</t>
  </si>
  <si>
    <t>Gemeinschaftsgarten, Ernte verarbeiten, Kombucha,  Gartenarbeit,  Natur im Garten, Gemüsegarten, Kräuter, Gemeinschaft, Gartengruppe</t>
  </si>
  <si>
    <t>Gemeinschaftsgarten Zirler Gartl</t>
  </si>
  <si>
    <t>14.00 bis 18.00 Uhr</t>
  </si>
  <si>
    <t>&lt;p&gt;Einf&amp;uuml;hren in Grundz&amp;uuml;ge des Lehmbauens. &amp;Ouml;kologie, Qualit&amp;auml;tskriterien, Nachhaltigkeit. Gemeinsam erstellen wir einen funktionst&amp;uuml;chtigen Lehmofens zum Pizza- und Brotbacken f&amp;uuml;r den Gemeinschaftsgarten. Alle Interessierten sind herzlich eingeladen gemeinsam Lehm zu treten, Gatsch zu kneten, Ziegel zu formen, oder einfach nur dabei zu sein...&lt;/p&gt; &lt;p&gt;Ihr erhaltet Tipps f&amp;uuml;r einen guten Teig, die richtige Befeuerung des Ofens und f&amp;uuml;r den Bau einer Dachkonstruktion als Regenschutz.&lt;/p&gt; &lt;p&gt;Nebenbei lernen Sie den Gemeinschaftsgarten Solidago Pfaffenhofen kennen.&lt;/p&gt; &lt;p&gt;Teilnahme kostenlos f&amp;uuml;r alle Interessierten.&lt;/p&gt; &lt;p&gt;Ein Workshop im Rahmen unseres Projektes "Gr&amp;uuml;ne Lernorte Gemeinschaftsg&amp;auml;rten". Gef&amp;ouml;rdert vom Land Tirol.&lt;/p&gt;</t>
  </si>
  <si>
    <t>Gemeinschaftsgarten Solidago Pfaffenhofen</t>
  </si>
  <si>
    <t>GG20240614</t>
  </si>
  <si>
    <t>14.30 bis 16.30 Uhr</t>
  </si>
  <si>
    <t>&lt;p&gt;Wer kennt es nicht, wenn Gurken, Zucchini, Tomaten oder Kraut in Unmengen erntereif werden? Und welche Freude ist es, im Winter das k&amp;ouml;stliche Zucchini Chutney, die Senfgurken oder das Sauerkraut zu genie&amp;szlig;en? In diesem Workshop besprechen wir alle nur erdenklichen Konservierungsm&amp;ouml;glichkeiten, kosten uns durch Suppenw&amp;uuml;rze, Chutney und Bl&amp;uuml;tenzucker und bei ausreichend Zeit, stellen wir gemeinsam Kimchi her.&lt;/p&gt; &lt;p&gt;Nebenbei lernen Sie den Gemeinschaftsgarten Lebensgarten Axams kennen.&lt;/p&gt; &lt;p&gt;Teilnahme kostenlos f&amp;uuml;r alle Interessierten.&lt;/p&gt; &lt;p&gt;Ein Workshop im Rahmen unseres Projektes "Gr&amp;uuml;ne Lernorte Gemeinschaftsg&amp;auml;rten". Gef&amp;ouml;rdert vom Land Tirol.&lt;/p&gt;</t>
  </si>
  <si>
    <t>Gemeinschaftsgarten Lebensgarten Axams</t>
  </si>
  <si>
    <t>2024-Pilates2</t>
  </si>
  <si>
    <t>Praxis D  / Diplomlehrgang Schule 37I</t>
  </si>
  <si>
    <t>Praxis D im März 2025 wurde zu Praxis E.</t>
  </si>
  <si>
    <t>24-EB380</t>
  </si>
  <si>
    <t>Vor geraumer Zeit gab es weder Einkaufszentren noch Internet. Man lebte im Einklang mit und von der Natur und gab es an die nächste Generation weiter. Bei einer Wanderung wollen wir Zusammenhänge in der Natur kennenlernen und einfache Dinge aus Kräutern herstellen. Welche Schätze verbergen sich am Wegesrand? Ein Angebot an der frischen Luft für Groß &amp; Klein. Praktisches Wissen auf Schritt &amp; Tritt. Für Mitglieder kostenlos, sonst pro Kind Euro 5,-.Kosten sind für die Pralinenherstellung. Kinder mit Begleitperson sind herzlich willkommen. Jause, Getränke bitte mitnehmen und Kleidung nach Wetter. Treffpunkt Parkplatz Sägewerk, wir gehen am Raitis Rundwanderweg. Anmeldung: Tel: 069919513608, Mail: elisabeth.schieferle@gmail.com.  Mitveranstalter: Der Katholische Familienverband Tirol, Zweigstelle Mutters</t>
  </si>
  <si>
    <t>Mutters/Raitis; Parkplatz Sägewerk</t>
  </si>
  <si>
    <t>35062024203</t>
  </si>
  <si>
    <t>1042108.24</t>
  </si>
  <si>
    <t>OMC Praxisworkshop: Videoproduktion mit KI</t>
  </si>
  <si>
    <t>&lt;p&gt;Erleben Sie die Zukunft der Videoproduktion: Im OMC Praxisworkshop zeigt Ihnen Michael Praetorius, ein Pionier der KI-gest&amp;uuml;tzten Medienproduktion, wie Sie innovative Videoinhalte erstellen k&amp;ouml;nnen. Von synthetischen Stimmen und Avataren bis hin zu beeindruckenden Animationen &amp;ndash; lernen Sie, das volle Potenzial der K&amp;uuml;nstlichen Intelligenz auszusch&amp;ouml;pfen. Melden Sie sich jetzt an und tauchen Sie ein in die Welt der KI-basierten Videoproduktion.&lt;/p&gt;</t>
  </si>
  <si>
    <t>marketing; social; media; Konferenz; Tagung; vertrieb; Öffentlichkeitsarbeit; Kommunikation; online; FH; omc; KI; viseo</t>
  </si>
  <si>
    <t>&lt;p&gt;Kurzbio Michael Praetorius&lt;/p&gt;  &lt;p&gt;Michael Praetorius ist Medienproduzent und Digitalberater aus M&amp;uuml;nchen und z&amp;auml;hlt zu den Pionieren in der Videoproduktion mit K&amp;uuml;nstlicher Intelligenz. Als Gesch&amp;auml;ftsf&amp;uuml;hrer der Praetorius GmbH, einer Produktionsfirma und Beratungsunternehmen f&amp;uuml;r digitale Plattformen, sowie der NOEO GmbH, einem IT-Beratungsunternehmen, arbeitet er mit zahlreichen namhaften Unternehmen und betreut diese in der Entwicklung von Bewegtbildinhalten f&amp;uuml;r digitale Plattformen und Social Media. Als Dozent f&amp;uuml;r Digital Marketing und KI-generierte Inhalte teilt er sein Wissen an renommierten Bildungseinrichtungen. Seine langj&amp;auml;hrige Praxis als Berater f&amp;uuml;r diverse globale Unternehmen hat ihm ein internationales Netzwerk und den Ruf eines gefragten Experten eingebracht.&lt;/p&gt;  &lt;p&gt;Der Workshop ist auf 15 Teilnehmer_innen beschr&amp;auml;nkt. Jetzt Teilnahme sichern!&lt;/p&gt;</t>
  </si>
  <si>
    <t>&lt;p&gt;Grundlegendes Verst&amp;auml;ndnis von Videoproduktion und/oder KI von Vorteil, aber nicht zwingend erforderlich&lt;/p&gt;</t>
  </si>
  <si>
    <t>&lt;p&gt;Mitarbeiter_innen und F&amp;uuml;hrungskr&amp;auml;fte aus Marketing und Vertrieb, aus der &amp;Ouml;ffentlichkeitsarbeit und Kommunikation, Medienschaffende, Digitalmarketer, Interessierte an Videoproduktion und K&amp;uuml;nstlicher Intelligenz&lt;/p&gt;</t>
  </si>
  <si>
    <t>&lt;ul&gt; 	&lt;li&gt;Einf&amp;uuml;hrung in die KI-gest&amp;uuml;tzte Videoproduktion&lt;/li&gt; 	&lt;li&gt;Entwicklung synthetischer Stimmen und Avatare&lt;/li&gt; 	&lt;li&gt;Erstellung beeindruckender Bilder, Animationen und Videos mit KI&lt;/li&gt; 	&lt;li&gt;Praktische &amp;Uuml;bungen zur Anwendung von KI in der Medienproduktion&lt;/li&gt; 	&lt;li&gt;Kritische Betrachtung und Diskussion der Potenziale und Grenzen von KI&lt;/li&gt; &lt;/ul&gt;</t>
  </si>
  <si>
    <t>80020230123</t>
  </si>
  <si>
    <t>80020230124</t>
  </si>
  <si>
    <t>AGLK4, A2, Regelkurs, A2.3, Deutschkurs, Abendkurs, Integrationskurs</t>
  </si>
  <si>
    <t>24-0264-001-DNS</t>
  </si>
  <si>
    <t>24.06.2024: 09:00 – 17:00 25.06.2024: 09:00 – 17:00 26.06.2024: 09:00 – 17:00</t>
  </si>
  <si>
    <t>DNS - Dynamic Neuromuscular Stabilsation - Pädiatrie Teil A</t>
  </si>
  <si>
    <t>DNS DYNAMIC NEUROMUSCULAR STABILISATION PÄDIATRIE Teil A Die dynamische neuromuskuläre Stabilisierung (DNS) ist eine neue Behandlungsmethode, die auf den Prinzipien der Entwicklungskinesiologie, Neuroanatomie, Muskelphysiologie und der Neurophysiologie basiert. Vermittelt wird ein umfassendes Verständnis der Entwicklungskinesiologie mit Schwerpunkt auf dem ersten Lebensjahr, um so die spontane Bewegungsfunktion eines Kindes zu beurteilen und zwischen physiologischen und pathologischen Bewegungsmustern unterscheiden zu können. Dazu zählen Bewegungsqualität, grundlegende sagittale Stabilisierung, Haltungs- und Fortbewegungsfunktion, Vorwärtsbewegung und Unterstützung der Extremitätenfunktion sowie Grundlagen primitiver Reflexe und Haltungsreaktionen und ihre Rolle in der Entwicklungskinesiologie. Ausgehend von der Prager Schule für Rehabilitation und manuelle Medizin, welche von führenden Neurologen wie Vaclav Vojta, Karel Lewit, Vladimir Janda u.a. gegründet wurde, wird diese Rehabilitationsmethode international unterrichtet. Beurteilung der Entwicklungs- und chronologischen Alterskorrelation (Babydemonstration). Warnsignale in der Entwicklung im ersten Lebensjahr. Beurteilung der Wirbelsäulenstabilisation sowohl visuell als auch mithilfe dynamischer funktioneller DNS-Tests bei Kindern. DNSKorrekturübungen in andere Übungsstrategien. Bewertung und Korrektur schlechter Atemmuster. Geräte zum Tragen von Babys, ja oder nein, wie und warum? Kind mit Asymmetrie (Halsschiefstand, Beckenschiefstand, Plagiozephalie und deren Folgen für die Entwicklung). Zusammenhang zwischen der Entwicklung im ersten Lebensjahr und der Pathologie des Bewegungsapparates im Erwachsenenalter</t>
  </si>
  <si>
    <t>32103044</t>
  </si>
  <si>
    <t>Mo, Mi, tlw. Fr 18.00 - 21.30 Uhr, mit Blended Learning</t>
  </si>
  <si>
    <t>Personalverrechner</t>
  </si>
  <si>
    <t>Personalverrechnerzeugnis</t>
  </si>
  <si>
    <t>Prüfung lt. WIFI-Prüfungsordnung 26.03.2010 - vom Präsidium der Wirtschaftskammer Österreich beschlossen und vom Bundesministerium für Wirtschaft, Familie und Jugend zur Kenntnis genommen</t>
  </si>
  <si>
    <t>12089_210</t>
  </si>
  <si>
    <t>Diplom wertorientierter systemischer Coach &amp; BeraterIn (CAS/ISO/ICI) in der Winter-Akademie 2025 in Vorarlberg, Viktorsberg, Dozent: Dipl. Volkswirt Wolfgang Brötje</t>
  </si>
  <si>
    <t>12131_248</t>
  </si>
  <si>
    <t>Diplom wertorientierter systemischer Coach &amp; BeraterIn (CAS/ISO/ICI) - Frühling 2025 in Südtirol, Meran, Dozent: Dipl. Ing. Hardy Haverland</t>
  </si>
  <si>
    <t>12091_212</t>
  </si>
  <si>
    <t>Diplom wertorientierter systemischer Gesundheits &amp; ResilienzCoach (CAS/ISO/ICI) in der Winter-Akademie 2025 in Vorarlberg, Viktorsberg, Dozentin: Barbara Müller</t>
  </si>
  <si>
    <t>12118_236</t>
  </si>
  <si>
    <t>Diplom wertorientierter systemischer AufstellerCoach (CAS/ISO/ICI) in der Winter-Akademie 2025 in Vorarlberg, Viktorsberg, Dozentin: Dipl. Ing. (FH) Esther Arnold</t>
  </si>
  <si>
    <t>12118_233</t>
  </si>
  <si>
    <t>Diplom wertorientierter systemischer BusinessCoach (CAS/ISO/ICI) in der Winter-Akademie 2025 in Vorarlberg, Viktorsberg, Dozent: Dipl.-Ing. Michael Hoffmann, MBA</t>
  </si>
  <si>
    <t>12090_211</t>
  </si>
  <si>
    <t>Diplom wertorientierter systemischer LeadershipCoach (CAS/ISO/ICI) in der Winter-Akademie 2025 in Vorarlberg, Viktorsberg, Dozentin: Barbara Müller</t>
  </si>
  <si>
    <t>12120_237</t>
  </si>
  <si>
    <t>Diplom wertorientierter systemischer Coach &amp; BeraterIn (CAS/ISO/ICI) - Frühling 2025 in Salzburg, Stadt, Dozent: Claudio Vaccaro</t>
  </si>
  <si>
    <t>GWS, 5023 Salzburg</t>
  </si>
  <si>
    <t>12136_253</t>
  </si>
  <si>
    <t>Diplom wertorientierter systemischer Coach &amp; BeraterIn (CAS/ISO/ICI) - Frühling 2025 in Wien, Stadt, Dozent: Alexander Spaller</t>
  </si>
  <si>
    <t>12111_230</t>
  </si>
  <si>
    <t>jeweils Donnerstag 18 bis 21:30 Uhr, Freitag und Samstag 9 bis 13 Uhr und 14:30 bis 18 Uhr</t>
  </si>
  <si>
    <t>Diplom wertorientierter systemischer AufstellerCoach (CAS/ISO/ICI) Tirol, Kematen bei Innsbruck, Frühling 2025 - 2 Module, Dozentin: Dr. Ulrike Hanko</t>
  </si>
  <si>
    <t>Basis-Lehrgang "Coach &amp; BeraterIn"</t>
  </si>
  <si>
    <t>Kematen bei Innsbruck</t>
  </si>
  <si>
    <t>12142_259</t>
  </si>
  <si>
    <t>jeweils Freitag 18 bis 21:30 Uhr Samstag und Sonntag 9 bis 13 Uhr und 14:30 bis 18 Uhr</t>
  </si>
  <si>
    <t>Diplom wertorientierter systemischer BusinessCoach (CAS/ISO/ICI) - Frühling 2025, 2 Module, in Linz, Oberösterreich, Dozent: Alexander Spaller</t>
  </si>
  <si>
    <t>Abschluss Basis-Lehrgang "Dipl. wertorientierter systemischer Coach &amp; BeraterIn"</t>
  </si>
  <si>
    <t>NG20240612</t>
  </si>
  <si>
    <t>Mittwoch, 18.30 bis 21.00 Uhr</t>
  </si>
  <si>
    <t>Saatgut gewinnen - im eigenen Garten</t>
  </si>
  <si>
    <t>Regionales Saatgut wiederentdecken, vermehren und zurückgeben.&lt;br&gt;&lt;br&gt; An diesem Abend stellen wir dir die Saatgutbibliothek vor und in einem anschaulichen Vortrag von Matthias Karadar (Natur im Garten) erfährst du mehr zum Thema "Anzucht von Gemüsepflanzen" und "Saatgutgewinnung". &lt;br&gt;&lt;br&gt;  Wir wollen Interessierte und Hobbygärtner:innen dazu motivieren und befähigen Gemüsepflanzen selbst zu züchten und das Wissen weitergeben, wie man Saatgut gewinnen kann. &lt;br&gt;&lt;br&gt;  Mit Unterstützung von Bund, Land und Europäischer Union. In Zusammenarbeit mit dem Regionalmanagement Regio 3 und KLAR! Regio 3.</t>
  </si>
  <si>
    <t>Mediathek</t>
  </si>
  <si>
    <t>12115_231</t>
  </si>
  <si>
    <t>Diplom wertorientierter systemischer LeadershipCoach (CAS/ISO/ICI) im Frühling 2025 in Bayern, München, 2 Module, Dozentin: Dr. Ulrike Hanko</t>
  </si>
  <si>
    <t>meetinn, München, Bayern</t>
  </si>
  <si>
    <t>12172_293</t>
  </si>
  <si>
    <t>Diplom wertorientierter systemischer TeamCoach (CAS/ISO/ICI) - Frühling 2025 in Salzburg, Stadt, Dozent: Dipl. Ing. Michael Hoffmann, MBA</t>
  </si>
  <si>
    <t>CoachAkademieSchweiz GmbH</t>
  </si>
  <si>
    <t>Salzburg, Österreich</t>
  </si>
  <si>
    <t>12141_258</t>
  </si>
  <si>
    <t>Diplom wertorientierter systemischer Gesundheits &amp; ResilienzCoach (CAS/ISO/ICI) Frühling 2025 in Wien, Stadt, Dozent: Alexander Spaller</t>
  </si>
  <si>
    <t>Markhof, Wien</t>
  </si>
  <si>
    <t>12103_219</t>
  </si>
  <si>
    <t>Diplom wertorientierter systemischer Coach &amp; BeraterIn (CAS/ISO/ICI) in der Sommer-Akademie 2025 in Südtirol, Meran, Dozentin: Barbara Müller</t>
  </si>
  <si>
    <t>12137_254</t>
  </si>
  <si>
    <t>Diplom wertorientierter systemischer Coach &amp; BeraterIn (CAS/ISO/ICI) - Herbst 2025 in Steiermark, Graz, Dozent: Alexander Spaller</t>
  </si>
  <si>
    <t>12134_251</t>
  </si>
  <si>
    <t>Diplom wertorientierter systemischer Coach &amp; BeraterIn (CAS/ISO/ICI) in der Herbst-Akademie 2025 in Vorarlberg, Viktorsberg, Dozent: Dipl. Ing. Hardy Haverland</t>
  </si>
  <si>
    <t>12138_255</t>
  </si>
  <si>
    <t>Diplom wertorientierter systemischer Coach &amp; BeraterIn (CAS/ISO/ICI) - Herbst 2025 in Salzburg, Stadt, Dozent: Alexander Spaller</t>
  </si>
  <si>
    <t>Kolpinghaus, 5020 Salzburg</t>
  </si>
  <si>
    <t>12109_224</t>
  </si>
  <si>
    <t>Diplom wertorientierter systemischer Coach &amp; BeraterIn (CAS/ISO/ICI) in Tirol, Kematen bei Innsbruck - Herbst 2025 - 6 Module, Dozentin: Dr. Ulrike Hanko</t>
  </si>
  <si>
    <t>1032257.24</t>
  </si>
  <si>
    <t>1032270.24</t>
  </si>
  <si>
    <t>12226914</t>
  </si>
  <si>
    <t>Di, 18:15-21:00 (Änderung der Kurstage und/oder Unterrichtszeiten sind kurzfristig möglich</t>
  </si>
  <si>
    <t>15500014</t>
  </si>
  <si>
    <t>Informationsabend Yogalehrerausbildung  - Hatha Vinyasa</t>
  </si>
  <si>
    <t>&lt;input type="hidden" class="modul-hidden-field" value="1" /&gt; 						&lt;div class="content-block editor-output margin--bottom-sm"&gt; 						     &lt;p&gt;Wir bieten eine hochwertige Ausbildung durch erfahrene und qualifizierte Lehrer. Professionalität steht im Mittelpunkt aller Aktivitäten, angefangen bei der Ausbildungsplanung bis hin zur Unterrichtsgestaltung.&lt;br&gt; &lt;br&gt; &lt;em&gt;&lt;strong&gt;Spezifische Schwerpunkte in der 200-Stunden-Ausbildung&lt;/strong&gt;&lt;/em&gt;&lt;br&gt; &lt;br&gt; 1. &lt;em&gt;Grundlagen des Yoga&lt;/em&gt;&lt;br&gt; Die Ausbildung vermittelt fundierte Kenntnisse über die Grundlagen des Yoga, einschließlich Asanas, Pranayama, Meditation, Anatomie und Physiologie&lt;br&gt; &lt;br&gt; 2. &lt;em&gt;Unterrichtsmethoden und -techniken&lt;/em&gt;&lt;br&gt; Man lernt effektive Unterrichtsmethoden und -techniken, um Yoga-Klassen sicher und inspiereinde zu gestalten&lt;br&gt; &lt;br&gt; 3. &lt;em&gt;Ethik und Verantwortung&lt;/em&gt;&lt;br&gt; Ein besonderer Schwerpunkt liegt auf Ethik und Verantwortung im Yoga-Unterricht, einschließlich des Respekts vor den Grenzen und Bedürfnissen der Teilnehmer.&lt;br&gt; &lt;br&gt; 4. &lt;em&gt;Anpassungsfähigkeit und Indiviualität&lt;/em&gt;&lt;br&gt; Die Teilnehmer lernen, Yoga-Klassen an die Bedürfnisse und Fähigkeiten ihrer Schüler anzupassen und individuelle Unterstüzungen zu bieten.&lt;br&gt; &lt;br&gt; 5. &lt;em&gt;Selbsterfahrung und Reflexion&lt;/em&gt;&lt;br&gt; Die Ausbildung bietet Raum für Selbsterfahrung und Reflexion, um ein tieferes Verständnis von Yoga und sich selbst zu entwickeln.&lt;br&gt; &lt;br&gt; &lt;strong&gt;&lt;em&gt;Lehrplan&lt;/em&gt;&lt;/strong&gt; &lt;ul&gt; 	&lt;li&gt;Asana-Praxis (Körperhaltung)&lt;/li&gt; 	&lt;li&gt;Anatomie und Physiologie des Yoga- Körpers&lt;/li&gt; 	&lt;li&gt;Yoga-Philosopie und Geschichte&lt;/li&gt; 	&lt;li&gt;Praktische Lehrmethoden und Unterrichtstechniken&lt;/li&gt; 	&lt;li&gt;Pranayama und Meditation&lt;/li&gt; 	&lt;li&gt;Yogische Lebensweise und Ethik&lt;/li&gt; 	&lt;li&gt;Business of Yoga: Marketing, Verträge, Versicherung&lt;/li&gt; &lt;/ul&gt; &lt;em&gt;&lt;strong&gt;Aufbau der Ausbildung&lt;/strong&gt;&lt;/em&gt;&lt;br&gt; &lt;br&gt; &lt;em&gt;Teil 1 Online&lt;/em&gt;  &lt;p&gt;1 Monat online Kurs&lt;br&gt; Mi und Fr abends&lt;/p&gt; &lt;em&gt;14 Tage Präsenz&lt;/em&gt;&amp;nbsp;von 7.00 - 20.00 Uhr&lt;br&gt; &lt;br&gt; &lt;em&gt;Teil 2 Online&lt;/em&gt;  &lt;p&gt;1 Monat online Kurs&lt;br&gt; Mi und Fr abends&lt;br&gt; &lt;br&gt; &lt;em&gt;Selbststudiumstunden in Höhe von 37 Stunden&lt;/em&gt;&lt;br&gt; &amp;nbsp;&lt;/p&gt; &lt;/p&gt; 						&lt;/div&gt;&lt;input type="hidden" class="modul-hidden-field" value="1" /&gt; 						&lt;div class="content-block editor-output margin--bottom-sm"&gt; 						     &lt;p&gt;An diesem Abend bekommen Sie einen Einblick in die Yogalehrerausbildung. Sie erhalten Gelegenheit, die Kursleiterin, Frau Bianca Hanika, persönlich kennenzulernen.&lt;/p&gt; 						&lt;/div&gt;</t>
  </si>
  <si>
    <t>&lt;ul&gt; 	&lt;li&gt;&lt;strong&gt;für alle Altergruppen&lt;/strong&gt;&lt;/li&gt; &lt;/ul&gt;</t>
  </si>
  <si>
    <t>&lt;ul&gt; 	&lt;li&gt;&lt;strong&gt;für alle Altergruppen&lt;/strong&gt;&lt;/li&gt; &lt;/ul&gt; Wellness</t>
  </si>
  <si>
    <t>23298013</t>
  </si>
  <si>
    <t>Mo, Mi, 18:30-20:45</t>
  </si>
  <si>
    <t>Französisch B1 - Fortgeschrittene Teil 2</t>
  </si>
  <si>
    <t>&lt;input type="hidden" class="modul-hidden-field" value="1" /&gt; 						&lt;div class="content-block editor-output margin--bottom-sm"&gt; 						     &lt;p&gt;&lt;ul&gt; 	&lt;li&gt;Arbeitsalltag, Berufserfahrungen, Arbeitsbedingungen, an einer Videokonferenz teilnehmen&lt;/li&gt; 	&lt;li&gt;Führen eines Interviews in Beziehung mit einem persönlichen Projekt&lt;/li&gt; 	&lt;li&gt;Gefühle und Lebenssituationen&lt;/li&gt; 	&lt;li&gt;Grammatik&lt;/li&gt; &lt;/ul&gt; &lt;/p&gt; 						&lt;/div&gt;</t>
  </si>
  <si>
    <t>31303034</t>
  </si>
  <si>
    <t>31304034</t>
  </si>
  <si>
    <t>31399014</t>
  </si>
  <si>
    <t>&lt;input type="hidden" class="modul-hidden-field" value="1" /&gt; 						&lt;div class="content-block editor-output margin--bottom-sm"&gt; 						     In diesem Kurs werden Wiederholer:innen, die nochmals&amp;nbsp;zur WIFI-Personalverrechnerprüfung antreten möchten, über die Anforderungen der schriftlichen Personalverrechnerprüfung informiert. In einer Intensiv-Wiederholung beseitigen Sie unter Berücksichtigung der Prüfungsanforderungen &amp;nbsp;etwaige fachliche Defizite, festigen Ihre Kenntnisse und üben das Herangehen und Bearbeiten von Prüfungsbeispielen 						&lt;/div&gt;</t>
  </si>
  <si>
    <t>33776014</t>
  </si>
  <si>
    <t>34279014</t>
  </si>
  <si>
    <t>Teilzeit-Führung als Erfolgsfaktor für  Unternehmen</t>
  </si>
  <si>
    <t>Neue Ansätze für nachhaltigen Unternehmenserfolg</t>
  </si>
  <si>
    <t>&lt;input type="hidden" class="modul-hidden-field" value="1" /&gt; 						&lt;div class="content-block editor-output margin--bottom-sm"&gt; 						     &lt;p&gt;In dieser Reihe beschäftigen wir uns intensiv mit neuen Führungsmodellen, insbesondere der Führung in Teilzeit. Flexible Arbeitsmodelle wie Teilzeit-Führung, Tandem-Führung und Shared Leadership machen Unternehmen attraktiver und senken Rekrutierungskosten. Sie steigern die Mitarbeiterbindung und reduzieren die Fluktuation. Besonders Jobsharing erfordert Vertrauen und Zusammenarbeit. Der Lehrgang behandelt drei wesentliche Meilensteine zur erfolgreichen Umsetzung von Teilzeit-Führung.&lt;br&gt; &lt;br&gt; &lt;strong&gt;Folgende Inhalte werden behandelt:&lt;/strong&gt;&lt;br&gt; &lt;br&gt; &lt;strong&gt;Neue und flexible Führungsmodelle  ein Überblick&lt;/strong&gt; &lt;ul&gt; 	&lt;li&gt;Flexible Führung und die aktuellen Entwicklungen im Bereich der Führungskultur&lt;/li&gt; 	&lt;li&gt;Bedeutung einer flexiblen Arbeitsumgebung für verschiedene Lebensphasen und Diversität, einschließlich der Rolle von Teilzeitführung&lt;/li&gt; 	&lt;li&gt;Überblick über die Sustainable Development Goals (SDGs) sowie Einordung von Vereinbarkeit&lt;/li&gt; &lt;/ul&gt; &lt;strong&gt;Kompetenzen für Teilzeit-Führung&lt;/strong&gt;  &lt;ul&gt; 	&lt;li&gt;Erfolgreich navigieren im Umfeld der Veränderungen und in zunehmender Komplexität&lt;/li&gt; 	&lt;li&gt;Selbstmanagement für Führungskräfte&lt;/li&gt; &lt;/ul&gt; &lt;strong&gt;Strategie und Umsetzung&lt;/strong&gt;  &lt;ul&gt; 	&lt;li&gt;Strategische Planung und Umsetzung von Teilzeit-Führung, z.B. in Form eines Pilotprojektes&lt;/li&gt; &lt;/ul&gt; &lt;/p&gt; 						&lt;/div&gt;</t>
  </si>
  <si>
    <t>personal, personalabteilung, Personalarbeit, personalauswahl, personalbetreuung, Personalkompetenz, manager, human, human resource, human ressource, entwicklung,</t>
  </si>
  <si>
    <t>&lt;ul&gt; 	&lt;li&gt;Führungskräfte&lt;/li&gt; 	&lt;li&gt;Unternehmer:innen&lt;/li&gt; 	&lt;li&gt;Personalentwickler:innnen&lt;/li&gt; 	&lt;li&gt;HR-Verantwortliche&lt;/li&gt; 	&lt;li&gt;High Professionals&lt;/li&gt; &lt;/ul&gt;</t>
  </si>
  <si>
    <t>34279024</t>
  </si>
  <si>
    <t>34691504</t>
  </si>
  <si>
    <t>SCRUM Basics - Doing twice the work in  half the time</t>
  </si>
  <si>
    <t>SCRUM Basics - Doing twice the work in half the time</t>
  </si>
  <si>
    <t>&lt;input type="hidden" class="modul-hidden-field" value="1" /&gt; 						&lt;div class="content-block editor-output margin--bottom-sm"&gt; 						     &lt;p&gt;Sie lernen den SCRUM FLOW nach Jeff Sutherland kennen, wobei die verschiedenen Rollen, die Meetings und deren Nutzen für den SCRUMPROZESS vermittelt werden. Ebenso lernen Sie, wo in ihrer Organisation SCRUM eingesetzt werden kann und welchen Nutzen Sie damit generieren können.&lt;br&gt; &lt;br&gt; Anhand eines Beispielprojektes werden sie in die einzelnen Rollen eingeführt und ein vollständiger Sprint wird im Kurs absolviert. Zum Ende des Kurses wird der SCRUM FLOW somit nicht nur dargestellt, sondern auch aktiv durchgespielt.&lt;br&gt; &lt;br&gt; Mit diesem Grundlagenkurs sind Sie bestens vorbereitet, um sowohl als Teammitglied in SCRUM-Projekten mitzuarbeiten, wie bereits in die Rolle des PRODUCT OWNER oder SCRUM MASTER zu schlüpfen. Sie besitzen nach Kursabschluss das notwendige Wissen und bereits die erste Expertise, um zu entscheiden, für welche Aufgaben sie SCRUM in ihrem Unternehmen einsetzen können und wie sie eine Implementierung effektiv gestalten.&lt;br&gt; &lt;br&gt; Aufhören, Dinge anzufangen, und beginnen, Dinge abzuschließen! Die Komplexität und die atemberaubend temporeiche Veränderung der Umwelt stellt Unternehmen vor große Herausforderungen. Das hat auch erhebliche Auswirkungen auf das Produkt- und Projektmanagement. Planungsinstrumente von gestern bieten nicht länger immer die richtigen Antworten auf die Fragen von heute. Die Verfolgung des agilen Manifests bedeutet auch einen kulturellen Change in Organisationen. Dieser greift bei stringenter Durchführung tief in die tägliche Arbeit ein und verändert sie grundlegend.&lt;/p&gt; 						&lt;/div&gt;</t>
  </si>
  <si>
    <t>42100203</t>
  </si>
  <si>
    <t>42441504</t>
  </si>
  <si>
    <t>57580014</t>
  </si>
  <si>
    <t>Mi 18.00 - 21.00</t>
  </si>
  <si>
    <t>Info-Abend Lehrgang  Produktivitätsmanagement nach der  REFA-Methodenlehre</t>
  </si>
  <si>
    <t>&lt;input type="hidden" class="modul-hidden-field" value="1" /&gt; 						&lt;div class="content-block editor-output margin--bottom-sm"&gt; 						     &lt;p&gt;Unsere kostenlose Info-Veranstaltung bietet Ihnen die Gelegenheit, die Schwerpunkte und Vorteile des Lehrgangs Produktivitätsmanagement nach der REFA-Methodenlehre kennenzulernen. Nutzen Sie diese Chance, um sich einen ersten Überblick über bewährte Methoden und praxisnah vermittelte Werkzeuge zu verschaffen. Treffen Sie unsere Experten, stellen Sie Ihre Fragen und entdecken Sie, wie Sie Ihr Unternehmen zukunftssicher und nachhaltig gestalten können.&lt;br&gt; &lt;/p&gt; 						&lt;/div&gt;</t>
  </si>
  <si>
    <t>Produktivitätsmanagement, refa, REFA-Ausbildung, produktion, arbeitsvorbereitung</t>
  </si>
  <si>
    <t>57581014</t>
  </si>
  <si>
    <t>Fr 13.00 - 20.00, Sa 08.00 - 16.00</t>
  </si>
  <si>
    <t>Lehrgang Produktivitätsmanagement nach  der  REFA-Methodenlehre</t>
  </si>
  <si>
    <t>Unternehmen zukunftsfähig &amp; nachhaltig gestalten</t>
  </si>
  <si>
    <t>&lt;input type="hidden" class="modul-hidden-field" value="1" /&gt; 						&lt;div class="content-block editor-output margin--bottom-sm"&gt; 						     &lt;p&gt;&lt;br&gt; In einer Welt, die sich stetig wandelt, ist es entscheidend, dass Unternehmen nicht nur auf aktuelle Herausforderungen reagieren, sondern auch zukunftssicher und nachhaltig agieren. Unser Seminar "Produktivitätsmanagement nach der REFA-Methodenlehre" bietet Ihnen die Werkzeuge und das Wissen, um Ihr Unternehmen effizienter und wettbewerbsfähiger zu gestalten. Lernen Sie von Experten und profitieren Sie von praxisnahen Fallstudien und bewährten Methoden. Nehmen Sie teil und verwandeln Sie Ihre betrieblichen Prozesse in Erfolgsfaktoren!&lt;br&gt; &lt;br&gt; Die Ausbildung ist berufsbegleitend konzipiert, um einen idealen Transfer zwischen dem Erlernten und der betrieblichen Praxis zu ermöglichen. Eine begleitende Projektarbeit aus dem eigenen betrieblichen Umfeld verstärkt diesen Ansatz und bringt unmittelbaren Nutzen für das Unternehmen und die eigene Rolle. Entwickelt wurde diese Ausbildung gemeinsam mit unserem internationalen Kooperationspartner der International Process &amp;amp; Industrie Consult AG (IPIC) und dem damit verbundenen Experten- und Beratungsnetzwerk. Das internationale Know How und Praxiserfahrungen aus großen Leitunternehmen nimmt ebenso auf den Lehrgang Einfluss wie das Streben nach idealen Umsetzungsmöglichkeiten vor Ort in der eigenen Organisation.&lt;br&gt; &lt;br&gt; &lt;em&gt;Inhalte:&lt;/em&gt; &lt;ul&gt; 	&lt;li&gt;Grundlagen Arbeitssystem / Arbeitsdaten 	&lt;ul&gt; 		&lt;li&gt;Methoden für Analyse, Gestaltung und Optimierung&lt;/li&gt; 		&lt;li&gt;Arbeitsdatenmanagement für Lean Management und Industrie 4.0&lt;/li&gt; 	&lt;/ul&gt; 	&lt;/li&gt; 	&lt;li&gt;Lean Production 	&lt;ul&gt; 		&lt;li&gt;Effiziente Produktion, Wertstromanalyse und Reduktion von Verschwendung&lt;/li&gt; 	&lt;/ul&gt; 	&lt;/li&gt; 	&lt;li&gt;Time Studies 	&lt;ul&gt; 		&lt;li&gt;Zeitstudien, Tätigkeitsanalysen und praxisnahe Fallstudien&lt;/li&gt; 	&lt;/ul&gt; 	&lt;/li&gt; 	&lt;li&gt;Lieferfähigkeit / Qualität 	&lt;ul&gt; 		&lt;li&gt;Best Practices für Lieferfähigkeit und Qualitätsmanagement in der Lieferkette&lt;/li&gt; 	&lt;/ul&gt; 	&lt;/li&gt; 	&lt;li&gt;Erfolgreiche Unternehmen  Wandel in der Arbeitswelt 	&lt;ul&gt; 		&lt;li&gt;Lieferfähigkeit in Krisenzeiten, Nachhaltigkeit, Innovationsstrategien und Mitarbeitermangel&lt;/li&gt; 	&lt;/ul&gt; 	&lt;/li&gt; 	&lt;li&gt;5S Kompakttraining 	&lt;ul&gt; 		&lt;li&gt;Einführung und Umsetzung der 5S-Methode&lt;/li&gt; 	&lt;/ul&gt; 	&lt;/li&gt; 	&lt;li&gt;Maximale Produktivität durch OEE-Exzellenz 	&lt;ul&gt; 		&lt;li&gt;Definition, Anwendung und Optimierung der Overall Equipment Effectiveness (OEE)&lt;/li&gt; 	&lt;/ul&gt; 	&lt;/li&gt; 	&lt;li&gt;Innovatives Prozessmanagement mit KVP und Q-Methoden 	&lt;ul&gt; 		&lt;li&gt;Prozessmanagement, kontinuierlicher Verbesserungsprozess (KVP) und Total Quality Management (TQM)&lt;/li&gt; 	&lt;/ul&gt; 	&lt;/li&gt; 	&lt;li&gt;Prozessdatenmanagement 	&lt;ul&gt; 		&lt;li&gt;Rüstzeitminimierung, Planzeitermittlung und Arbeitsbewertung&lt;/li&gt; 	&lt;/ul&gt; 	&lt;/li&gt; 	&lt;li&gt;Abschlussprüfung, Präsentation der Projektarbeit und Fachgespräch&lt;/li&gt; &lt;/ul&gt; &lt;br&gt; Hinweise: &lt;ul&gt; 	&lt;li&gt;Sie erhalten umfassende Lehrgangsunterlagen in digitaler Form bereitgestellt.&lt;/li&gt; 	&lt;li&gt;Der Unterricht findet in Präsenz statt. Ein eigenes Notebook oder Mobilgerät ist für das praktische Arbeiten im Lehrgang empfohlen.&lt;/li&gt; &lt;/ul&gt; &lt;/p&gt; 						&lt;/div&gt;</t>
  </si>
  <si>
    <t>produktion, Produktivitätsmanagement, arbeitsvorbereitung, LEHRGANG</t>
  </si>
  <si>
    <t>Dieses Seminar richtet sich an Führungskräfte, Produktionsleiter:innen, Prozessmanager:innen sowie engagierte Mitarbeiter:innen, die ihre Kenntnisse im Produktivitätsmanagement vertiefen und sich weiterentwickeln möchten. Es ist ideal für alle, die effiziente Prozesse implementieren und nachhaltige Wettbewerbsvorteile erzielen wollen  sowohl in der Produktion als auch im Dienstleistungssektor.</t>
  </si>
  <si>
    <t>62410014</t>
  </si>
  <si>
    <t>Mo 09:00-13:00</t>
  </si>
  <si>
    <t>PsychAT Practice class Fachwissen Teil 1</t>
  </si>
  <si>
    <t>&lt;input type="hidden" class="modul-hidden-field" value="1" /&gt; 						&lt;div class="content-block editor-output margin--bottom-sm"&gt; 						     In 4 Lehreinheiten (LE) kannst du den ersten Teil (Kapitel 1, 2, 4, 5) der Fachliteratur vertiefen und verinnerlichen. Der Fokus liegt dabei darauf, Verständnisfragen zu klären und die Inhalte anhand von Beispielen und Übungen zu festigen und zu testen. Der PsychAT-Theoriekurs Teil 1 ist optimal auf das aktuelle Aufnahmeverfahren des Psychologiestudiums an den österreichischen Universitäten 2025 abgestimmt und bereitet dich gezielt und intensiv auf den ersten Teil des Tests vor. Für eine optimale Vorbereitung wird empfohlen, zusätzlich die anderen Trainingskurse und/oder den Intensivkurs zu belegen.&lt;br&gt; &lt;br&gt; Inhalte: &lt;ul&gt; 	&lt;li&gt;Psychologie als Wissenschaft (Kapitel 1 und 2)&lt;/li&gt; 	&lt;li&gt;Biologische und Allgemeine Psychologie (Kapitel 4 und 5)&lt;/li&gt; 	&lt;li&gt;Übungen und Beispiele zum ersten Teil der Fachliteratur&lt;/li&gt; &lt;/ul&gt; &lt;br&gt; &amp;nbsp; 						&lt;/div&gt;</t>
  </si>
  <si>
    <t>Psyche, psychisch, psycho, psychol, psycholog, psychologe, psychologin, psychologisch, psychologische beratung, psychosozial, aufnahme, aufnahmegespräch, aufnahmeprüfung, aufnahmetest, Aufnahmeverfahren, training, Trainingskurs</t>
  </si>
  <si>
    <t>Zielgruppe: &lt;ul&gt; 	&lt;li&gt;Personen, die ein Psychologiestudium anstreben&lt;/li&gt; 	&lt;li&gt;Bewerber:innen, die ihr Theoriewissen wiederholen, festigen und testen möchten&lt;/li&gt; 	&lt;li&gt;Bewerber:innen, die Schwierigkeiten oder Fragen zum ersten Teil der Prüfungsliteratur haben&lt;/li&gt; &lt;/ul&gt;</t>
  </si>
  <si>
    <t>62411014</t>
  </si>
  <si>
    <t>Di 09:00-14:00</t>
  </si>
  <si>
    <t>PsychAT Trainingskurs Fachwissen Teil 2</t>
  </si>
  <si>
    <t>&lt;input type="hidden" class="modul-hidden-field" value="1" /&gt; 						&lt;div class="content-block editor-output margin--bottom-sm"&gt; 						     In 4 Lehreinheiten (LE) kannst du den zweiten Teil (Kapitel 6, 7, 8) der Fachliteratur vertiefen und verinnerlichen. Der Fokus liegt dabei darauf, Verständnisfragen zu klären und die Inhalte anhand von Beispielen und Übungen zu festigen und zu testen. Der PsychAT-Theoriekurs Teil 2 ist optimal auf das aktuelle Aufnahmeverfahren des Psychologiestudiums an den österreichischen Universitäten 2025 abgestimmt und bereitet dich gezielt und intensiv auf den ersten Teil des Tests vor. Für eine optimale Vorbereitung wird empfohlen, zusätzlich die anderen Trainingskurse und/oder den Intensivkurs zu belegen.&lt;br&gt; &lt;br&gt; Inhalte: &lt;ul&gt; 	&lt;li&gt;Entwicklungspsychologie (Kapitel 6)&lt;/li&gt; 	&lt;li&gt;Sozialpsychologie (Kapitel 7)&lt;/li&gt; 	&lt;li&gt;Differentielle und Persönlichkeitspsychologie (Kapitel 8)&lt;/li&gt; 	&lt;li&gt;Übungen und Beispiele zum zweiten Teil der Fachliteratur&lt;/li&gt; &lt;/ul&gt; &lt;br&gt; &amp;nbsp; 						&lt;/div&gt;</t>
  </si>
  <si>
    <t>Zielgruppe: &lt;ul&gt; 	&lt;li&gt;Personen, die ein Psychologiestudium anstreben&lt;/li&gt; 	&lt;li&gt;Bewerber:innen, die ihr Theoriewissen wiederholen, festigen und testen möchten&lt;/li&gt; 	&lt;li&gt;Bewerber:innen, die Schwierigkeiten oder Fragen zum zweiten Teil der Prüfungsliteratur haben&lt;/li&gt; &lt;/ul&gt;</t>
  </si>
  <si>
    <t>62412014</t>
  </si>
  <si>
    <t>Mi 09:00 bis 13:00</t>
  </si>
  <si>
    <t>PsychAT Practice class Methodik und  formal-analytisches Denken</t>
  </si>
  <si>
    <t>&lt;input type="hidden" class="modul-hidden-field" value="1" /&gt; 						&lt;div class="content-block editor-output margin--bottom-sm"&gt; 						     In 4 Lehreinheiten (LE) wirst du intensiv auf den zweiten Teil der Aufnahmeprüfung, der das formal-analytische Denken abdeckt, vorbereitet. Durch verschiedene Beispiele und Übungen kannst du deine Fähigkeiten im formal-analytischen Denken trainieren und erhältst Unterstützung beim Verständnis der Grundlagen der Methodenlehre der Psychologie aus der Prüfungsliteratur. Unsere Trainer:innen verraten dir wertvolle Tipps, Lösungswege und -strategien.&lt;br&gt; Der PsychAT-Methodikkurs ist optimal auf das aktuelle Aufnahmeverfahren des Psychologiestudiums an den österreichischen Universitäten 2025 abgestimmt und bereitet dich gezielt und intensiv auf den zweiten Teil des Tests vor.&lt;br&gt; Für eine optimale Vorbereitung wird empfohlen, zusätzlich die anderen Trainingskurse und/oder die PsychAT-Masterclass zu belegen. 						&lt;/div&gt;</t>
  </si>
  <si>
    <t>Psyche, psychisch, psycho, psychol, psycholog, psychologe, psychologin, psychologisch, psychologische beratung, psychosozial, aufnahme, aufnahmegespräch, aufnahmeprüfung, aufnahmetest, Aufnahmeverfahren</t>
  </si>
  <si>
    <t>&lt;ul&gt; 	&lt;li&gt;Personen, die ein Psychologiestudium anstreben&lt;/li&gt; 	&lt;li&gt;Bewerber:innen, die sich mit Mathematik, Statistik und logischem Denken etwas schwerer tun&lt;/li&gt; 	&lt;li&gt;Bewerber:innen, die intensiv formal-analytisches Denken trainieren möchten&lt;/li&gt; &lt;/ul&gt;</t>
  </si>
  <si>
    <t>62413014</t>
  </si>
  <si>
    <t>Fr 09:00 bis 14:00</t>
  </si>
  <si>
    <t>PsychAT Practice class Englisches  Textverständnis</t>
  </si>
  <si>
    <t>&lt;input type="hidden" class="modul-hidden-field" value="1" /&gt; 						&lt;div class="content-block editor-output margin--bottom-sm"&gt; 						     In 4 Unterrichtseinheiten (UE) wirst du intensiv auf den dritten Teil der Aufnahmeprüfung, der das Verständnis fachbezogener Text abdeckt, vorbereitet. Nach einer Einführung in der psychologischen Fachliteratur wird an englischen Texten intensiv geübt. Der PsychAT- Englisches Textverständniskurs ist optimal auf das aktuelle Aufnahmeverfahren des Psychologiestudiums an den österreichischen Universitäten 2025 abgestimmt und bereitet dich gezielt und intensiv auf den dritten Teil des Tests vor. Für eine optimale Vorbereitung wird empfohlen, zusätzlich die anderen Trainigskurse und/oder die PsychAT Maasterclass zu belegen.&lt;br&gt; &lt;br&gt; Inhalte: &lt;ul&gt; 	&lt;li&gt;Einführung in psychologische Fachliteratur&lt;/li&gt; 	&lt;li&gt;Lesestrategien&lt;/li&gt; 	&lt;li&gt;Übungen an verschiedenen psychologischen Texten&lt;/li&gt; &lt;/ul&gt; &lt;br&gt; &amp;nbsp; 						&lt;/div&gt;</t>
  </si>
  <si>
    <t>Psyche, psychisch, psycho, psychol, psycholog, psychologe, psychologin, psychologisch, psychologische beratung, psychosozial, aufnahme, aufnahmegespräch, aufnahmeprüfung, aufnahmetest, Aufnahmeverfahren, text, text kurs, texte schnell erfassen, textverständnis, Englisch</t>
  </si>
  <si>
    <t>Zielgruppe: &lt;ul&gt; 	&lt;li&gt;Personen, die ein Psychologiestudium anstreben&lt;/li&gt; 	&lt;li&gt;Bewerber:innen, die sich mit englischen Texten oder englischsprachiger Fachliteratur schwerer tun&lt;/li&gt; 	&lt;li&gt;Bewerber:innen, die englisches Textverständnis trainieren möchten&lt;/li&gt; &lt;/ul&gt;</t>
  </si>
  <si>
    <t>62420014</t>
  </si>
  <si>
    <t>Mo-Fr. 09:00-18:00</t>
  </si>
  <si>
    <t>PsychAT Intensivkurs</t>
  </si>
  <si>
    <t>'Mit uns sicher ins Psychologiestudium!'</t>
  </si>
  <si>
    <t>&lt;input type="hidden" class="modul-hidden-field" value="1" /&gt; 						&lt;div class="content-block editor-output margin--bottom-sm"&gt; 						     &lt;p&gt;An 5 Kurstagen mit insgesamt 36 Lehreinheiten werden alle prüfungsrelevanten Inhalte vertieft sowie formal-analytisches Denken und englisches Textverständnis trainiert. Verständnisfragen werden geklärt, und es werden Beispiele und Übungen bearbeitet. Unser PsychAT-Intensivkurs ist optimal auf das aktuelle Aufnahmeverfahren des Psychologiestudiums an den österreichischen Universitäten 2024 abgestimmt und bereitet dich gezielt und intensiv auf den Test vor. Bei Bedarf können ergänzend zu den Intensivkursen zusätzliche Trainingskurse in Bereichen mit weiterem Trainingsbedarf belegt werden.&lt;br&gt; Inhalte:&lt;br&gt; Psychologie als Wissenschaft: Definition, Ansätze, Ziele, Geschichte&lt;br&gt; Forschung und Methodenlehren der Psychologie&lt;br&gt; Biologische Psychologie&lt;br&gt; Allgemeine Psychologie: Wahrnehmung, Lernen, Gedächtnis&lt;br&gt; Entwicklungspsychologie&lt;br&gt; Sozialpsychologie&lt;br&gt; Differentielle und Persönlichkeitspsychologie&lt;br&gt; Formal-analytische Übungen&amp;nbsp;&lt;br&gt; Englische Fachliteratur mit Übungsfragen&lt;br&gt; Testsimulation mit Nachbesprechung&lt;br&gt; &amp;nbsp;&lt;/p&gt; 						&lt;/div&gt;</t>
  </si>
  <si>
    <t>aufnahme, aufnahmegespräch, aufnahmeprüfung, aufnahmetest, Aufnahmeverfahren, Intensivkurs, intensivtraining</t>
  </si>
  <si>
    <t>&lt;ul&gt; 	&lt;li&gt;Personen, die ein Psychologiestudium anstreben&lt;/li&gt; 	&lt;li&gt;Bewerber:innen, die die bereits erlernten Inhalte wiederholen und festigen möchten&lt;/li&gt; 	&lt;li&gt;Bewerber:innen, die aktuell maturieren und nur im Sommer oder nach der Matura Zeit für eine gezielte Vorbereitung haben&lt;/li&gt; 	&lt;li&gt;Bewerber:innen, die aufgrund von Beruf oder Studium eine kompakte Vorbereitung bevorzugen&lt;/li&gt; &lt;/ul&gt;</t>
  </si>
  <si>
    <t>62420024</t>
  </si>
  <si>
    <t>62430014</t>
  </si>
  <si>
    <t>Fr 09:00 bis 18:00</t>
  </si>
  <si>
    <t>PsychAT Testsimulation</t>
  </si>
  <si>
    <t>Trainieren, bestehen, studieren - mit unserer Psychologie-Testsimulation!'</t>
  </si>
  <si>
    <t>&lt;input type="hidden" class="modul-hidden-field" value="1" /&gt; 						&lt;div class="content-block editor-output margin--bottom-sm"&gt; 						     &lt;p&gt;&lt;strong&gt;Bereite dich optimal auf die Psychologie Aufnahmeprüfung vor mit unseren PsychAT Testsimulationen. Unsere Testsimulationen bieten dir die Möglichkeit, die Prüfungssituation unter realistischen Bedingungen zu erleben.&lt;br&gt; Du durchläufst eine Testsimulation im Original-Umfang, in der Original-Länge und unter den Original-Bedingungen. Nach der Simulation erhältst du eine umfassende Auswertung deiner Ergebnisse sowie eine detaillierte Nachbesprechung, um deine Stärken und Schwächen zu identifizieren und gezielt daran zu arbeiten.&lt;br&gt; Nutze diese Gelegenheit, um deine Prüfungsangst zu reduzieren und deine Chancen auf einen Studienplatz zu maximieren. Wir freuen uns auf deine Teilnahme!&lt;/strong&gt;&lt;/p&gt; 						&lt;/div&gt;</t>
  </si>
  <si>
    <t>aufnahme, aufnahmegespräch, aufnahmeprüfung, aufnahmetest, Aufnahmeverfahren</t>
  </si>
  <si>
    <t>&lt;ul&gt; 	&lt;li&gt;Bewerber:innen für den PsychAT, welche ihr Wissen testen möchten&lt;/li&gt; 	&lt;li&gt;Bewerber:innen die ihre Stärken und Schwächen feststellen möchten&lt;/li&gt; 	&lt;li&gt;Bewerber:innen die diese Prüfungssituation simulieren möchten&lt;/li&gt; &lt;/ul&gt;</t>
  </si>
  <si>
    <t>62430024</t>
  </si>
  <si>
    <t>Trainieren, bestehen, studieren - mit unserer Testsimulation - Aufnahmetest Psychologie!'</t>
  </si>
  <si>
    <t>&lt;input type="hidden" class="modul-hidden-field" value="1" /&gt; 						&lt;div class="content-block editor-output margin--bottom-sm"&gt; 						     Bereite dich mit unseren PsychAT Testsimulationen optimal auf den Aufnahmetest zum Psychologiestudium vor&lt;br&gt; Unsere Testsimulationen bieten dir die Möglichkeit, die Prüfungssituation unter realistischen Bedingungen zu erleben.&lt;br&gt; Du durchläufst eine Testsimulation im Original-Umfang, in der Original-Länge und unter den Original-Bedingungen. Nach der Simulation erhältst du eine umfassende Auswertung deiner Ergebnisse sowie eine detaillierte Nachbesprechung, um deine Stärken und Schwächen zu identifizieren und gezielt daran zu arbeiten.&lt;br&gt; Nutze diese Gelegenheit, um deine Prüfungsangst zu reduzieren und deine Chancen auf einen Studienplatz zu maximieren.&lt;br&gt; &lt;br&gt; Wir freuen uns auf deine Teilnahme! 						&lt;/div&gt;</t>
  </si>
  <si>
    <t>&lt;ul&gt; 	&lt;li&gt;Bewerber:innen für den Aufnahmetest Psychologie, welche ihr Wissen testen möchten&lt;br&gt; 	Bewerber:innen die ihre Stärken und Schwächen im Fachgebiet feststellen möchten&lt;br&gt; 	Bewerber:innen die diese Prüfungssituation simulieren möchten&lt;/li&gt; &lt;/ul&gt;</t>
  </si>
  <si>
    <t>66402024</t>
  </si>
  <si>
    <t>67706094</t>
  </si>
  <si>
    <t>Mo-Fr, 08:00-18:00 Kurs Zusatztermin D</t>
  </si>
  <si>
    <t>67707094</t>
  </si>
  <si>
    <t>Mo-Mi, 08:00-18:00, Zusatzkurs D</t>
  </si>
  <si>
    <t>84154014</t>
  </si>
  <si>
    <t>Diplomlehrgang Kinderbetreuung by Family  Support®</t>
  </si>
  <si>
    <t>&lt;input type="hidden" class="modul-hidden-field" value="1" /&gt; 						&lt;div class="content-block editor-output margin--bottom-sm"&gt; 						     &lt;p&gt;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lt;/p&gt; 						&lt;/div&gt;&lt;input type="hidden" class="modul-hidden-field" value="1" /&gt; 						&lt;div class="content-block editor-output margin--bottom-sm"&gt; 						     &lt;p&gt;Der Diplomlehrgang umfasst das Basisseminar mit 16 LE sowie den Lehrgang mit 64 LE.&lt;br&gt; &lt;br&gt; Sie verfügen danach über die notwendigen fachlichen, methodischen sowie praktischen Kompetenzen, um Kinder liebevoll zu betreuen. Weiters erwerben sie Grundlagen in der Entwicklungspsychologie, Kommunikation und Verhaltenstherapie.&lt;br&gt; &lt;br&gt; In der Elternbildung erlernen Sie die Fähigkeit, Eltern, Bezugs-, Betreuungspersonen sowie Familien in ihren erzieherischen Fähigkeiten zu unterstützen. Sie können in der Elternbildung tätig sein oder im beruflichen Arbeitsauftrag ihr Wissen erweitern.&lt;br&gt; &lt;br&gt; Aufbauend werden danach folgende Aufbauseminare zu je 44 LE angeboten: &lt;ul&gt; 	&lt;li&gt;Family Support Elterntrainer:in für liebevolle Erziehung&lt;/li&gt; 	&lt;li&gt;Family Support Elterntrainer:in für liebevolles Begleiten von Teenagern&lt;/li&gt; 	&lt;li&gt;Family Support Familienassistenz&amp;nbsp;&lt;/li&gt; &lt;/ul&gt; &lt;/p&gt; 						&lt;/div&gt;</t>
  </si>
  <si>
    <t>85612604</t>
  </si>
  <si>
    <t>Erfolgreich im Tourismus: Strategien  für Gästebetreuung, Verkauf und  Marketing</t>
  </si>
  <si>
    <t>Mit optimiertem Tourismusmanagement zu mehr Erfolg</t>
  </si>
  <si>
    <t>&lt;input type="hidden" class="modul-hidden-field" value="1" /&gt; 						&lt;div class="content-block editor-output margin--bottom-sm"&gt; 						     &lt;p&gt;In diesem Training bekommen Sie praxisnahe Einblicke und strategische Ansätze für die optimale Betreuung Ihrer Gäste sowie für optimierten Verkauf touristischer Leistungen verschiedenster Kategorien vermittelt. Lernen Sie, gezielt auf verschiedene Zielgruppen einzugehen, professionell zu kommunizieren und innovative Marketingmaßnahmen erfolgreich zu nutzen. Von der ersten Kontaktaufnahme bis zur Nachbetreuung nach dem Aufenthalt  so bereiten Sie Ihren Gästen unvergessliche Erlebnisse und steigern dabei gleichzeitig Ihren Umsatz!&lt;br&gt; &lt;br&gt; &lt;strong&gt;Inhalte:&lt;/strong&gt; &lt;ul&gt; 	&lt;li&gt;Gästezielgruppe: zielgruppengerechte Text- und Angebotserstellung&lt;/li&gt; 	&lt;li&gt;Marketinginstrument Telefon: kundenfreundliches Verhalten, richtiger Umgang mit Stimme und Wortwahl&lt;/li&gt; 	&lt;li&gt;Marketingmaßnahmen: der richtige Mix aus Newsletter, Social Media &amp;amp; Suchmaschinenwerbung&lt;/li&gt; 	&lt;li&gt;Die Begrüßung des Gastes:&amp;nbsp; richtige Ansprache am Telefon, per Mail und persönlich im Betrieb&lt;/li&gt; 	&lt;li&gt;Aktiver Verkauf / Angebot von Zusatzleistungen im Unterkunftsbetrieb (zB. Wellness- und Spa-Angebote,&amp;nbsp; Gastronomische Extras,&amp;nbsp; Aktivitäten und Ausflüge, Veranstaltungen und Unterhaltung, Besondere Erlebnisse u. Pakete etc.)&lt;/li&gt; 	&lt;li&gt;Zimmerverkauf im Wandel der Zeit (vor 10 Jahren - heute - in 10 Jahren)&lt;/li&gt; 	&lt;li&gt;Nachbetreuung und Gästebindung: wichtige Aktivitäten nach der Abreise des Gastes&lt;/li&gt; &lt;/ul&gt; &lt;br&gt; &amp;nbsp;&lt;/p&gt; 						&lt;/div&gt;</t>
  </si>
  <si>
    <t>gästebindung</t>
  </si>
  <si>
    <t>Inhaber, Manager und Mitarbeiter von Tourismusbetrieben (Hotels, Pensionen, Gasthöfe, Ferienwohnungen), die ihre Marketing- und Verkaufsstrategien nachhaltig verbessern und optimieren möchten.&lt;br&gt; &amp;nbsp;</t>
  </si>
  <si>
    <t>85612614</t>
  </si>
  <si>
    <t>Systemisches Coaching Aufbaukurs</t>
  </si>
  <si>
    <t xml:space="preserve">Modul 1 Montag, 14.10.24, 9.00 Uhr – Mittwoch, 16.10.24, 17.30 Uhr Mittwoch, 06.11.24, 9.00 – 12.30 und 14.00 – 17.30 Uhr (ONLINE)  Modul 2 Montag, 02.12.24, 9.00 Uhr – Mittwoch, 04.12.24, 17.30 Uhr Mittwoch, 08.01.25, 9.00 – 12.30 und 14.00 – 17.30 Uhr (ONLINE)  Modul 3 Montag, 17.02.25, 9.00 Uhr – Mittwoch, 19.02.25, 17.30 Uhr Mittwoch, 12.03.25, 9.00 – 12.30 und 14.00 – 17.30 Uhr (ONLINE)  Modul 4 Montag, 07.04.25, 9.00 Uhr – Mittwoch, 09.04.25, 17.30 Uhr  Modul 5 Montag, 16.06.25, 9.00 Uhr – Mittwoch, 18.06.25, 17.30 Uhr  Modulzeiten: jeweils Montag, Dienstag und Mittwoch, 9.00–12.30 Uhr und 14.00–17.30 Uhr  </t>
  </si>
  <si>
    <t>Systemisches Coaching für Führungskräfte in der Jugend-, Sozial- und Kulturarbeit</t>
  </si>
  <si>
    <t>Aufbaukurs in fünf Modulen</t>
  </si>
  <si>
    <t xml:space="preserve">Zertifikat: Die erfolgreiche Teilnahme am Grund- und Aufbaukurs berechtigt zum Erhalt des Zertifikates der Systemischen Gesellschaft (SG) in Systemischem Coaching. Wer bereits erfolgreich einen Grundkurs bei InCuM interCultura Management abgeschlossen hat bzw. einen Grundkurs im Ausmaß von 175 Weiterbildungsstunden bei einem anderen von der SG anerkannten Institut, ist berechtigt den Aufbaukurs zu besuchen, um das Zertifikat der SG zu erhalten. </t>
  </si>
  <si>
    <t>Wer bereits erfolgreich einen Grundkurs bei InCuM interCultura Management abgeschlossen hat bzw. einen Grundkurs im Ausmaß von 175 Weiterbildungsstunden bei einem anderen von der SG anerkannten Institut, ist berechtigt den Aufbaukurs zu besuchen, um das Zertifikat der SG zu erhalten.</t>
  </si>
  <si>
    <t xml:space="preserve">Berufliche und ehrenamtliche Führungskräfte aller Führungsebenen in Vereinen, (Non-Profit)Organisationen, Einrichtungen und Institutionen der Jugend-, Sozial- und Kulturarbeit (Präsident*innen, Vorsitzende, Direktor*innen, Geschäfts-, Bereichs-, Team- und Projektleiter*innen, Pädagogische Leiter* innen, Koordinator*innen, u.a.m.) </t>
  </si>
  <si>
    <t>Für Unterkunft und Verpflegung melden Sie sich bitte direkt bei den jeweiligen Bildungshäusern an: Bildungshaus Jukas: +39 0472 279923, bildung@jukas.net; Bildungshaus St. Michael: +43 5273 6236, st.michael@dibk.at</t>
  </si>
  <si>
    <t>Bildungshaus Jukas, Brunogasse 2, I-39042 Brixen • Bildungshaus St. Michael, Schöfens 12, A-6143 Matrei am Brenner</t>
  </si>
  <si>
    <t>LG Vielfalt Lernen 2024-2025</t>
  </si>
  <si>
    <t xml:space="preserve">Modul 1: Was heißt Integration heute? – Status quo Donnerstag, 28.11.2024, 14:00 Uhr – Samstag, 30.11.2024, 16:00 Uhr  Do 14:00 – 17:00 Uhr, Fr 09:00 – 17:00 Uhr, Sa 09:00 – 16:00 Uhr  Modul 2: Inter-Kultur, Diversität, Intersektionalität: Begriffe, Konzepte und Methoden  Donnerstag, 23.01.2025, 09:00 Uhr – Samstag, 25.01.2025, 12:00 Uhr  Do/Fr 09:00 – 17:00 Uhr, Sa 09:00 – 12:00 Uhr  Modul 3: Lernen vor Ort: Exkursionen und Reflexion Donnerstag, 20.03.2025, 14:00 Uhr – Samstag, 23.03.2025, 16:00 Uhr  Do 14:00 – 17:00 Uhr, Fr 09:00 – 17:00 Uhr, Sa 09:00 – 16:00 Uhr  Modul 4: Transfer in die Praxis und Handlungsfelder Freitag, 16.05.2025, 09:00 Uhr – Sonntag, 18.05.2025, 12:00 Uhr Fr/Sa 09:00 – 17:00 Uhr, Sa 09:00 – 12:00 Uhr </t>
  </si>
  <si>
    <t>Vielfalt Lernen</t>
  </si>
  <si>
    <t>Reflexion und dynamische Gestaltung unserer Gesellschaft</t>
  </si>
  <si>
    <t xml:space="preserve">Wir befinden uns in einem gesellschaftlichen Wandel, den es in dieser Form seit der Industrialisierung nicht gegeben hat: Völlig neuartige technologische Entwicklungen, eine intensive Globalisierung und neue und bestehende Migrationsbewegungen prägen unsere Städte, Gemeinden und Regionen.  	Es besteht das Bedürfnis, diese hochfrequenten Veränderungen zu verstehen, sich darin zu verorten und zu gestalten. Hierzu braucht es Räume, um Fragestellungen zu Identität, Zugehörigkeiten und Werten zu diskutieren.  	Es besteht das Bedürfnis, diese hochfrequenten Veränderungen zu verstehen, sich darin zu verorten und zu gestalten. Hierzu braucht es Räume, um Fragestellungen zu Identität, Zugehörigkeiten und Werten zu diskutieren.  	Der Lehrgang „Vielfalt Lernen“ bietet eine umfassende Auseinandersetzung mit theoretischen und praktischen Inhalten zu aktuellen Diskursen rund um das Thema „Integration“. Die Teilnehmenden lernen mit Referent:innen verschiedener Fachdisziplinen und Berufsfelder neben Informationen und Analysen auch interaktive Methoden kennen und stellen zahlreiche Anwendungsbezüge her. Dadurch entsteht Raum für eine kritische (Selbst-)reflexion sowie ein tieferes Verständnis für den professionellen Umgang mit Vielfalt. Themen wie inter-/kulturelle Kommunikation, Konfliktlösungsoptionen und Ungleichheit von Zugängen zu Teilhabe stehen im Fokus. Der Lehrgang fördert nicht nur Diversitätskompetenzen, sondern auch den Aufbau von Netzwerken und die Entwicklung konkreter Handlungsstrategien für das Zusammenleben in einer vielfältigen Gesellschaft und in den eigenen Arbeitsfeldern. </t>
  </si>
  <si>
    <t>Vielfalt, Migration, Integration, Reflexion, Interkulturelle Kompetenzen, Konfliktlösung, Kommunikation, Diversität, Gemeinwesen, Gemeinwohl</t>
  </si>
  <si>
    <t>Der Lehrgang schließt mit einem Zertifikat ab. Dafür sind die Teilnahme am gesamten Lehrgang und die Durchführung einer Projektarbeit erforderlich.</t>
  </si>
  <si>
    <t>Kommunale Integrationskoordinator:innen, Mitarbeitende aus den Bereichen Bildung, Politik, Sozialarbeit, Jugendarbeit, Gesundheit, Verwaltung</t>
  </si>
  <si>
    <t>Der Lehrgang fördert nicht nur Diversitätskompetenzen, sondern auch den Aufbau von Netzwerken und die Entwicklung konkreter Handlungsstrategien für das Zusammenleben in einer vielfältigen Gesellschaft und in den eigenen Arbeitsfeldern. Näheres siehe Kursbeschreibung</t>
  </si>
  <si>
    <t>Haus der Begegnung, Rennweg 12, A-6020 Innsbruck</t>
  </si>
  <si>
    <t>3807 23 24 39</t>
  </si>
  <si>
    <t>Schwimmkurs in Grän</t>
  </si>
  <si>
    <t>Hotel Lumbergerhof, Grän</t>
  </si>
  <si>
    <t>U18-5101C</t>
  </si>
  <si>
    <t>Mo, 14:00 - 16:30; Mi, 14:00 - 16:30; Do, 14:00 - 16:30; Mo, 14:00 - 16:30; Mi, 14:00 - 16:30; Do, 14:00 - 16:30; Mo, 14:00 - 16:30; Mi, 14:00 - 16:30; Do, 14:00 - 16:30; Mo, 14:00 - 16:30; Mi, 14:00 - 16:30; Do, 14:00 - 16:30; Mo, 14:00 - 16:30; Mi, 14:00 - 16:30; Mo, 14:00 - 16:30; Mi, 14:00 - 16:30; Do, 14:00 - 16:30</t>
  </si>
  <si>
    <t>Grundstufe Deutsch/A2.1 für Anfänger * innen</t>
  </si>
  <si>
    <t>Lehrbuch: Schritte plus Neu 4, Österreich, Hueber (mit Werte- und Orientierungswissen) Kopierbeitrag von ca. € 3,- wird im Kurs eingehoben</t>
  </si>
  <si>
    <t>U18-5102B</t>
  </si>
  <si>
    <t>Do, 18:00 - 20:30; Mo, 18:00 - 20:30; Di, 18:00 - 20:30; Do, 18:00 - 20:30; Mo, 18:00 - 20:30; Di, 18:00 - 20:30; Do, 18:00 - 20:30; Mo, 18:00 - 20:30; Di, 18:00 - 20:30; Do, 18:00 - 20:30; Mo, 18:00 - 20:30; Di, 18:00 - 20:30; Mo, 18:00 - 20:30; Di, 18:00 - 20:30; Do, 18:00 - 20:30; Mo, 18:00 - 20:30; Di, 18:00 - 20:30</t>
  </si>
  <si>
    <t>Grundstufe Deutsch A1.2 für Anfänger * innen</t>
  </si>
  <si>
    <t>Lehrbuch: Schritte plus Neu 1, Österreich, Hueber (mit Werte- und Orientierungswissen), ISBN 978-3-19-071080-5, ab ca. Lektion 4 Kopierbeitrag von ca. € 3,- wird im Kurs eingehoben</t>
  </si>
  <si>
    <t>U18-5168</t>
  </si>
  <si>
    <t>U18-5169</t>
  </si>
  <si>
    <t>Mo, 08:45 - 16:15</t>
  </si>
  <si>
    <t>ÖIF-Integrationsprüfung A2</t>
  </si>
  <si>
    <t>U18-5230A</t>
  </si>
  <si>
    <t>Di, 18:05 - 19:45; Di, 18:05 - 19:45; Di, 18:05 - 19:45; Di, 18:05 - 19:45</t>
  </si>
  <si>
    <t>U18-5613E</t>
  </si>
  <si>
    <t>Di, 18:00 - 19:40; Di, 18:00 - 19:40; Fr, 18:00 - 19:40; Do, 18:00 - 19:30; Di, 18:00 - 19:40; Do, 18:00 - 19:40; Di, 18:00 - 19:40; Di, 18:00 - 19:40; Di, 18:00 - 19:40</t>
  </si>
  <si>
    <t>U18-5722D</t>
  </si>
  <si>
    <t>Mo, 12:30 - 13:20</t>
  </si>
  <si>
    <t>U18-5743</t>
  </si>
  <si>
    <t>Di, 14:05 - 15:35; Di, 14:05 - 15:35; Di, 14:05 - 15:35</t>
  </si>
  <si>
    <t>Italienisch B1 intern</t>
  </si>
  <si>
    <t>U18-6030</t>
  </si>
  <si>
    <t>Fr, 07:15 - 09:30; Fr, 10:00 - 11:30</t>
  </si>
  <si>
    <t>sponsored by IKB: Yogapraxis und Schreibworkshop am Baggersee: Achtsamkeit, Meditation und kreative Entfaltung in der Natur</t>
  </si>
  <si>
    <t>In diesem Workshop werden ausgleichende Elemente von Yoga, Meditation und kreative Elemente des Schreibens miteinander verbunden.   Der Workshop beginnt mit einer Meditation und  Yogapraxis:  In dieser einmaligen Yogapraxis am morgendlichen Baggersee erwartet Sie eine Gehmeditation, um Schritt für Schritt ins Hier und Jetzt zu gleiten, eine Achtsamkeitsmeditation (im Sitzen oder Liegen) und einige Atemübungen als Übergang zum Inbegriff einer Meditation in Bewegung: dem Hatha Vinyasa Yoga. Dabei wird den fließenden Übergängen von einer zur nächsten Körperhaltung (Asana) ebenso viel Aufmerksamkeit geschenkt wie den Asanas selbst. Durch die Verknüpfung der einzelnen Asanas entsteht ein harmonischer Bewegungsfluss, der von einer kontrollierten Atemtechnik begleitet wird. In dieser aktivierenden Morgenroutine verbinden sich kraftvoll-dynamische Bewegungsabfolgen mit abschließend ruhenden, statisch-passiven Sequenzen, die Zeit und Raum für Achtsamkeit und tiefe Entspannung eröffnen - ideal um in einen schönen Sonnentag zu starten!   Nach dieser Yogapraxis gibt es die Möglichkeit sich in einer Pause mit einem selbstmitgebrachten Frühstück zu stärken. Im Anschluss findet ein Schreibworkshop rund um das Thema Wasser statt: Wasser: der Ursprung allen Lebens, Symbol für Erneuerung und Reinheit … Angeregt durch das nasse Element lassen wir am Ufer des Baggersees auch unsere Gedanken und Worte fließen. So entstehen in einem assoziativen Schreibprozess eigene Texte. Keinerlei Vorkenntnisse erforderlich!  Lassen Sie sich ein auf diese einmalige Reise in den Morgenstunden am Baggersee Innsbruck.  Treffpunkt: 07:00 Uhr Haupteingang</t>
  </si>
  <si>
    <t>Bitte mitbringen: Yogamatte, bequeme Kleidung, Papier und Schreibzeug, Frühstück</t>
  </si>
  <si>
    <t>4 / 25</t>
  </si>
  <si>
    <t>Baggersee - Haupteingang</t>
  </si>
  <si>
    <t>V18-5134</t>
  </si>
  <si>
    <t>Di, 16:45 - 17:45; Di, 16:45 - 17:45; Di, 16:45 - 17:45; Di, 16:45 - 17:45; Di, 16:45 - 17:45; Di, 16:45 - 17:45; Di, 16:45 - 17:45; Di, 16:45 - 17:45; Di, 16:45 - 17:45; Di, 16:45 - 17:45</t>
  </si>
  <si>
    <t>Wiederholung der deutschen Grundgrammatik ab Niveau A2 leicht Fortgeschrittene</t>
  </si>
  <si>
    <t>In diesem Kurs wiederholen Sie die deutsche Grundgrammatik ab Niveau A2 anhand schriftlicher und mündlicher Aufgaben.</t>
  </si>
  <si>
    <t>Lehrbuch: maßgeschneiderte Unterlagen. Kopierbeitrag von ca. € 5,- wird im Kurs eingehoben</t>
  </si>
  <si>
    <t>V18-5216</t>
  </si>
  <si>
    <t>Mi, 18:45 - 20:25; Mi, 18:45 - 20:25; Mi, 18:45 - 20:25; Mi, 18:45 - 20:25; Mi, 18:45 - 20:25; Mi, 18:45 - 20:25; Mi, 18:45 - 20:25; Mi, 18:45 - 20:25; Mi, 18:45 - 20:25; Mi, 18:45 - 20:25; Mi, 18:45 - 20:25; Mi, 18:45 - 20:25; Mi, 18:45 - 20:25; Mi, 18:45 - 20:25</t>
  </si>
  <si>
    <t>Sie haben schon einmal Englisch gelernt und verfügen bereits über Vorkenntnisse? Dann sind Sie in diesem Kurs genau richtig, wenn Sie ihre Kompetenz auf das Niveau B1 heben möchten. Wiederholen Sie bereits Bekanntes und erweitern Sie Ihre Sprachkenntnisse in einer Gruppe Gleichgesinnter. Üben Sie die Grammatik und diskutieren Sie über die verschiedensten Themen auf Englisch.</t>
  </si>
  <si>
    <t>Lehrbuch: Go for it B1, Kurs- und Arbeitsbuch, Hueber Verlag,</t>
  </si>
  <si>
    <t>V18-5216A</t>
  </si>
  <si>
    <t>Englisch ohne Stress B1: Fortgeschrittene Online-Kurs</t>
  </si>
  <si>
    <t>Sie haben schon einmal Englisch gelernt und besitzen bereits Vorkenntnisse? Dann sind Sie in diesem Online-Kurs für das Niveau B1 genau richtig! Wiederholen Sie bereits Bekanntes und erweitern Sie Ihre Sprachkenntnisse in gemütlichem Lerntempo in einer Gruppe Gleichgesinnter - dank des Online-Formats ganz einfach von zu Hause aus!</t>
  </si>
  <si>
    <t>Lehrbuch: Go for it B1, Kurs- und Arbeitsbuch, Hueber Verlag, ISBN 978-3-19-002940-2</t>
  </si>
  <si>
    <t>V18-5301</t>
  </si>
  <si>
    <t>Französisch A1: Anfänger * innen Teil 1</t>
  </si>
  <si>
    <t>Sie möchten die französische Sprache von Grund auf erlernen? Dann sind Sie in diesem Kurs richtig. Lernen Sie in einer Gruppe von Gleichgesinnten die wichtigsten Vokabeln und die Grammatik und üben Sie sich in ersten Gesprächen.</t>
  </si>
  <si>
    <t>Lehrbuch: Rencontres en francais A1 Hybride Ausgabe allango Kurs-und Übungsbuch ISBN 978-3-12-529647-3 Kopierbeitrag von ca. € 3,- wird im Kurs eingehoben</t>
  </si>
  <si>
    <t>V18-5303</t>
  </si>
  <si>
    <t>Französisch für die Reise für Einsteiger * innen Kursbücher werden vom Hueber-Verlag zur Verfügung gestellt</t>
  </si>
  <si>
    <t>Bei diesem Kurs lernen Sie die französische Sprache für Einsteiger*innen kennen, um für die nächste Reise sprachlich ausgestattet zu sein. Um das Lehrbuch brauchen Sie sich nicht zu kümmern. Dieses wird vom Hueber-Verlag für unsere Teilnehmer*innen kostenfrei zur Verfügung gestellt.</t>
  </si>
  <si>
    <t>Lehrbuch: Vive les vacances !: Französisch für die Reise, Hueber Verlag Kopierbeitrag von ca. € 3,- wird im Kurs eingehoben</t>
  </si>
  <si>
    <t>MS Leopoldstraße/Eingang: Michael-Gaismair-Str., 3. OG, Raum 3.003</t>
  </si>
  <si>
    <t>V18-5304</t>
  </si>
  <si>
    <t>Französisch für die Reise für Einsteiger * innen</t>
  </si>
  <si>
    <t>Lernen Sie in einer Woche die wichtigsten Ausdrücke kennen, um sich im nächsten Urlaub mit einfachen Wörtern und Sätzen unterhalten zu können.</t>
  </si>
  <si>
    <t>Lehrbuch: wird noch bekanntgegeben Kopierbeitrag von ca. € 3,- wird im Kurs eingehoben</t>
  </si>
  <si>
    <t>V18-5424</t>
  </si>
  <si>
    <t>Sa, 09:50 - 11:30; Sa, 09:50 - 11:30; Sa, 09:50 - 11:30; Sa, 09:50 - 11:30; Sa, 09:50 - 11:30; Sa, 09:50 - 11:30; Sa, 09:50 - 11:30; Sa, 09:50 - 11:30; Sa, 09:50 - 11:30; Sa, 09:50 - 11:30; Sa, 09:50 - 11:30; Sa, 09:50 - 11:30; Sa, 09:50 - 11:30; Sa, 09:50 - 11:30</t>
  </si>
  <si>
    <t>Conversazione italiana per le vacanze A2: leicht Fortgeschrittene Online-Kurs</t>
  </si>
  <si>
    <t>V18-5428A</t>
  </si>
  <si>
    <t>Conversazione italiana leggera A2: leicht Fortgeschrittene</t>
  </si>
  <si>
    <t>V18-5428B</t>
  </si>
  <si>
    <t>In diesem Kurs unterhalten Sie sich über verschiedene Themen und festigen dabei Ihren Basiswortschatz. Wir arbeiten mit Vokabellisten und Hörübungen - Sie werden über Ihre Fortschritte erstaunt sein.</t>
  </si>
  <si>
    <t>V18-5436</t>
  </si>
  <si>
    <t>Conversazione italiana ab B1: Fortgeschrittene</t>
  </si>
  <si>
    <t>Lehrbuch: wird beim ersten Termin bekannt gegeben Kopierbeitrag von ca. € 4,- wird im Kurs eingehoben</t>
  </si>
  <si>
    <t>V18-5439</t>
  </si>
  <si>
    <t>Fr, 19:20 - 21:00; Fr, 19:20 - 21:00; Fr, 19:20 - 21:00; Fr, 19:20 - 21:00; Fr, 19:20 - 21:00; Fr, 19:20 - 21:00; Fr, 19:20 - 21:00; Fr, 19:20 - 21:00; Fr, 19:20 - 21:00; Fr, 19:20 - 21:00; Fr, 19:20 - 21:00; Fr, 19:20 - 21:00; Fr, 19:20 - 21:00; Fr, 19:20 - 21:00</t>
  </si>
  <si>
    <t>Lingua e letteratura italiana ab B1: Fortgeschrittene</t>
  </si>
  <si>
    <t>V18-5516</t>
  </si>
  <si>
    <t>Spanisch B1: Fortgeschrittene - Teil 1</t>
  </si>
  <si>
    <t>Sie haben schon einmal Spanisch gelernt und besitzen bereits Vorkenntnisse auf A2-Niveau? Dann sind Sie in diesem Kurs genau richtig! Wiederholen Sie bereits Bekanntes und erweitern Sie Ihre Sprachkenntnisse in einer Gruppe Gleichgesinnter. Üben Sie die Grammatik und diskutieren Sie über die verschiedensten Themen auf Spanisch.</t>
  </si>
  <si>
    <t>Lehrbuch: Impresiones B1, Kurs- und Arbeitsbuch Spanisch, Hueber Kopierbeitrag von ca. € 2,- wird im Kurs eingehoben</t>
  </si>
  <si>
    <t>V18-5612</t>
  </si>
  <si>
    <t>Neugriechisch intensiv A1: Anfänger * innen - Teil 1 / hybrid</t>
  </si>
  <si>
    <t>Dieser Neugriechisch-Kurs intensiv für Anfänger*innen ist genau richtig, wenn Sie schnell Fortschritte in der neuen Fremdsprache machen wollen. Im Kurs erlernen Sie die griechische Schrift und Aussprache und üben sich, in Alltagssituationen erfolgreich zu unterhalten. Zudem nehmen Sie einfache Grammatikthemen in Angriff und erfahren Wissenswertes über Kultur und das Land. Keine Vorkenntnisse erforderlich.</t>
  </si>
  <si>
    <t>Lehrbuch: Ela! A1-A2, Neugriechisch für Anfänger, Kursbuch: ISBN 978-3-12-528858-4, Arbeitsbuch: 978-3-12-528859-1 Kopierbeitrag von ca. € 4,- wird im Kurs eingehoben</t>
  </si>
  <si>
    <t>V18-5613</t>
  </si>
  <si>
    <t>Mi, 08:15 - 09:55; Mi, 08:15 - 09:55; Mi, 08:15 - 09:55; Mi, 08:15 - 09:55; Mi, 08:15 - 09:55; Mi, 08:15 - 09:55; Mi, 08:15 - 09:55; Mi, 08:15 - 09:55; Mi, 08:15 - 09:55; Mi, 08:15 - 09:55</t>
  </si>
  <si>
    <t>Neugriechisch intensiv A1: Anfänger * innen - Teil 1</t>
  </si>
  <si>
    <t>Dieser Neugriechisch-Kurs intensiv für Anfänger*innen mit entsprechenden Vorkenntnissen ist genau richtig, wenn Sie schnell Fortschritte in der neuen Fremdsprache machen wollen. Im Kurs erlernen Sie die griechische Schrift und Aussprache und üben sich, in Alltagssituationen erfolgreich zu unterhalten. Zudem nehmen Sie einfache Grammatikthemen in Angriff und erfahren Wissenswertes über Kultur und das Land.</t>
  </si>
  <si>
    <t>V18-5619</t>
  </si>
  <si>
    <t>Norwegisch A1: Anfänger * innen - Teil 1</t>
  </si>
  <si>
    <t>Lehrbuch: Norsk for deg neu A1-A2: Norwegisch für Anfänger. Kursbuch mit Audios ISBN 978-3-12-528925-3 Kopierbeitrag von ca. € 2,- wird im Kurs eingehoben</t>
  </si>
  <si>
    <t>V18-5620</t>
  </si>
  <si>
    <t>Mi, 18:00 - 19:40; Mi, 18:00 - 19:40; Mi, 18:00 - 19:40; Mi, 18:00 - 19:40; Mi, 18:00 - 19:40; Mi, 18:00 - 19:40; Mi, 18:00 - 19:40; Do, 18:00 - 19:40; Mo, 17:00 - 18:40; Mi, 18:00 - 19:40</t>
  </si>
  <si>
    <t>Norwegisch A1: Anfänger * innen - Teil 2</t>
  </si>
  <si>
    <t>V18-5645</t>
  </si>
  <si>
    <t>Polnisch A1: Anfänger * innen - Teil 1</t>
  </si>
  <si>
    <t>Sie wollen Polnisch lernen? Dieser Kurs bietet Ihnen die perfekte Gelegenheit dazu! Im Kurs üben Sie, sich in Alltagssituationen erfolgreich auf Polnisch zu unterhalten, und nehmen einfache Grammatikthemen in Angriff.</t>
  </si>
  <si>
    <t>Mittelschule Hötting, Raum 4</t>
  </si>
  <si>
    <t>V18-6536</t>
  </si>
  <si>
    <t>Pasta Italiana</t>
  </si>
  <si>
    <t>1. Einführung in die italienische Pasta-Küche (Geschichte, Zubereitung Nudelteig, verschiedene Pastasorten) 2. Grundrezept Nudelteig mit Abwandlungen (Spinat, Tomate)  3. Herstellung von verschiedenen Nudelformen (Farfalle, Tagliatelle, Ravioli, Orecchiette, Gnocchi) 4. dazugehörende Saucen und Ragouts (Welche Sauce eignet sich für welche Pasta?) 5. Tipps und Tricks zum Anrichten  6. passende Weinbegleitung und kleine Weinverkostungen 7. Für die Pasta-Werkstatt zuhause würde jede*r ein kleines Pasta-Rezeptbuch mit den zubereiteten Rezepten bekommen.</t>
  </si>
  <si>
    <t>Bitte mitnehmen: Schürze, Geschirrtuch und verschließbare Gefäße Materialbeitrag in der Höhe von € 13,00.- bis15,00.- wird im Kurs eingehoben. Bitte beachten: In der BAfEB Haspingerstraße ist das Tragen von Hausschuhen verpflichtend. Bitte eigene Hausschuhe mitbringen.</t>
  </si>
  <si>
    <t>V18-6537</t>
  </si>
  <si>
    <t>Süße Kunstwerkstatt</t>
  </si>
  <si>
    <t>1. Grundtechniken der Patisserie (Mürbteig, Brandteig, Biskuitteig) 2. Weiterverarbeitung der Teige mit verschiedenen Cremen (Crème Pâtissière, Mousse, Curds) 3. 3-Länder-Interpretation: Süße Tiroler-Knödelvariation ( Erdbeere, Nougat und Marille), Tiramisù, Tarte Tatin 4. Tipps und Tricks zum Anrichten (Erstellung von Gels, Hippen)</t>
  </si>
  <si>
    <t>Bitte mitnehmen: Schürze, Geschirrtuch und verschließbare Gefäße Materialbeitrag in der Höhe von € 13,00.- bis 15,00.- wird im Kurs eingehoben. Bitte beachten: In der BAfEB Haspingerstraße ist das Tragen von Hausschuhen verpflichtend. Bitte eigene Hausschuhe mitbringen.</t>
  </si>
  <si>
    <t>V18-6538</t>
  </si>
  <si>
    <t>Sushi- Werkstatt</t>
  </si>
  <si>
    <t>In diesem Sushi-Kochkurs werden neben Grundtechniken, die beim Sushi-Reis zu berücksichtigen sind, auch verschiedene Techniken wie Maki und Nigiri erklärt und angewendet. Ein kreativer Exkurs zum Beispiel mit Dattel-Frischkäse, Preiselbeere und geräucherter Tiroler Forelle rundet diesen Kochkurs ab.</t>
  </si>
  <si>
    <t>Bitte mitnehmen: Schürze, Geschirrtuch und verschließbare Gefäße Materialbeitrag in der Höhe von € 13,- bis 15,- wird im Kurs eingehoben. Bitte beachten: In der BAfEB Haspingerstraße ist das Tragen von Hausschuhen verpflichtend. Bitte eigene Hausschuhe mitbringen.</t>
  </si>
  <si>
    <t>V18-6539</t>
  </si>
  <si>
    <t>Spiegelei</t>
  </si>
  <si>
    <t>In diesem Kochkurs lernen Sie, wie man das perfekte Spiegelei zubereitet. Weiters bekommen Sie Tipps rund ums Kochen mit dem Ei.</t>
  </si>
  <si>
    <t>Materialbeitrag in der Höhe von € 5,00.- wird im Kurs eingehoben. Bitte beachten: In der BAfEB Haspingerstraße ist das Tragen von Hausschuhen verpflichtend. Bitte eigene Hausschuhe mitbringen.</t>
  </si>
  <si>
    <t>V18-6540</t>
  </si>
  <si>
    <t>Wildes Fermentieren: gesunde Lebensmittel</t>
  </si>
  <si>
    <t>Gemeinsam tauchen wir ein in das faszinierende Universum des Fermentierens.     Fermentieren ist eine uralte Methode zur Konservierung von Lebensmitteln, die nicht nur die Haltbarkeit verlängert, sondern auch den Geschmack und die Nährstoffe verbessert und viele Vorteile für unsere Gesundheit bieten kann.     Beim wilden Fermentieren geben wir den Mikroorganismen mehr Freiheit und Raum für Kreativität. Anstatt auf genau abgemessene Mengen und spezielle Starterkulturen zu setzen, lassen wir die Natur ihre Magie entfalten. Das Ergebnis ist eine bunte Mischung von Aromen, Texturen und Nährstoffen. .</t>
  </si>
  <si>
    <t>Bitte mitnehmen: Geschirrtücher und verschließbare Gefäße (0,75-1l) Materialbeitrag in der Höhe von € 6,00.- wird im Kurs eingehoben. Bitte beachten: In der BAfEB Haspingerstraße ist das Tragen von Hausschuhen verpflichtend. Bitte eigene Hausschuhe mitbringen.</t>
  </si>
  <si>
    <t>V18-6541</t>
  </si>
  <si>
    <t>Weiter geht die kulinarische Reise. Wir bereiten gemeinsame köstliche und schmackhafte fermentierte Brotaufstriche zu, lassen in Gläsern gemüsiges Fingerfood reifen.     Sprechen über die Herstellung von aromatischem Beeren- und Obstessig und reisen weiter zu den fermentierten Erfrischungsgetränken.     Der Kurs ist für Anfänger*innen und Fortgeschrittene geeignet.     Teilnehmer*innen erhalten ein Skript.</t>
  </si>
  <si>
    <t>Bitte mitnehmen: Geschirrtücher und verschließbare Gefäße (für den Aufstrich Gläser nicht zu hoch mit großem Rand. Für das Fingerfood gleiche Gläser nur höher 8-10 cm) Materialbeitrag in der Höhe von € 6,00.- wird im Kurs eingehoben. Bitte beachten: In der BAfEB Haspingerstraße ist das Tragen von Hausschuhen verpflichtend. Bitte eigene Hausschuhe mitbringen.</t>
  </si>
  <si>
    <t>V18-6545</t>
  </si>
  <si>
    <t>Knödelwerkstatt neu interpretiert</t>
  </si>
  <si>
    <t>In diesem Kochkurs dreht sich alles um Knödel: Verschiedene Grundtechniken von Knödelmassen werden erklärt und probiert. Außerdem werden Sie verschiedene Interpretationen von Knödeln kennen lernen: süße und herzhafte Varianten, Mozartkugeln, Nougat, rote Rüben oder Kürbis.  Tipps und Tricks zum Anrichten von Knödeln runden diesen Kurs ab.</t>
  </si>
  <si>
    <t>U27-7599B</t>
  </si>
  <si>
    <t>V16-6206</t>
  </si>
  <si>
    <t>Textilien natürlich färben mit Pflanzen und Küchenabfällen im Herbst</t>
  </si>
  <si>
    <t>In diesem Kurs färben wir Textilien aus Naturfasern wie Baumwolle, Leinen, Seide und Wolle auf umweltfreundliche Weise mit natürlichen Materialien wie Pflanzen und Küchenabfällen. Gefärbt werden können Garne, Wolle, Tücher, Stofftaschen, kleine Stoffabschnitte und vieles mehr.</t>
  </si>
  <si>
    <t>Bitte mitbringen: Stoffschere, größere Einmachgläser mit Verschluss, Baumwollzwirn wenn vorhanden: Textilien aus Naturfasern wie Baumwolle, Leinen, Seide, Wolle etc. (gewaschen), Küchenabfälle wie rote und gelbe Zwiebelschalen, Avocadokerne und -schalen, Kaffeesatz u. v. m., Pflanzen wie Hagebutten, Schlehen, Walnüsse, Brennnessel  Materialbeitrag: ca. 5,00-10,00 € (je nach Materialverbrauch) - wird im Kurs eingehoben!</t>
  </si>
  <si>
    <t>V16-6208</t>
  </si>
  <si>
    <t>Textilien bedrucken und individuell gestalten</t>
  </si>
  <si>
    <t>Wir bedrucken unterschiedliche Textilien mit verschiedenen Techniken, die mit wenigen Materialien umzusetzen sind und einzigartige Ergebnisse erzielen. Gestalten Sie Ihre eigenen Muster auf Stoff mit individuellem Design und kreativen Ideen.</t>
  </si>
  <si>
    <t>Bitte, wenn vorhanden, mitbringen: Textilien/Stoffe aus Naturfasern wie Baumwolle, Leinen, Seide etc. (gewaschen)  Materialbeitrag: ca. 5,00-10,00 € (je nach Materialverbrauch) - wird im Kurs eingehoben!</t>
  </si>
  <si>
    <t>W16-6207</t>
  </si>
  <si>
    <t>Textilien natürlich färben mit Pflanzen und Küchenabfällen im Frühling</t>
  </si>
  <si>
    <t>Bitte mitbringen: Stoffschere, größere Einmachgläser mit Verschluss, Baumwollzwirn  wenn vorhanden: Textilien aus Naturfasern wie Baumwolle, Leinen, Seide, Wolle etc. (gewaschen), Küchenabfälle wie rote und gelbe Zwiebelschalen, Avocadokerne und -schalen, Kaffeesatz u. Ä., Pflanzen wie Hagebutten, Schlehen, Walnüsse, Brennnessel  Materialbeitrag: ca. 5,00-10,00 € (je nach Materialverbrauch) - wird bar beim Kurs vor Ort eingehoben!</t>
  </si>
  <si>
    <t>W16-6209</t>
  </si>
  <si>
    <t>Bitte, wenn vorhanden, mitbringen: Textilien/Stoffe aus Naturfasern wie Baumwolle, Leinen, Seide etc. (gewaschen)  Materialbeitrag: ca. 5,00-10,00 € (je nach Materialverbrauch) - wird bar beim Kurs vor Ort eingehoben!</t>
  </si>
  <si>
    <t>U20-7302</t>
  </si>
  <si>
    <t>Rücken-Wellness mit Balance 2</t>
  </si>
  <si>
    <t>V25-5101</t>
  </si>
  <si>
    <t>Dieser Kurs führt Sie Schritt für Schritt an die deutsche Sprache heran und bereitet Sie auf die sprachlichen Anforderungen in Alltag und Beruf in Österreich vor. Auch die starken kulturellen Traditionen des Zillertals werden Thema sein. Am Ende des Kurses können Sie über sich, Ihren Alltag und Ihre Umgebung sprechen, einfache Fragen stellen sowie kurze Texte lesen und verstehen. Es sind keine Vorkenntnisse in Deutsch erforderlich.</t>
  </si>
  <si>
    <t>Bitte den Eingang MS benützen. Der Kurs findet im 1. Stock, Klasse 3c statt. Kein Kurs am 31.10.2024</t>
  </si>
  <si>
    <t>V25-5102</t>
  </si>
  <si>
    <t>Deutsch als Fremdsprache A1.2</t>
  </si>
  <si>
    <t>Bitte benützen sie den Eingang der MS. Der Kurs findet im 1. Stock, Klasse 3c statt.</t>
  </si>
  <si>
    <t>V25-5201</t>
  </si>
  <si>
    <t>Bitte benützen Sie den Eingang der MS. Der Kurs findet im 1. Stock, Klasse 3c statt.</t>
  </si>
  <si>
    <t>V25-5202</t>
  </si>
  <si>
    <t>Bitte benützen sie den Eingang der MS. Der Kurs findet in der MS Mayrhofen, 1. Stock, Klasse 3c statt. Kein Kurs am 11.02.2025</t>
  </si>
  <si>
    <t>V25-5230</t>
  </si>
  <si>
    <t>Fr, 19:30 - 21:10; Fr, 19:30 - 21:10; Fr, 19:30 - 21:10; Fr, 19:30 - 21:10; Fr, 19:30 - 21:10; Fr, 19:30 - 21:10; Fr, 19:30 - 21:10; Fr, 19:30 - 21:10; Fr, 19:30 - 21:10; Fr, 19:30 - 21:10</t>
  </si>
  <si>
    <t>English Book Club: B1-B2</t>
  </si>
  <si>
    <t>Lesen ist ein unschätzbarer Grundstein für das Erlernen und Perfektionieren von Sprachen. Gemeinsam werden wir den Roman "Orphan Train" von Christina Baker Kline lesen und besprechen.</t>
  </si>
  <si>
    <t>Der Kurs findet in der MS Mayrhofen, 1. Stock, Klasse 3c statt. Bitte benützen sie den Eingang der MS Mayrhofen. Kein Kurs am 01.11.2024 und am 06.12.2024</t>
  </si>
  <si>
    <t>V25-6501</t>
  </si>
  <si>
    <t>Bitte benützen Sie den Eingang der PTS. Der Kochkurs findet im 2 Stock, 2. Tür auf der linken Seite statt. € 12,- Lebensmittelbeitrag bitte bar im Kurs bezahlen</t>
  </si>
  <si>
    <t>V25-6502</t>
  </si>
  <si>
    <t>Bitte mitbringen: Schürze, 1 od. 2 Geschirrtücher, Behälter für nicht konsumierte Speisen, Materialbeitrag ca. € 10,- pro Person in bar. Bitte benützen Sie den Eingang der PTS. Der Kochkurs findet im 2 Stock, 2. Tür auf der linken Seite statt.</t>
  </si>
  <si>
    <t>V25-6521</t>
  </si>
  <si>
    <t>Bitte benützen Sie den Eingang der PTS. Der Kochkurs findet im 2 Stock, 2. Tür auf der linken Seite statt. Lebensmittelbeitrag € 7.- bitte direkt beim Kursleiter in bar bezahlen.</t>
  </si>
  <si>
    <t>V25-6522</t>
  </si>
  <si>
    <t>Bitte benützen Sie den Eingang der PTS. Der Kochkurs findet im 2 Stock, 2. Tür auf der linken Seite statt. € 10,- Lebensmittelbeitrag bitte bar im Kurs bezahlen</t>
  </si>
  <si>
    <t>V25-6790</t>
  </si>
  <si>
    <t>Mi, 19:30 - 21:10; Mi, 19:30 - 21:10; Mi, 19:30 - 21:10; Mi, 19:30 - 21:10; Mi, 19:30 - 21:10</t>
  </si>
  <si>
    <t>Amigurumi-Spielzeug häkeln</t>
  </si>
  <si>
    <t>Häkeln Sie ein süßes Spielzeug! Die Amigurumi-Spielzeuge sind zum absoluten Renner im DIY-Bereich geworden. Machen Sie mit und kreieren Sie ein entzückendes Reh, einen Teddy, ein Lamm oder ein Zebra. Vorkenntnisse im Häkeln sind von Vorteil</t>
  </si>
  <si>
    <t>Bitte benützen sie den Eingang der MS. Der Kurs findet in der Klasse 3c im 1. Stock statt. Materialbeitreg: € 20,- ist bitte direkt bei der Kursleiterin zu bezahlen.</t>
  </si>
  <si>
    <t>U30-6612A</t>
  </si>
  <si>
    <t>Mo, 18:30 - 19:30; Mo, 18:30 - 19:30; Mo, 18:30 - 19:30; Mo, 18:30 - 19:30; Mo, 18:30 - 19:30; Mo, 18:30 - 19:30; Mo, 18:30 - 19:30; Mo, 18:30 - 19:30; Mo, 18:30 - 19:30</t>
  </si>
  <si>
    <t>Kein Kurs am 22., 29. Juli und 5. August. Treffpunkt: Römerpark, Kurs findet nur bei Schönwetter statt. Bitte mitbringen: eigene Gitarre, Schreibzeug. Kopien, Liedtexte, Leadsheets und Tabulaturen werden im Kurs ausgeteilt und erläutert. Kopierbeitrag von € 4,- in Kursgebühr enthalten.</t>
  </si>
  <si>
    <t>U30-7302A</t>
  </si>
  <si>
    <t>U30-7302B</t>
  </si>
  <si>
    <t>U30-7303A</t>
  </si>
  <si>
    <t>U30-7303B</t>
  </si>
  <si>
    <t>U34-5403A</t>
  </si>
  <si>
    <t>Do, 19:15 - 20:45; Do, 19:15 - 20:45; Do, 19:15 - 20:45</t>
  </si>
  <si>
    <t>Lehrbuch: Lehr- und Arbeitsbuch Nuovo Espresso A1, Hueber Verlag, (ab Kapitel 7, bitte selbst besorgen ISBN 978-3-19-205438-9)</t>
  </si>
  <si>
    <t>U34-7404A</t>
  </si>
  <si>
    <t>V34-7302</t>
  </si>
  <si>
    <t>V34-7302A</t>
  </si>
  <si>
    <t>V34-7303</t>
  </si>
  <si>
    <t>V34-7303A</t>
  </si>
  <si>
    <t>V34-7304</t>
  </si>
  <si>
    <t>Pfarrsaal Wattens, Höraltstraße 2</t>
  </si>
  <si>
    <t>V34-7305</t>
  </si>
  <si>
    <t>V34-7405</t>
  </si>
  <si>
    <t>V34-7405A</t>
  </si>
  <si>
    <t>43710014</t>
  </si>
  <si>
    <t>Startups, die 3D-Druck als Dienstleistung anbieten wollen Personen aus Industrie, Gewerbe und Handwerk, die 3D-Druck in der Produktion einsetzen wollen Personen, die 3D-Druck-Dienstleistungen ergänzend zu einer bestehenden Gewerbeberechtigung anbieten wollen Personen mit Lehrabschluss für Kunststoffformgebung/Kunststofftechnik, die eine Selbstständigkeit als 3D-Druck-Dienstleister planen</t>
  </si>
  <si>
    <t>43711014</t>
  </si>
  <si>
    <t>43712014</t>
  </si>
  <si>
    <t>3618240111</t>
  </si>
  <si>
    <t>jeweils Dientags von 19:00 - 20:00</t>
  </si>
  <si>
    <t xml:space="preserve">Abgesagt! Ganzkörper Workout mit Lara Wolf </t>
  </si>
  <si>
    <t>Lasst uns gemeinsam schwitzen! Ganzkörperfitness, Bauch-Beine-Po, Oberkörper Workouts, HIT.</t>
  </si>
  <si>
    <t>BF60-IT-A2.1-2024-05-24</t>
  </si>
  <si>
    <t>3223240139</t>
  </si>
  <si>
    <t>Montag, 16.15 - 17.05, 4 Nachmittage</t>
  </si>
  <si>
    <t>3702240201</t>
  </si>
  <si>
    <t>Schwimmen für Anfänger 08:30 Uhr Sommer 2024</t>
  </si>
  <si>
    <t xml:space="preserve">Anfänger - Wassergewöhnung vertraut werden mit dem Element Wasser, tauchen und gleiten im Wasser, anbahnen der Schwimmbewegungen </t>
  </si>
  <si>
    <t>3702240202</t>
  </si>
  <si>
    <t>Schwimmen für leicht Fortgeschrittene 08:30 Uhr Sommer 2024</t>
  </si>
  <si>
    <t xml:space="preserve">leicht Fortgeschrittene (ein paar Züge ohne Schwimmhilfe möglich) Festigung der Schwimmbewegungen, schwimmen ohne Schwimmhilfe, tauchen </t>
  </si>
  <si>
    <t>3702240203</t>
  </si>
  <si>
    <t>Montag - Freitag 10:45 - 12:45 Uhr</t>
  </si>
  <si>
    <t>Schwimmen für Anfänger 11:00 Uhr Sommer 2024 abgesagt</t>
  </si>
  <si>
    <t>3702240204</t>
  </si>
  <si>
    <t>Schwimmen für leicht Fortgeschrittene 11:00 Uhr Sommer 2024 abgesagt</t>
  </si>
  <si>
    <t>1046041.24</t>
  </si>
  <si>
    <t>Do 14:00-17:00</t>
  </si>
  <si>
    <t>Canva für Einsteiger_innen</t>
  </si>
  <si>
    <t>&lt;p&gt;Entdecken Sie die Welt des Grafikdesigns mit Canva. In unserem praxisnahen Online-Seminar lernen Sie, wie Sie beeindruckende Designs f&amp;uuml;r Social Media, Marketingmaterialien und Pr&amp;auml;sentationen erstellen &amp;ndash; schnell und einfach. Lassen Sie Ihrer Kreativit&amp;auml;t freien Lauf und erfahren Sie, wie vielseitig und zug&amp;auml;nglich Grafikdesign sein kann. Melden Sie sich jetzt an und heben Sie Ihre visuellen Ideen auf das n&amp;auml;chste Level.&lt;br /&gt; &amp;nbsp;&lt;/p&gt;</t>
  </si>
  <si>
    <t>Bildbearbeitung; Fotooptimierung; Grafik; Design; Layout; online; Marketing; Social Media; Kreativität</t>
  </si>
  <si>
    <t>&lt;p&gt;Internetzugang, Webcam und Mikrofon sowie die Installation einer kostenlose Version von Canva sind f&amp;uuml;r eine Teilnahme erforderlich&lt;br /&gt; &amp;nbsp;&lt;/p&gt;</t>
  </si>
  <si>
    <t>&lt;p&gt;Anf&amp;auml;nger_innen ohne Vorkenntnisse in Grafikdesign, die lernen m&amp;ouml;chten, wie sie mit Canva ansprechende Designs f&amp;uuml;r Social Media, Marketingmaterialien, Pr&amp;auml;sentationen und vieles mehr schnell und einfach und erstellen k&amp;ouml;nnen.&lt;br /&gt; &amp;nbsp;&lt;/p&gt;</t>
  </si>
  <si>
    <t>&lt;p&gt;Einf&amp;uuml;hrung und Grundlagen von Canva,&amp;nbsp;Erstellung von Designs, &amp;Auml;nderung von Designs, Freistellen von Logos und Fotos, Formatanpassungen f&amp;uuml;r verschiedene Zwecke und Einsatzbereiche, praktische Beispiele f&amp;uuml;r diverse Zwecke (Social Media Posts, Reels, Stories), Pr&amp;auml;sentationen, Einladungen etc.&lt;/p&gt;  &lt;p&gt;Das Seminar wird in drei Hauptbl&amp;ouml;cke unterteilt:&lt;/p&gt;  &lt;p&gt;Block 1: Einf&amp;uuml;hrung und Theorie&amp;nbsp;&lt;/p&gt;  &lt;ul&gt; 	&lt;li&gt;Begr&amp;uuml;&amp;szlig;ung und Vorstellung&lt;/li&gt; 	&lt;li&gt;Grundlagen von Canva&lt;/li&gt; 	&lt;li&gt;Erste Schritte mit Canva&lt;/li&gt; &lt;/ul&gt;  &lt;p&gt;Block 2: Praxis und Anwendung&lt;/p&gt;  &lt;ul&gt; 	&lt;li&gt;Erstellen eines einfachen Designs&lt;/li&gt; 	&lt;li&gt;Arbeiten mit Elementen und Layouts&lt;/li&gt; 	&lt;li&gt;Praktische &amp;Uuml;bung: Eigenes Design erstellen&lt;/li&gt; &lt;/ul&gt;  &lt;p&gt;Block 3: Tipps, Tricks und Q&amp;amp;A&lt;/p&gt;  &lt;ul&gt; 	&lt;li&gt;Erweiterte Funktionen von Canva&lt;/li&gt; 	&lt;li&gt;Tipps und Tricks f&amp;uuml;r die Praxis&lt;/li&gt; 	&lt;li&gt;Fragen und Antworten&lt;br /&gt; 	&amp;nbsp;&lt;/li&gt; &lt;/ul&gt;</t>
  </si>
  <si>
    <t>Digitales Informationsmanagement Digital Practioner**</t>
  </si>
  <si>
    <t>3712240231</t>
  </si>
  <si>
    <t>Samstag 09.11.2024 und 30.11.2024, jeweils von 10:00 bis 12:00 Uhr</t>
  </si>
  <si>
    <t>Die Glückswerkstatt KIDS - Mein Glückskalender für Kinder von 8 - 14 Jahren</t>
  </si>
  <si>
    <t>In der Glückswerkstatt taucht dein Kind ein in eine Welt voller Farben, Freude und Selbstentfaltung. Spielerisch und voller Leichtigkeit lernt es Mental- und Achtsamkeitstraining kennen, stärkt seine Persönlichkeit und entdeckt seine ganz eigenen Superkräfte. Gemeinsam mit anderen Kindern erforscht dein Kind die Geheimnisse des Glücks: •	WAS MACHT MICH GLÜCKLICH? •	WIE STÄRKE ICH MEINE GLÜCKSMUSKELN? •	WIE KANN ICH MIT STRESS UND SORGEN UMGEHEN?  Mit einfachen Übungen und kreativen Aktivitäten trainiert dein Kind seine mentale Stärke und lernt, seinen Gefühlen auf die Spur zu kommen. Es genießt Momente der Entspannung und entdeckt neue Wege, mit Herausforderungen umzugehen. GLÜCKSREZEPTE FÜR DEN ALLTAG: In der Glückswerkstatt nimmt dein Kind nicht nur wertvolle Erfahrungen mit nach Hause, sondern auch praktische Glücksrezepte für den Alltag. Diese kleinen Übungen und Tricks helfen ihm, auch in stressigen Situationen ruhig und gelassen zu bleiben und seinen inneren Sonnenschein zu aktivieren. EIN KALENDER FÜRS GLÜCKLICHSEIN: Als Highlight der Glückswerkstatt gestaltet dein Kind seinen ganz persönlichen Glückskalender. Dieses kreative Werk ist nicht nur eine Erinnerung an die schöne Zeit in der Werkstatt, sondern auch ein täglicher Begleiter, der dein Kind in Zukunft auf seinem Weg mit allen Glücksrezepten begleiten darf.    IN DER GLÜCKSWERKSTATT WIRD DEIN KIND ZUM GlücksCHECKER UND NIMMT SEIN GLÜCK SELBST IN DIE HAND!</t>
  </si>
  <si>
    <t>Glück, glückswerkstatt, kreativ werk, Kalender, basteln</t>
  </si>
  <si>
    <t>3712240232</t>
  </si>
  <si>
    <t>Samstag 09.11.2024 und 30.11.2024, jeweils von 13:00 Uhr bis 15:00 Uhr</t>
  </si>
  <si>
    <t>Die Glückswerkstatt - Unsere GlücksZeit zu zweit - Kinder ab 5 Jahren</t>
  </si>
  <si>
    <t xml:space="preserve">Erlebt in der Glückswerkstatt GEMEINSAME GLÜCKSMOMENTE, lasst den stressigen Alltag hinter euch und werdet zu echten GlücksCHECKERN. Entdeckt tolle GLÜCKSREZEPTE, ACHTSAMKEITSÜBUNGEN, GEMEINSAME WERTE, POSITIVE AFFIRMATIONEN und vieles mehr, mit dem ihr euer EIGENES GLÜCKSBUCH gestalten könnt, das euch an diese EINZIGARTIGE, WERTVOLLE und VERBINDENDE gemeinsame Zeit in der Glückswerkstatt erinnert und euch in ZUKUNFT STÄRKEN UND BEGLEITEN wird.   Freut euch auf einen KUNTERBUNTEN UND MAGISCHEN AUSFLUG zu euch selbst in gemeinsamer Mission: EUER GLÜCK SELBST IN DIE HAND ZU NEHMEN.   Die Glückswerkstatt richtet sich an Kinder ab 5 Jahren, die gemeinsam mit einem Herzensmenschen, wie Mama, Papa, Oma, Opa, Tante, Onkel oder Godl, an diesem besonderen Erlebnis teilnehmen möchten. </t>
  </si>
  <si>
    <t>Glück, glückswerkstatt, kreativ werk, glücksbuch, basteln, zeit zu zweit</t>
  </si>
  <si>
    <t>3712240233</t>
  </si>
  <si>
    <t>Samstag 09.11.2024 und 30.11.2024, jeweils von 16:00 Uhr bis 19:00 Uhr</t>
  </si>
  <si>
    <t>ABGESAGT - Die Glückswerkstatt  Mama ME TIME – Glückszeit für mich</t>
  </si>
  <si>
    <t xml:space="preserve">ERLEBE ZWEI INSPIRIERENDE WORKSHOPS IN DER GLÜCKSWERKSTATT UND ENTDECKE DIE KRAFT VON RESILIENZ; POSITIVITÄT UND SELBSTLIEBE. Genieße deine persönliche ME TIME in der Glückswerkstatt. Eine ENTSPANNENDE AUSZEIT für deine SELBSTFÜRSORGE, ZUM ENERGIE TANKEN, DURCHATMEN und bei dir ANKOMMEN. In der Glückswerkstatt erwarten dich IDEEN UND IMPULSE für deine MENTALE GESUNDHEIT, der AUSTAUSCH unter gleichgesinnten und deine INDIVIDUELLE KREATIVZEIT um deine SELBSFÜRSORGE - SCHATZKISTE mit wertvollen Methoden zu füllen. WORKSHOP 1: GLÜCKSKARTENSET GESTALTEN: •	Erstelle dein eigenes Kartenset mit individuellen Affirmationen, Impulsen für mehr Selbstliebe und Achtsamkeitsübungen. •	Stärke deine Resilienz und finde neue Wege, mit Herausforderungen umzugehen. •	Tauche ein in die Welt des Mentaltrainings und entdecke die Kraft deiner Gedanken. WORKSHOP 2: VISION BOARD GESTALTEN: •	Visualisiere deine Wünsche und Ziele und gestalte dein ganz persönliches Vision Board. •	Erfahre, wie du deine Träume in die Realität umsetzen kannst. •	Lerne effektive Techniken zur Zielsetzung und Motivation kennen. GÖNNE DIR DEINE PERSÖNLICHE "MAMA ME TIME" IN DER GLÜCKSWERKSTATT! </t>
  </si>
  <si>
    <t>Glück, auszeit, me time, basteln, gestalten, energie tanken</t>
  </si>
  <si>
    <t>3807 23 24 40</t>
  </si>
  <si>
    <t>Theaterfahrt - FRAU LUNA</t>
  </si>
  <si>
    <t>Operette in zwei Akten von Paul Lincke</t>
  </si>
  <si>
    <t xml:space="preserve">Operette in zwei Akten von Paul Lincke  Zum Mond will er fliegen! Fritz Steppke, seines Zeichens Mechaniker und zukunftsorientierter Träumer. Nur blöd, dass ihm seine Vermieterin Frau Pusebach die ganze Zeit im Nacken sitzt. Und seine Freunde glauben auch nicht so recht an den Plan. Auch die Verlobte Marie hätte Steppke lieber mit beiden Füßen auf der Erde. Bei der Abfahrt geht dann auch einiges schief, aber immerhin kommt man träumenderweise an. Schnell entpuppt sich der Mond als Vergnügungspark und die Liebschaften purzeln wild durcheinander.  Star-Choreograf und Regisseur Otto Pichler bringt Paul ­Linckes burlesk-fantastische Ausstattungsoperette aus dem Jahre 1899 auf die Bühne des Tiroler Landestheaters. Mit viel Schwung, Tanz, Sternenglanz und einer Extraportion «Berliner Luft, Luft, Luft»!  </t>
  </si>
  <si>
    <t xml:space="preserve"> 27024014</t>
  </si>
  <si>
    <t xml:space="preserve">Mo-Fr 8.30-15.45 </t>
  </si>
  <si>
    <t>Weiterführende Fachausbildung und Vorbereitung auf die Befähigungsprüfung  Fußpflege</t>
  </si>
  <si>
    <t>•	Kundenberatung, •	Ausübung der podologischen Fußbehandlung, •	Hygiene und •	Betriebliche Organisation</t>
  </si>
  <si>
    <t>VBK auf die Befähigungsprüfung Fußpflege</t>
  </si>
  <si>
    <t>Beim Kurs eine Teilnahmebestätigung</t>
  </si>
  <si>
    <t>FB-SV-24/25</t>
  </si>
  <si>
    <t>Freitag  10:00-21:00 Samstag  8:30-20:00 Sonntag  8:30-12:30</t>
  </si>
  <si>
    <t>Lebens- und Sozialberater:in/Psychosoziale Berater:in oder gleichwertige Ausbildung</t>
  </si>
  <si>
    <t>St. Pölten, Bildungshaus St. Hippolyt</t>
  </si>
  <si>
    <t>1038160.25</t>
  </si>
  <si>
    <t>9404038.24</t>
  </si>
  <si>
    <t>Mi, von 9:00 bis 12:00 Uhr</t>
  </si>
  <si>
    <t>IPBL_2025/26</t>
  </si>
  <si>
    <t>Interprofessioneller Palliative Care Basislehrgang 2025/26</t>
  </si>
  <si>
    <t>Interprofessioneller Palliativ-Basislehrgang (Level I - 30 ECTS) Weiterbildung "Palliativpflege“ nach § 64 Abs. 6 GuKG(1997, i.d.F.) Weiterbildung "Palliativpflege" gemäß § 104a GuKG (1997, i.d.F.) ÖÄK-Diplom Palliativmedizin ÖÄK-Diplom: Ärztinnen/Ärzte können das ÖÄK-Diplom Palliativmedizin beantragen. DFP-Diplom: 92 Fachpunkte, 68 freie Punkte.</t>
  </si>
  <si>
    <t>Der Lehrgang erstreckt sich über zwei Semester, der Präsenznterricht ist auf fünf Blockseminare aufgeteilt (3x4 Tage und 2x3 Tage). Zwischen den Seminaren ist ausreichend Zeit für die Vor- und Nachbereitung sowie für Selbststudium und das Verfassen von Abschlussarbeiten einzuplanen.   Kennzeichnend für die Methodik dieses Lehrgangs ist, dass bei der Vermittlung von Wissen aus den relevanten Fachgebieten stets die interprofessionelle Perspektive berücksichtigt wird. Die Teilnehmenden erhalten die Möglichkeit, ihre eigenen Erfahrungen bzw. Berufsrollen in Palliative Care zu reflektieren. Das erfahrene ReferentInnenteam vermittelt fachspezifisches Wissen über Palliative Care und die Umsetzung in Einrichtungen des Sozial- und Gesundheitssystems.   Es ist ein Praktikum von mindestens 40 Stunden in einer spezialisierten Hospiz- und Palliativeinrichtung unter fachkompetenter Anleitung zu absolvieren. Die Erfahrungen werden anschließend schriftlich reflektiert. Zwischen den einzelnen Blöcken finden Reflexionsgruppentreffen statt.  Verpflichtend für den erfolgreichen Abschluss ist die Präsentation einer Gruppenarbeit, diese wird im Lauf des Lehrgangs in interprofessionellen Gruppen erarbeitet.</t>
  </si>
  <si>
    <t>Voraussetzung für die Zulassung zum Interprofessionellen Palliative Care Basislehrgang ist eine Berechtigung zum Hochschulstudium oder eine abgeschlossene einschlägige Berufs-ausbildung mit mehrjähriger Praxiserfahrung. Die Lehrgangsleitung entscheidet über die Aufnahme in den Lehrgang auf Basis von schriftlichen Bewerbungen.</t>
  </si>
  <si>
    <t>Der Präsenzunterricht wird durch Blended Learning-Angebote ergänzt. Zwischen den Seminaren ist ausreichend Zeit für die Vor- und Nachbereitung sowie für Selbststudium, Reflexionsgruppentreffen und das Verfassen von Abschlussarbeiten einzuplanen.</t>
  </si>
  <si>
    <t>VAK20240918</t>
  </si>
  <si>
    <t>CANVA kann was! - Einführung</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 &lt;p&gt;&lt;strong&gt;Bitte nehmen Sie Ihren eigenen Laptop und Ihr Smartphone zur Veranstaltung mit.&lt;/strong&gt;&lt;/p&gt; &lt;p&gt;&lt;em&gt;In Kooperation mit dem Regionalmanagement regio3 Pillerseetal-Leukental-Leogang und der Freiwilligenpartnerschaft Tirol.&lt;/em&gt;&lt;/p&gt;</t>
  </si>
  <si>
    <t>VAK20241009</t>
  </si>
  <si>
    <t>CANVA kann was! - Vertiefung</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 &lt;/ul&gt; &lt;p&gt;&lt;strong&gt;Bitte nehmen Sie Ihren eigenen Laptop und Ihr Smartphone zur Veranstaltung mit.&lt;/strong&gt;&lt;/p&gt; &lt;p&gt;&lt;em&gt;In Kooperation mit dem Regionalmanagement regio3 Pillerseetal-Leukental-Leogang und der Freiwilligenpartnerschaft Tirol.&lt;/em&gt;&lt;/p&gt;</t>
  </si>
  <si>
    <t>LG73</t>
  </si>
  <si>
    <t>2024-Atempädagogik</t>
  </si>
  <si>
    <t>Tag 1: 09:00 - 17:30 Tag 2: 09:00 - 16:30</t>
  </si>
  <si>
    <t>2024-elektrotherapie-3</t>
  </si>
  <si>
    <t xml:space="preserve">o	Teil 1 von 04.-07.11.2024 o	Teil 2 von 18.-21.11.2024 o	Prüfung am 09.12.2024 </t>
  </si>
  <si>
    <t>2024-elektrotherapie-1</t>
  </si>
  <si>
    <t>2024-elektrotherapie-2</t>
  </si>
  <si>
    <t>2024-Manip_Terrier Teil A und B</t>
  </si>
  <si>
    <t xml:space="preserve">Teil A: 24.-26.10.2024 Teil B: 11.-13.11.2024 </t>
  </si>
  <si>
    <t>2024-therpaeutische Massage Thai-Qi-Gong</t>
  </si>
  <si>
    <t>GG20240620</t>
  </si>
  <si>
    <t>Wildkräuter im Jahreskreis</t>
  </si>
  <si>
    <t>&lt;p&gt;Wir sind umgeben von k&amp;ouml;stlichen und heilkr&amp;auml;ftigen Wildkr&amp;auml;utern, die uns neue Energie und Lebensfreude schenken. Lernen wir sie kennen, wird aus dem Unkraut schnell ein Beikraut, das uns mit Bitterstoffen, Gerbstoffen, Harzen und Vitaminen ganzj&amp;auml;hrig versorgt. Wir lernen sie zu Bestimmen und verarbeiten sie je nach Vorlieben zu Gr&amp;uuml;ner Suppe, Lassi, Salz, Pesto, Kapern, Tinktur, Frischpflanzensalbe, Tee, ...&lt;/p&gt; &lt;p&gt;Nebenbei lernen Sie den Gemeinschaftsgarten Kunterbunt in Stams kennen.&lt;/p&gt; &lt;p&gt;Teilnahme kostenlos f&amp;uuml;r alle Interessierten.&lt;/p&gt; &lt;p&gt;Ein Workshop im Rahmen unseres Projektes "Gr&amp;uuml;ne Lernorte Gemeinschaftsg&amp;auml;rten". Gef&amp;ouml;rdert vom Land Tirol.&lt;/p&gt;</t>
  </si>
  <si>
    <t>Gemeinschaftsgarten Kunterbunt Stams</t>
  </si>
  <si>
    <t>Ordi. ASSIST 25</t>
  </si>
  <si>
    <t>Freitags von 14:00 bis 20:00 Uhr und samstags von 08:30 bis 15:10 Uhr. Der Kurs besteht aus 18 Seminarwochenenden, welche berufsbegleitend im 2-3 wöchigen Rhythmus angeboten werden.</t>
  </si>
  <si>
    <t>Ordi. ASSIST 25 (17.01.2025 bis 06.12.2025)</t>
  </si>
  <si>
    <t>Ordi. ASSIST 26</t>
  </si>
  <si>
    <t>Freitags von 14:00 bis 20:00 Uhr und samstags von 08:30 bis15:10 Uhr. Der Kurs besteht aus 18 Seminarwochenenden, welche berufsbegleitend im 2-3 wöchigen Rhythmus angeboten werden.</t>
  </si>
  <si>
    <t>Ordi. ASSIST 26 (12.09.2025 bis 20.06.2026)</t>
  </si>
  <si>
    <t>Praxisorganisation 2025 (Kurs 25)</t>
  </si>
  <si>
    <t>Lehrgang für Praxisorganisation (Kurs 25)</t>
  </si>
  <si>
    <t>Praxisorganisation 2025 (Kurs 26)</t>
  </si>
  <si>
    <t>Lehrgang für Praxisorganisation (Kurs 26)</t>
  </si>
  <si>
    <t xml:space="preserve">Aufbau Ordi. ASSIST 2025 (Kurs 25) </t>
  </si>
  <si>
    <t xml:space="preserve">Aufbau Ordi. ASSIST 2026 (Kurs 26) </t>
  </si>
  <si>
    <t>Aufbau Ordi. ASSIST K25 (kurz)</t>
  </si>
  <si>
    <t>Aufbau Ordi. ASSIST K26 (kurz)</t>
  </si>
  <si>
    <t>Prophylaxeassistenz 26</t>
  </si>
  <si>
    <t>Durch den Besuch dieses Kurses wird die zahnärztliche Assistenz in die Lage versetzt, unter ärztlicher Aufsicht selbständig mit Patienten Mundhygienesitzungen zu organisieren und durchzuführen – ebenso die professionelle, manuelle und mechanische, bedarfsorientierte Zahnreinigung.</t>
  </si>
  <si>
    <t>Prophylaxeassistenz, PASS Tirol, ZASS</t>
  </si>
  <si>
    <t>kommissionelle Abschlussprüfung zur Prophylaxeassistenz</t>
  </si>
  <si>
    <t>Zahnarztassistenz</t>
  </si>
  <si>
    <t xml:space="preserve">Lehrgang mit praktischen und theoretischen Ausbildungseinheiten </t>
  </si>
  <si>
    <t>duale Ausbildung (berufsbegleitend)</t>
  </si>
  <si>
    <t>CW-Consult GmbH</t>
  </si>
  <si>
    <t>Tiroler Zahnprophylaxe Akademie c/o CW-Consult GmbH, Fischnalerstr. 4; 6020 Innsbruck</t>
  </si>
  <si>
    <t>35062024204</t>
  </si>
  <si>
    <t>19:00 bis 21:30</t>
  </si>
  <si>
    <t>Kräuterlicher Herbst</t>
  </si>
  <si>
    <t>Im Herbst sammeln (Wild-)Kräuter ihre Kräfte in den Wurzeln und Beeren. Daraus stellen wir gemeinsam Hausmittel, Salben und kulinarische Gaumenfreuden mittels einfacher Rezepte her. Im Anschluss lassen wir mit einigen kräuterlichen Snacks den Abend gemütlich ausklingen. Die gemeinsam produzierten Kräuterprodukte dürfen gerne mit nach Hause genommen werden. Keine Vorkenntnisse erforderlich.</t>
  </si>
  <si>
    <t>Kräuter, Hausmittel, Salben</t>
  </si>
  <si>
    <t>Mittelschule Kössen</t>
  </si>
  <si>
    <t>35062024205</t>
  </si>
  <si>
    <t xml:space="preserve">In diesem Kurs zeigt dir Kräuterfee Nina, wie du Öle, (Wild-)Kräuter und natürliche Rohstoffe zur Hautpflege nutzen kannst. Gemeinsam stellen wir Kräuterkosmetik wie Salben, Lippenpflegen, Deodorant,... zum mit nach Haus nehmen, her. Keine Vorkenntnisse erforderlich. </t>
  </si>
  <si>
    <t>Kräuter, Hausmittel, Salben, Naturkosmetik</t>
  </si>
  <si>
    <t>35062024206</t>
  </si>
  <si>
    <t xml:space="preserve">Heimische Superfoods für die kalte Jahreszeit </t>
  </si>
  <si>
    <t xml:space="preserve">In diesem Kurs zeigt dir Kräuterfee Nina, wie du deine Ernährung durch regionale Superfoods aus heimischen Wäldern und Wiesen für die kältere Jahreszeit bereichern kannst. Vor allem Früchte, aber auch Wurzeln und Kräuter haben im Herbst Erntezeit. Wir stellen gemeinsam fruchtige Köstlichkeiten voller Vitamine her. Im Anschluss lassen wir den Abend mit einigen kräuterlichen Köstlichkeiten gemütlich ausklingen. Keine Vorkenntnisse erforderlich. </t>
  </si>
  <si>
    <t>Kräuter, Hausmittel, Gesunde Küche</t>
  </si>
  <si>
    <t>1038215.25</t>
  </si>
  <si>
    <t>Mo 09:00-17:00, Mo 09:00-15:00, Di 09:00-17:00, Mi 09:00-17:00, Do 09:00-17:00, Do 09:00-13:00</t>
  </si>
  <si>
    <t>Die Praxisanleitung für Pflegeassistenzberufe - Ausbildung zum_zur Lehrlingsausbilder_in</t>
  </si>
  <si>
    <t>&lt;p&gt;Die Lehrlingsausbildung im Bereich Pflege in &amp;Ouml;sterreich umfasst eine Vielzahl von Inhalten und Fertigkeiten, die den Lehrlingen vermittelt werden. Den rechtlichen Teil stellt das Ausbilder_innen Training nach &amp;sect;29g BAG dar und ist in diese Weiterbildung integriert. Damit sind alle Absolvent_innen dieses Kurses berechtigt Lehrlinge auszubilden.&lt;br&gt;Um die vielf&amp;auml;ltigen T&amp;auml;tigkeiten und Arbeitsfelder in der Pflegepraxis abdecken zu k&amp;ouml;nnen, stellt dieses Weiterbildungsprogramm eine Verschr&amp;auml;nkung aus Praxis und Theorie dar. Teilnehmende k&amp;ouml;nnen die erlernte Theorie sofort auf ihre Praxistauglichkeit in Form eines Praktikums pr&amp;uuml;fen. Sie f&amp;uuml;hren die praktische Anleitung in der pflegerischen T&amp;auml;tigkeit durch und &amp;uuml;bernehmen die Qualit&amp;auml;tssicherung anhand eines Fertigkeitenkatalogs und Handlungsbewertungslisten, die Ihnen nach der Weiterbildung zur Verf&amp;uuml;gung stehen.&lt;br&gt;Sie werden auf Ihre Stellung als Mentor_in im Lehrlingsprogramm vorbereitet und begleiten in dieser Position die Lehrlinge fortan auf ihrem Ausbildungsweg. In dieser Position haben Sie die Aufgabe die Lehrlinge beim Onboarding-Prozess zu unterst&amp;uuml;tzen, geben Hilfe zur Selbsthilfe und stehen beratend zur Seite, um die Motivation und das Engagement ausbildungsgerecht zu halten.&lt;/p&gt; &lt;p&gt;Nach Anordnung von Angeh&amp;ouml;rigen des gehobenen Dienstes f&amp;uuml;r Gesundheits- und Krankenpflege erfolgt in der Praxis die Anleitung sowie Unterweisung durch die Pflegefachassistenz.&lt;/p&gt; &lt;p&gt;Die Pflegeassistenz kann im Rahmen der praktischen Ausbildung in der Lehre mitwirken.&lt;/p&gt;</t>
  </si>
  <si>
    <t>Praxis, Praxisanleitung, Praxisanleiter, Ausbildung zum Praxisanleiter, Lehrlinge, Lehrlingsausbilder, Pflege, Pflege Lehre</t>
  </si>
  <si>
    <t>&lt;p&gt;Abschluss als Pflegeassistenz bzw. Pflegefachassistenz&lt;/p&gt;</t>
  </si>
  <si>
    <t>&lt;p&gt;Pflegefachassistent_innen, Pflegeassistent_innen&lt;/p&gt;</t>
  </si>
  <si>
    <t>&lt;ul&gt; &lt;li&gt;Ausbilder_innen-Kurs nach &amp;sect;29g BAG: &lt;ul&gt; &lt;li&gt;Grundlagen der Lehrlingsausbildung&lt;/li&gt; &lt;li&gt;Rechtliche Bestimmungen&lt;/li&gt; &lt;li&gt;Kommunikation und F&amp;uuml;hrung&lt;/li&gt; &lt;li&gt;Didaktische Grundlagen&lt;/li&gt; &lt;/ul&gt; &lt;/li&gt; &lt;li&gt;Praxisanleitung: &lt;ul&gt; &lt;li&gt;Aufgabenbereiche von Praxisanleiter_innen&lt;/li&gt; &lt;li&gt;Der Onboarding-Prozess&lt;/li&gt; &lt;/ul&gt; &lt;/li&gt; &lt;li&gt;Qualit&amp;auml;tssicherung: &lt;ul&gt; &lt;li&gt;Ausbildungsziele, Kompetenzbereiche&lt;/li&gt; &lt;li&gt;Selbsterfahrungs&amp;uuml;bungen zur Reflexion&lt;/li&gt; &lt;li&gt;Handlungskompetenz in vollst&amp;auml;ndige Handlungen und Lernsituationen&lt;/li&gt; &lt;li&gt;Erst-, Zwischen- und Abschlussgespr&amp;auml;ch&lt;/li&gt; &lt;li&gt;Motivation und Fehlermanagement in der Ausbildung&lt;/li&gt; &lt;/ul&gt; &lt;/li&gt; &lt;li&gt;Formen und Modelle der praktischen Anleitung&lt;/li&gt; &lt;li&gt;Angeleitetes Praktikum inkl. Projektarbeit &amp;bdquo;Implementierung der Praxisanleitung auf meiner Station&amp;ldquo;&lt;/li&gt; &lt;li&gt;Fertigkeitenkatalog&lt;/li&gt; &lt;li&gt;Handlungsbewertungslisten&lt;/li&gt; &lt;li&gt;Recht als Grundlage f&amp;uuml;r die Praxisanleitung (Erwachsenenschutzgesetz)&lt;/li&gt; &lt;/ul&gt; &lt;p&gt;&lt;br&gt;&amp;nbsp;&lt;/p&gt;</t>
  </si>
  <si>
    <t>9727015.24</t>
  </si>
  <si>
    <t>1061940.24</t>
  </si>
  <si>
    <t>1061941.24</t>
  </si>
  <si>
    <t>1061942.24</t>
  </si>
  <si>
    <t>1061943.24</t>
  </si>
  <si>
    <t>1061989.24</t>
  </si>
  <si>
    <t>1061990.24</t>
  </si>
  <si>
    <t>Johanniter Tirol 320</t>
  </si>
  <si>
    <t xml:space="preserve">in der Regel MO/DI jeweils von 08:30 bis 16:00 Uhr      1. Theorieblock: Jänner: 13./14./20./21./27./28.01.2025 Februar: 03./04./17./18./24./25.02.2025 März: 12.03.2025 Teilprüfung "Unterstützung in der Basisversorgung" am 12.03.2025 2. Theorieblock: April: 28./29.04.2025 Mai: 05./06./12./13./19./20./26./27.05.2025 Juni: 02./03./16.06.2025 Abschlussprüfung Heimhilfe und Abschlussfeier am 16.06.2025  </t>
  </si>
  <si>
    <t xml:space="preserve">Heimhelfer:innen unterstützen betreuungsbedürftige Menschen, die durch Alter, schwierige soziale Umstände oder gesundheitliche Defizite nicht mehr in der Lage sind ihren Alltag selbst zu bewältigen. Zu deinen künftigen Aufgaben gehören z.B. Haushaltsführung, Alltagsbegleitung und Förderung sozialer Kontakte. Weiters führst du auf Anordnung diplomierter Gesundheits- und Krankenpflegepersonen unterstützende Tätigkeiten der Basisversorgung im Bereich der Hauskrankenpflege und Pflegeheimen durch.  </t>
  </si>
  <si>
    <t xml:space="preserve">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nträge müssen vor Kursbeginn, spätestens jedoch zwei Wochen nach Beginn eingereicht werden. Bildungsgebühr: € 1606,-- (inkl. 10% USt.) zuzüglich € 187,00 (inkl. 10% USt.) für Einschreibung, Arbeitsunterlagen und Prüfungsgebühren  Personen, die die Ausbildung erfolgreich absolviert haben, sind berechtigt, die Berufsbezeichnung Heimhelferin bzw. Heimhelfer zu führen Teilprüfung am 06.03.2024 (Unterstützung in der Basisversorgung) Abschlussprüfung 24.06.2024 (Heimhilfe) 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kann frühestens nach 80 Std. Theorie erfolgen.Heimhelfer:innen unterstützen betreuungsbedürftige Menschen, die durch Alter, schwierige soziale Umstände oder gesundheitliche Defizite nicht mehr in der Lage sind ihren Alltag selbst zu bewältigen. Zu deinen künftigen Aufgaben gehören z.B. Haushaltsführung, Alltagsbegleitung und Förderung sozialer Kontakte. Weiters führst du auf Anordnung diplomierter Gesundheits- und Krankenpflegepersonen unterstützende Tätigkeiten der Basisversorgung im Bereich der Hauskrankenpflege und Pflegeheimen Ausbildung Hatice Ünver Alexandra Durst Nicole Raslagg Johanniter Tirol Innsbruck </t>
  </si>
  <si>
    <t>Personen, die die Ausbildung erfolgreich absolviert haben, sind berechtigt, die Berufsbezeichnung Heimhelferin bzw. Heimhelfer zu führen Teilprüfung am 12.03.2025 (Unterstützung in der Basisversorgung) Abschlussprüfung 16.06.2025 (Heimhilfe)</t>
  </si>
  <si>
    <t>Modul A: 12.06.2025 – 14.06.2025 (Präsenz);  Modul B: 30.06.2025 (Webinar &amp; Beginn Blended Learning);  Modul C: 21.08.2025 – 23.08.2025 (Präsenz):  Modul D: 18.09.2025 – 20.09.2025 (Präsenz);  Modul E: 16.10.2025 – 18.10.2025 (Präsenz);  Modul F: 19.11.2025 – 21.11.2025 (Präsenz);  Abschlussprüfung: 22.11.2025 (ab 9 Uhr);  Seminarzeiten (Präsenzmodule): jeweils von 9 bis 17 Uhr</t>
  </si>
  <si>
    <t>Lehrgang Wundmanagement nach §64 GuKG 2025 (Kärnten)</t>
  </si>
  <si>
    <t>eduCARE  Hotel, Eichrainweg 7-9, A-9521 Treffen bei Villach</t>
  </si>
  <si>
    <t>NNT1IBK2404</t>
  </si>
  <si>
    <t>VMIIBK2405</t>
  </si>
  <si>
    <t>06.05.2024 09:00 bis 18:30 07.05.2024 09:00 bis 18:30 08.05.2024 09:00 bis 18:30 03.06.2024 09:00 bis 18:30 04.06.2024 09:00 bis 17:00</t>
  </si>
  <si>
    <t>Viszerale Manipulation® nach Barral I IBK 2405</t>
  </si>
  <si>
    <t>DEISIBK2405</t>
  </si>
  <si>
    <t>23.05.2024 09:00 bis 17:00 24.05.2024 09:00 bis 17:00 22.06.2024 09:00 bis 17:00 23.06.2024 09:00 bis 17:00</t>
  </si>
  <si>
    <t>Das egoistische Immunsystem IBK 2405</t>
  </si>
  <si>
    <t>Kursinhalte:  Chronische Krankheiten: Etymologie &amp; Möglichkeiten. Wo liegt die Ursache der Ursache? Was sind die Gemeinsamkeiten von chronischen Krankheiten. Salutogenese: Wie eine „KONSTANT UNTERBROCHENE LEBENSROUTINE“ uns gesund hält. Energiesysteme: Eine Geschichte vom Mitochondrium und dem Universum. Was bringt mir und was kostet mich Energie? Vielleicht ist das die entscheidende Frage. Ein gut funktionierendes Energiesystem ist die Basis für ein schnelles Immunsystem. Nicht nur Nahrung und Bewegung spielen dabei eine Rolle. Wundheilung: Resolution of Inflammation: Der optimale Wundheilungsprozess. Unser Körper kann das ja eigentlich alleine, wir können ihn dabei aber sehr gut unterstützen. Immunsystem: Die Geschichte der Reise des Immunsystems: vom akuten Entzündungsprozess, über Low Grade Inflammation zum Symptom oder zu einer Erkrankung bis hin zu seiner Beruhigung. The Behavioral, Emotional and Social Immunsystem: Wie das Immunsystem unser Verhalten, unsere Gefühle und unsere Gelüste beeinflussen kann, und warum das so wichtig ist Unser Darm: Du bist nicht alleine! Der Darm als Zentrum des Mikrobioms. Wenn sich unsere Bakterien, Viren, Parasiten und Pilze wohl fühlen, haben wir wenig zu befürchten. Und das ist gar nicht so schwierig, wie man meinen mag. Stress: I love my Hypothalamus: Die Stressachse (Hypothalamus-Hypophyse-Nebennierenrinde) als wesentlicher Einflussfaktor auf das Immungeschehen &amp;Wundheilung. Sind wir im Lebens- oder im Überlebensmodus? Dass das Immunsystem in den beiden Modi anders arbeitet, ist wohl nicht weiter überraschend. Bewegung: Lauf Forrest lauf! Bewegung als Polypill nutzen. Wie Bewegung unser Immunsystem und unsere Stressachse reguliert und unsere Gefühle beeinflussen kann. Ernährung: Nahrungs- und Ergänzungsmittel: Auswirkung auf das Immunsystem, Stresssystem, Biorhythmus &amp; Emotionen. Du bist, was Du isst, stimmt zwar auch nicht mehr so ganz, jedoch darf man die Kraft der Auswahl der optimalen Stoffe nicht unterschätzen. Biorhythmus: Respect Your Rhythm: Die Wichtigkeit unserer biologischen Uhr ist mittlerweile sehr gut untersucht. Bist Du Eule, Lerche oder Taube? Wenn wir schlafen und alles ruhig um uns herum ist, geht in Wahrheit in uns erst so richtig die Post ab. Breathwork: Von Pranayama bis Hypoxie. Atmen müssen wir sowieso, warum nicht gleich richtig? Die Wirkungen auf Immun- und Energiesystem sind schon fast filmreif. Thermoregulation: Sauna oder Eisbad, was darf es sein? Thermoregulation 2.0: Um die Vorteile von Hitze und Kälte zu erläutern, reicht der Platz auf dieser Homepage nicht. Power of Relationship: Was haben Beziehung, Liebe, Patriarchat und Sexualität mit Energie und Gesundheit zu tun? Wie wir uns mit der Beziehung 3.0 selbst heilen können. Der Unterschied von Mann und Frau auf immunologischer, biologischer und spiritueller Ebene: Wir sind so unterschiedlich und doch so gleich. Was bedeutet es in der heutigen Zeit Frau, Mann, Mutter, Vater,… zu sein? Das hat aber keinen Einfluss auf das Immunsystem? Da irrst Du gewaltig! Kraft der Stille: Du weisst, was Du brauchst. Du musst Dich nur erinnern. Und ja, Meditation ist entzündungshemmend. Hey Siri! Wie gehts mir heute? Gedanken, Gefühle, Glaubenssätze, Werte, Sinn: Gefühle beeinflussen unseren Körper auf allen Ebenen. Was fühle ich wirklich? Angst oder Angst oder Ohnmächtigkeit? Gefühle haben einen riesigen Einfluss auf unser Immun- und Stresssystem. In diesem Teil lernst Du Dich selbst noch besser kennen. Freu Dich drauf! Schattenspiele: Lass uns ungesehene Anteile von dir entdecken. Schattenarbeit ist gut in den Alltag zu integrieren und auch was für Schönwetterschifahrer.</t>
  </si>
  <si>
    <t>FDMM2IBK2405</t>
  </si>
  <si>
    <t>24.05.2024 13:00 bis 18:00 25.05.2024 09:00 bis 18:00 26.05.2024 09:00 bis 15:00</t>
  </si>
  <si>
    <t>FDM – Fasziendistorsions Modell nach Stephen Typaldos® Modul 2 IBK 2405</t>
  </si>
  <si>
    <t>TKIBK2406</t>
  </si>
  <si>
    <t>15.06.2024 09:00 bis 17:00 16.06.2024 09:00 bis 17:00</t>
  </si>
  <si>
    <t>Therapieklettern (theraclimb) IBK 2406</t>
  </si>
  <si>
    <t>HMIBK2406</t>
  </si>
  <si>
    <t>22.06.2024 09:00 bis 17:00 23.06.2024 09:00 bis 17:00 22.09.2024 09:00 bis 17:00</t>
  </si>
  <si>
    <t>Hentschel-Methode interdisziplinär IBK 2406</t>
  </si>
  <si>
    <t>TeilnehmerInnen verschiedener Berufsgruppen erlernen die facettenreichen Anwendungsmöglichkeiten der Hentschel-Methode:  Die manuellen Behandlungsmöglichkeit von Gelenken und Geweben, wie beispielsweise Muskeln, Faszien, Sehnen, Ligamenten und Narben, am gesamten Bewegungsapparat werden durch spezifisch dafür entwickelte Therapiehölzer und Behandlungstechniken optimiert und erweitert.  Kursinhalte  Mechanisch optimierter Zugang zu den unterschiedlichen Strukturen des Bewegungsapparats, durch variantenreich und zweckorientiert geformte Therapiehölzer Präzisere &amp; effizientere Bearbeitungsmethoden der einzelnen Gewebe Erweiterung der Behandlungsmöglichkeiten durch verbesserten Zugriff auf sehr kleine oder ohne mechanische Hilfsmittel nicht zugängliche Strukturen Ökonomisierung der eigenen Arbeit durch geringeren Kraft- &amp; Zeitaufwand</t>
  </si>
  <si>
    <t>ERGOTHERAPEUT*INNEN LOGOPÄD*INNEN MASSEUR*INNEN PHYSIOTHERAPEUT*INNEN</t>
  </si>
  <si>
    <t>FDMM1IBK2405</t>
  </si>
  <si>
    <t>FDM – Fasziendistorsions Modell nach Stephen Typaldos® Modul 1 IBK 2405</t>
  </si>
  <si>
    <t>RKNFIBK2409</t>
  </si>
  <si>
    <t>07.09.2024 09:00 bis 17:00 08.09.2024 09:00 bis 17:00</t>
  </si>
  <si>
    <t>Rektusdiastase Konzept nach Floimayr IBK 2409</t>
  </si>
  <si>
    <t>MKIBK2409</t>
  </si>
  <si>
    <t>12.09.2024 09:00 bis 17:30 13.09.2024 09:00 bis 17:30 14.09.2024 09:00 bis 16:00 07.11.2024 09:00 bis 17:30 08.11.2024 09:00 bis 17:30 09.11.2024 09:00 bis 16:00</t>
  </si>
  <si>
    <t>Mulligan Konzept IBK 2409</t>
  </si>
  <si>
    <t>CSTIIIBK2409</t>
  </si>
  <si>
    <t>16.09.2024 09:00 bis 18:00 17.09.2024 09:00 bis 18:00 18.09.2024 09:00 bis 18:00 24.10.2024 09:00 bis 18:00 25.10.2024 09:00 bis 17:00</t>
  </si>
  <si>
    <t>CranioSacral Therapie® nach Upledger II IBK 2409</t>
  </si>
  <si>
    <t>FDMM3IBK2409</t>
  </si>
  <si>
    <t>23.09.2024 13:00 bis 18:00 24.09.2024 09:00 bis 18:00 25.09.2024 09:00 bis 15:00</t>
  </si>
  <si>
    <t>FDM – Fasziendistorsions Modell nach Stephen Typaldos® - Basic Modul 3 IBK 2409</t>
  </si>
  <si>
    <t>ESPWRIBK2409</t>
  </si>
  <si>
    <t>19.09.2024 09:00 bis 17:00 20.09.2024 09:00 bis 17:00 21.09.2024 09:00 bis 17:00 22.09.2024 09:00 bis 15:00</t>
  </si>
  <si>
    <t>ESP® Wirbelsäulenrehabilitation IBK 2409</t>
  </si>
  <si>
    <t>RTSDFKIBK2409</t>
  </si>
  <si>
    <t>27.09.2024 09:00 bis 17:00 28.09.2024 09:00 bis 17:00</t>
  </si>
  <si>
    <t>Return to Sport Diagnostik Fokus Kniegelenk IBK 2409</t>
  </si>
  <si>
    <t>Ziel des Kurses Return to Sport Diagnostik Fokus Kniegelenk ist das Kennenlernen und Selbsterfahren biomechanischer Diagnostik-Werkzeuge, die am Beispiel der vorderen Kreuzbandrehabilitation im „Return-To-Sport-Prozess“ exemplarisch beleuchtet werden.</t>
  </si>
  <si>
    <t>DKDMIBK2409</t>
  </si>
  <si>
    <t>29.09.2024 09:00-17:00 30.09.2024 09:00-17:00</t>
  </si>
  <si>
    <t>Die Kraft der Mitte IBK 2409</t>
  </si>
  <si>
    <t>Der einzigartige Kurs, welcher Neurowissenschaft, Stressforschung und die Philosophie der TCM vereint. Vom Therapeuten zum Gesundheitscoach. Ein Konzept zum kompetenten Wegbegleiter für Menschen in schwierigen Situationen und Veränderungen. Der individuelle salutogenetische Leitfaden. Verblüffende kurze Anwendungstools mit großer Wirkung auf den vegetativen Ausgleich und Veränderungsmöglichkeiten im Alltag.</t>
  </si>
  <si>
    <t>BFRTIBK2409</t>
  </si>
  <si>
    <t>29.09.2024 08:00 bis 19:00</t>
  </si>
  <si>
    <t>Blood Flow Restriction Training IBK 2409</t>
  </si>
  <si>
    <t>FYIBK2409</t>
  </si>
  <si>
    <t>30.09.2024 09:00 bis 17:00 01.10.2024 09:00 bis 17:00 02.10.2024 09:00 bis 15:30</t>
  </si>
  <si>
    <t>Faszienyoga IBK 2409</t>
  </si>
  <si>
    <t>STKMTIBK2410</t>
  </si>
  <si>
    <t>03.10.2024 09:00 bis 17:00 04.10.2024 09:00 bis 17:00 05.10.2024 09:00 bis 17:00 06.10.2024 09:00 bis 15:00</t>
  </si>
  <si>
    <t>Schwindel-, Tinnitus, Kopfschmerz-, &amp; Migränetherapie IBK 2410</t>
  </si>
  <si>
    <t>MKM1IBK2410</t>
  </si>
  <si>
    <t>09.10.2024 11:00 bis 19:00 10.10.2024 08:30 bis 17:00 11.10.2024 08:30 bis 17:00 12.10.2024 08:30 bis 14:00 21.11.2024 11:00 bis 19:00 22.11.2024 08:30 bis 17:00 23.11.2024 08:30 bis 17:00  15.01.2025 11:00 bis 19:00 16.01.2025 08:30 bis 17:00 17.01.2025 08:30 bis 17:00 19.03.2025 11:00 bis 19:00 20.03.2025 08:30 bis 17:00 21.03.2025 08:30 bis 17:00 22.03.2025 08:30 bis 13:00</t>
  </si>
  <si>
    <t>Maitland® Konzept Modul 1 IBK 2410</t>
  </si>
  <si>
    <t>ATGKIBK2410</t>
  </si>
  <si>
    <t>03.10.2024 18:00 bis 21:00 10.10.2024 18:00 bis 21:00 12.10.2024 08:30 bis 16:30 13.10.2024 08:30 bis 16:30</t>
  </si>
  <si>
    <t>Atemtherapie Grundkurs IBK 2410</t>
  </si>
  <si>
    <t>CSTIIIIBK2410</t>
  </si>
  <si>
    <t>13.10.2024 09:00 bis 18:00 14.10.2024 09:00 bis 18:00 15.10.2024 09:00 bis 18:00 16.10.2024 09:00 bis 18:00 17.10.2024 09:00 bis 17:00</t>
  </si>
  <si>
    <t>CranioSacral Therapie® nach Upledger III IBK 2410</t>
  </si>
  <si>
    <t>VMIIIBK2410</t>
  </si>
  <si>
    <t>14.10.2024 09:00 bis 18:30 15.10.2024 09:00 bis 18:30 16.10.2024 09:00 bis 18:30 17.10.2024 09:00 bis 17:00</t>
  </si>
  <si>
    <t>Viszerale Manipulation® nach Barral II IBK 2410</t>
  </si>
  <si>
    <t>Die Viszerale Manipulation nach Barral® stellt eine manuelle Methode der Evaluierung und Behandlung des viszeralen Systems dar. Im Mittelpunkt stehen die inneren Organe, deren fasziale Verbindungen und ihr potenzieller Einfluss auf strukturelle und physiologische Dysfunktionen des Bewegungsapparates.</t>
  </si>
  <si>
    <t>NNT1IBK2410</t>
  </si>
  <si>
    <t>19.10.2024 09:00 bis 17:00 20.10.2024 09:00 bis 17:00</t>
  </si>
  <si>
    <t>Narbenentstörung-Narbenpflege nach Kapek Teil 1 IBK 2410</t>
  </si>
  <si>
    <t>HOIEIBK2410</t>
  </si>
  <si>
    <t>19.10.2024 09:00 bis 17:00 20.10.2024 09:00 bis 16:00</t>
  </si>
  <si>
    <t>Hands-on in der Ergotherapie IBK 2410</t>
  </si>
  <si>
    <t>SBGKIBK2410</t>
  </si>
  <si>
    <t>21.10.2024 09:00 bis 18:00 22.10.2024 09:00 bis 18:00</t>
  </si>
  <si>
    <t>Skoliosebehandlung ganzheitlich Grundkurs IBK 2410</t>
  </si>
  <si>
    <t>Grundkurs  Erklärung &amp; Ursache: Skoliose sowie Skolioseeinteilung Blockmodell Indikation/Kontraindikation Befundung (Stand, Sitz, RL) Zusammenhang: absteigende M-Kette &amp; aufsteigende M-Kette ADL-Tipps für Beruf, Freizeit und Sport Palpation Beckenkorrekturen Test/Behandlung – Beckenligamente sowie spezifische Behandlung Korrekturen (Mobilisation- und Korrekturgriffe), 3-D Korrekturatmung, Derotationübungen (Raffen), Mobilisation – Ilium ant, post Anleiten eines Heimprogramms</t>
  </si>
  <si>
    <t>HBIBK2410</t>
  </si>
  <si>
    <t>23.10.2024 09:00 bis 18:00 24.10.2024 09:00 bis 14:00</t>
  </si>
  <si>
    <t>Hochcervicale Behandlungsstrategien IBK 2410</t>
  </si>
  <si>
    <t>DMIBK2410</t>
  </si>
  <si>
    <t>24.10.2024 09:00 bis 18:00 25.10.2024 09:00 bis 16:30</t>
  </si>
  <si>
    <t>Dornmethode und Breuss Massage nach dem ganzheitlichen Prinzip IBK 2410</t>
  </si>
  <si>
    <t>FTGKIBK2410</t>
  </si>
  <si>
    <t>26.10.2024 09:00 bis 17:30 27.10.2024 09:00 bis 16:00</t>
  </si>
  <si>
    <t>Faszientraining Grundlagenkurs IBK 2410</t>
  </si>
  <si>
    <t>Das Wissen über Faszien ändert den Blick auf die menschliche Anatomie!  30% der kinetischen Energie wird durch fasziale Strukturen weitergeleitet! Was bedeutet das für Training und Therapie?     Faszientraining Grundkurs  Sie lernen in diesem Kurs die wichtigsten wissenschaftlichen Neuigkeiten über die Faszien kennen und setzen diese in Bewegung um. Denn Faszien Training ist viel mehr als nur Foam Rolling.</t>
  </si>
  <si>
    <t>KTGPIBK2410</t>
  </si>
  <si>
    <t>26.10.2024 09:00 bis 18:00 27.10.2024 09:00 bis 13:15</t>
  </si>
  <si>
    <t>K-Taping® Gyn Plus IBK 2410</t>
  </si>
  <si>
    <t>NOIGKIBK2411</t>
  </si>
  <si>
    <t>11.11.2024 09:00 bis 17:30 12.11.2024 08:30 bis 17:30 13.11.2024 08:30 bis 15:00</t>
  </si>
  <si>
    <t>NOI Grundkurs IBK 2411</t>
  </si>
  <si>
    <t>YUNIBK2411</t>
  </si>
  <si>
    <t>18.11.2024 09:00 bis 17:00 19.11.2024 09:00 bis 17:00 20.11.2024 09:00 bis 15:30</t>
  </si>
  <si>
    <t>Yoga und Nervensystem IBK 2411</t>
  </si>
  <si>
    <t>KURSINHALTE  Physiologie &amp; Pathologie peripherer &amp; segmentaler Kompressionen Diagnostik peripherer &amp; segmentaler Kompressionen Neurophysiologie des vegetativen Nervensystems Vegetative Untersuchung der Plexus‘ Mobilisation, Kräftigung &amp; Stabilität, um Kompressionssyndrome des peripheren Nervensystems &amp; der Segmente erfolgreich zu behandeln Aktive Übungsauswahl für die Wirbelsäule &amp; für alle 9 Plexus Heimprogramm für PatientInnen</t>
  </si>
  <si>
    <t>TSUNGIBK2411</t>
  </si>
  <si>
    <t>30.11.2024 09:00 bis 18:00 01.12.2024 09:00 bis 18:00</t>
  </si>
  <si>
    <t>Training in der Schwangerschaft und nach der Geburt IBK 2411</t>
  </si>
  <si>
    <t>TKIBK2411</t>
  </si>
  <si>
    <t>30.11.2024 09:00 bis 17:00 01.12.2024 09:00 bis 17:00</t>
  </si>
  <si>
    <t>Therapieklettern (theraclimb) IBK 2411</t>
  </si>
  <si>
    <t>ESPKRIBK2412</t>
  </si>
  <si>
    <t>03.12.2024 09:00 bis 17:00 04.12.2024 09:00 bis 17:00 05.12.2024 09:00 bis 17:00</t>
  </si>
  <si>
    <t>ESP® Knierehabilitation IBK 2412</t>
  </si>
  <si>
    <t>Kursinhalte ESP® Knierehabilitation  Spezifische Physiologie des Bindegewebes Anatomie und Biomechanik des Knies Unterschiedliche Pathologien / Verletzungen Physiotherapeutische Tests (praktische Ausführung) Physiotherapeutische Modelle Richtlinien für aktive Rehabilitation – Zeit- und kriterienorientierte Rehabilitation Relevante Übungen der unteren Extremität (praktische Ausführung) Fallbeispiele</t>
  </si>
  <si>
    <t>AAIBK2412</t>
  </si>
  <si>
    <t>21.11.2024 18:00 bis 21:00 28.11.2024 18:00 bis 21:00 07.12.2024 08:30 bis 16:30 08.12.2024 08:30 bis 16:30</t>
  </si>
  <si>
    <t>Atemtherapie Aufbaukurs IBK 2412</t>
  </si>
  <si>
    <t>Das Ziel des Atemtherapieaufbaukurses ist es, ein gutes Verständnis der anatomischen und funktionellen Zusammenhänge von Körperstrukturen und Organsystemen zu erhalten, die unmittelbaren Einfluss auf das respiratorische System haben.  Es werden komplexere Krankheitsbilder und deren pathologische Mechanismen sowie der Einfluss von Komorbiditäten besprochen, eine Risikostratifizierung erstellt und daraus adäquate diagnostische und therapeutische Behandlungsstrategien abgeleitet.</t>
  </si>
  <si>
    <t>DBDSIBK2412</t>
  </si>
  <si>
    <t>06.12.2024 14:00-17:30 07.12.2024 08:30-16:30 08.12.2024 08:30-16:30</t>
  </si>
  <si>
    <t>Die Bewegungsmuster der Schulter – verstehen und behandeln IBK 2412</t>
  </si>
  <si>
    <t>NNT2IBK2412</t>
  </si>
  <si>
    <t>07.12.2024 09:00 bis 17:00 08.12.2024 09:00 bis 17:00</t>
  </si>
  <si>
    <t>Narbenentstörung-Narbenpflege nach Kapek Teil 2 IBK 2412</t>
  </si>
  <si>
    <t>Kursinhalte  Die Funktionen und Aufbau der Haut Wundheilung und ihre Phasen Die feuchte Wundheilung Manuelle Techniken für die unterschiedlichen Gewebsschichten. Therapie mit dem Magnetstäbchen, Gua Sha, Schröpfen Die emotionale Narbe entstören Stresstests um störende Narben zu erkennen Förderung der Wundheilung mit Ernährung und Lebensstil Narbenpflege und Produkte</t>
  </si>
  <si>
    <t>NOIEPIBK2412</t>
  </si>
  <si>
    <t>14.12.2024 09:00 bis 17:00 15.1122024 09:00 bis 15:30</t>
  </si>
  <si>
    <t>NOI Explain Pain IBK 2412</t>
  </si>
  <si>
    <t>Bereits seit 2006 veranstaltet die NOI Gruppe mit ihrem ursprünglichen Sitz in Adelaide / AUS Explain Kurse. Diese haben sich in den letzten Jahren stark weiterentwickelt und versuchen die aktuellen wissenschaftlichen Ergebnisse in die klinische Praxis umzusetzen. Neben Edukationsmaßnahmen spielt am dritten Tag des Kurses auch die praktische Umsetzung mittels GMI (Graded Motor Imagery) eine wesentliche Rolle. Dieses Behandlungskonzept setzt stufenweises Pacing bei persistierenden Schmerzsyndromen in die Praxis um.</t>
  </si>
  <si>
    <t>12691143</t>
  </si>
  <si>
    <t>Do. 19:00-21:00</t>
  </si>
  <si>
    <t>15485014</t>
  </si>
  <si>
    <t>Do, Fr, 08:00 - 17:00 Uhr</t>
  </si>
  <si>
    <t>Hygienebeauftragte:r in  Ordinationsstätten und Gruppenpraxen</t>
  </si>
  <si>
    <t>&lt;input type="hidden" class="modul-hidden-field" value="1" /&gt; 						&lt;div class="content-block editor-output margin--bottom-sm"&gt; 						     &lt;p&gt;Auf Grund des § 117b Abs. 2 Z 9 Ärztegesetzes 1998,&amp;nbsp;zuletzt geändert durch BGBl. I Nr. 90/2015 können die Ordinationsstättten und Gruppenpraxen für den hygienischen einwandfreien Betrieb einen Hygiene-Verantwortlichen bestimmen.&amp;nbsp;&lt;br&gt; &lt;br&gt; Der Hygiene-Verantwortliche hat eine Abschätzung des Infektionsrisikos vorzunehmen und die erforderlichen Hygiene-Anweisungen dem Leistungsspektrum der Ordinationsstätte anzupassen.&amp;nbsp;&lt;br&gt; &lt;br&gt; Die Anforderungen an die Hygiene sind entsprechend der Risikobewertung gemäß § 2 für die jeweilige Ordinationsstätte in einem Hygieneplan festzulegen.&lt;br&gt; &lt;br&gt; Bei dieser Ausbildung wird Ihnen&amp;nbsp;das theoretische Fachwissen übermittelt, welches Sie für die Arbeit als Hygienebeauftragte:r in den ärztlichen Ordinationsstätten und Gruppenpraxen benötigen. Zusätzlich werden Sie durch praktische Beispiele auf Ihre neue Aufgabe vorbereitet.&amp;nbsp;&lt;br&gt; &lt;br&gt; Die Lehrinhalte sind in folgende Kapitel gegliedert: &lt;ul&gt; 	&lt;li&gt;Hygiene - Basis&lt;/li&gt; 	&lt;li&gt;Hygiene - Krankheitserreger&lt;/li&gt; 	&lt;li&gt;Hygiene - Immunsystem&lt;/li&gt; 	&lt;li&gt;Hygiene - Hygieneplan&lt;/li&gt; 	&lt;li&gt;Abfallwirtschaft&lt;/li&gt; 	&lt;li&gt;Laborpraxis&lt;/li&gt; 	&lt;li&gt;Gesetzliche Grundlagen&lt;/li&gt; &lt;/ul&gt; &lt;/p&gt; 						&lt;/div&gt;</t>
  </si>
  <si>
    <t>&lt;ul&gt; 	&lt;li&gt;Ordinationsassistenten:in&lt;/li&gt; 	&lt;li&gt;Medizinische Verwaltungsfachkräfte&lt;/li&gt; 	&lt;li&gt;Medizinische Fachkräfte&lt;/li&gt; &lt;/ul&gt;</t>
  </si>
  <si>
    <t>15490014</t>
  </si>
  <si>
    <t>15506014</t>
  </si>
  <si>
    <t>15525014</t>
  </si>
  <si>
    <t>Sa, 13:30 - 17:00 Uhr, So, Mo, 09:00 - 12:00, 13:30 - 17:00 Uhr</t>
  </si>
  <si>
    <t>Kneippschulung in Südtirol -  Eschgfeller Atem der  Berge</t>
  </si>
  <si>
    <t>&lt;input type="hidden" class="modul-hidden-field" value="1" /&gt; 						&lt;div class="content-block editor-output margin--bottom-sm"&gt; 						     &lt;p&gt;&lt;strong&gt;Das Seminar Kneippschulung in Südtirol - Eschgfeller Atem der Berge" beinhaltet folgende Programmpunkte:&lt;/strong&gt; &lt;ul&gt; 	&lt;li&gt;Kneippschulung mit verschiedenen Anwendungen&lt;/li&gt; 	&lt;li&gt;Ätherische Baumöle, Wirkung und Anwendung&lt;/li&gt; 	&lt;li&gt;Besichtigung des Betriebes&lt;/li&gt; 	&lt;li&gt;Latschenkiefernbad&lt;/li&gt; &lt;/ul&gt; &lt;br&gt; &lt;strong&gt;Hier sind die Highlights:&lt;/strong&gt;  &lt;ul&gt; 	&lt;li&gt;Tauche ein in die Welt des Kneipp'schen Gesundheitskonzepts mit einer Vielzahl von Anwendungen, die Körper und Geist erfrischen.&lt;/li&gt; 	&lt;li&gt;Entdecke die faszinierende Wirkung und Anwendung ätherischer Baumöle, die seit Jahrhunderten für ihr vielseitiges Potenzial geschätzt werden.&lt;/li&gt; 	&lt;li&gt;Erlebe hautnah die Herstellung von Latschenöl bei unserer Besichtigung der Latschenölbrennerei und erfahre mehr über diesen traditionellen Prozess.&lt;/li&gt; 	&lt;li&gt;Entspanne dich in einem originalen Sarntaler Latschenkiefernbad, eingebettet in die wohltuende Wärme der Latschenkiefer, für eine ganzheitliche Regeneration.&lt;/li&gt; &lt;/ul&gt; &lt;br&gt; Das Seminar&amp;nbsp;Kneippschulung in Südtirol - Eschgfeller Atem der Berge" findet direkt im Reinswald in Sarntal statt.&lt;br&gt; &lt;br&gt; &lt;u&gt;Folgende Materialien sind bitte mitzubringen:&lt;/u&gt;  &lt;ul&gt; 	&lt;li&gt;Regenjacke&lt;/li&gt; 	&lt;li&gt;leichte Wanderschuhe/Sportschuhe&lt;/li&gt; 	&lt;li&gt;Badesachen, Schlappen, Handtuch&lt;/li&gt; &lt;/ul&gt; &lt;/p&gt; 						&lt;/div&gt;</t>
  </si>
  <si>
    <t>Kneippschulung, Atem, Berge, Eschgfeller, Kneippen, Wellness</t>
  </si>
  <si>
    <t>&lt;strong&gt;Für alle, die sich von der Kraft der Berge inspirieren lassen wollen und neue Energie tanken möchten.&lt;/strong&gt;</t>
  </si>
  <si>
    <t>23821014</t>
  </si>
  <si>
    <t>Mi, 18:00 - 20:15</t>
  </si>
  <si>
    <t>Koreanisch A2 - Fortgeschrittene Teil 2</t>
  </si>
  <si>
    <t>&lt;input type="hidden" class="modul-hidden-field" value="1" /&gt; 						&lt;div class="content-block editor-output margin--bottom-sm"&gt; 						     &lt;p&gt;Sie erweitern Ihre Grundkenntnisse der koreanischen Sprache, des Aufbaus der koreanischen Schriftzeichen und erfahren auch Interessantes über die Kultur und die Tradition Koreas.&lt;br&gt; &lt;br&gt; Auf Wunsch von Teilnehmenden und Trainerin organisieren wir gerne einen Fortsetzungskurs.&lt;br&gt; &amp;nbsp;&lt;/p&gt; 						&lt;/div&gt;</t>
  </si>
  <si>
    <t>&lt;br&gt; Personen, die Koreanisch lernen möchten und bereits Vorkenntnisse auf mindestens A1-Niveau haben.&lt;br&gt; &amp;nbsp;</t>
  </si>
  <si>
    <t>23833014</t>
  </si>
  <si>
    <t>Türkisch A1 - Anfänger Teil 3</t>
  </si>
  <si>
    <t>&lt;input type="hidden" class="modul-hidden-field" value="1" /&gt; 						&lt;div class="content-block editor-output margin--bottom-sm"&gt; 						     Sie haben schon Türkischkenntnisse und möchten diese erweitern? Mit diesem Kurs stellen Sie Ihre türkischen Sprachkenntnisse auf eine höhere Stufe.&lt;br&gt; &lt;br&gt; Auf Wunsch von Teilnehmenden und Trainerin planen wir für Sie gerne eine Fortsetzung. 						&lt;/div&gt;</t>
  </si>
  <si>
    <t>31502084</t>
  </si>
  <si>
    <t>Fr, 08.30-12.30 (Di, 22.10.2024, Di 05.11.2024, Di 19.11.2024 18.00 - 21.30)</t>
  </si>
  <si>
    <t>33339014</t>
  </si>
  <si>
    <t>34690024</t>
  </si>
  <si>
    <t>39636014</t>
  </si>
  <si>
    <t>&lt;input type="hidden" class="modul-hidden-field" value="1" /&gt; 						&lt;div class="content-block editor-output margin--bottom-sm"&gt; 						     Die OIB-Richtlinien dienen der österreichweiten Harmonisierung der bautechnischen Vorschriften. Sie werden vom OIB herausgegeben und von den Ländern ins Baurecht übernommen.&lt;br&gt; Auch über das Baurecht hinausgehende rechtliche Grundlagen für den Geltungsbereich der OIB-Richtlinien werden mitbehandelt.&lt;br&gt; &lt;br&gt; &lt;em&gt;&lt;strong&gt;Inhalte:&lt;/strong&gt;&lt;/em&gt;&lt;br&gt; &lt;br&gt; &lt;strong&gt;OIB-Richtlinie 2&lt;/strong&gt;&lt;br&gt; &lt;br&gt; &amp;nbsp;&amp;nbsp;&amp;nbsp; OIB  2  Brandschutz&lt;br&gt; &amp;nbsp;&amp;nbsp;&amp;nbsp; OIB  2.1  Brandschutz bei Betriebsbauten&lt;br&gt; &amp;nbsp;&amp;nbsp;&amp;nbsp; OIB  2.2  Brandschutz bei Garagen, überdachten Parkplätzen und Parkdecks&lt;br&gt; &amp;nbsp;&amp;nbsp;&amp;nbsp; OIB  2.3  Brandschutz bei Gebäuden mit einem Fluchtniveau von mehr als 22 m&lt;br&gt; &amp;nbsp;&amp;nbsp;&amp;nbsp; Erläuternde Bemerkungen zur OIB-Richtlinie 2&lt;br&gt; &amp;nbsp;&amp;nbsp;&amp;nbsp; Leitfaden zur OIB-Richtlinie 2&lt;br&gt; &lt;br&gt; &lt;strong&gt;OIB-Richtlinie 3&lt;/strong&gt;&lt;br&gt; &lt;br&gt; &amp;nbsp;&amp;nbsp;&amp;nbsp; OIB  3  Hygiene, Gesundheit und Umweltschutz&lt;br&gt; &amp;nbsp;&amp;nbsp;&amp;nbsp; Erläuternde Bemerkungen zur OIB-Richtlinie 3&lt;br&gt; &lt;br&gt; &lt;strong&gt;OIB-Richtlinie 4&lt;/strong&gt;&lt;br&gt; &lt;br&gt; &amp;nbsp;&amp;nbsp;&amp;nbsp; OIB  4  Nutzungssicherheit und Barrierefreiheit&lt;br&gt; &amp;nbsp;&amp;nbsp;&amp;nbsp; Erläuternde Bemerkungen zur OIB-Richtlinie 4&lt;br&gt; &amp;nbsp;&amp;nbsp;&amp;nbsp; ÖNORM B 1600  Barrierefreies Bauen&lt;br&gt; &amp;nbsp;&amp;nbsp;&amp;nbsp; ÖNORM B 5371  Treppen, Geländer und Brüstungen in Gebäuden und von Außenanlagen&lt;br&gt; &amp;nbsp; 						&lt;/div&gt;</t>
  </si>
  <si>
    <t>39636024</t>
  </si>
  <si>
    <t>39650014</t>
  </si>
  <si>
    <t>&lt;input type="hidden" class="modul-hidden-field" value="1" /&gt; 						&lt;div class="content-block editor-output margin--bottom-sm"&gt; 						     &lt;strong&gt;&lt;em&gt;Inhalte:&lt;/em&gt;&lt;/strong&gt; &lt;ul&gt; 	&lt;li&gt;Rückblick Honorarordnungen, Entwicklung Leitfaden&lt;/li&gt; 	&lt;li&gt;Anwendung, Abgrenzungen&lt;/li&gt; 	&lt;li&gt;Vertragsarten, Kostenarten&lt;/li&gt; 	&lt;li&gt;Kosteneinflussfaktoren, Projektklassenfaktor&lt;/li&gt; 	&lt;li&gt;Kalkulation von Stundensätzen&lt;/li&gt; 	&lt;li&gt;Leistungsbilder&lt;/li&gt; 	&lt;li&gt;Berechnungsbeispiel&lt;/li&gt; 	&lt;li&gt;Plausibilitätsprüfung&lt;/li&gt; 	&lt;li&gt;Gemeinsames Feedback der wichtigsten Inhalte.&lt;/li&gt; &lt;/ul&gt; &lt;br&gt; &lt;em&gt;&lt;strong&gt;Ziele:&lt;/strong&gt;&lt;/em&gt;  &lt;ul&gt; 	&lt;li&gt;Übersicht über die Honorarkalkulation nach Leitfäden&lt;/li&gt; 	&lt;li&gt;Anwendung bei einem Berechnungsbeispiel&lt;/li&gt; 	&lt;li&gt;Vergleich der Ergebnisse mittels Plausibilitätskontrolle&lt;/li&gt; 	&lt;li&gt;Einordnung der ermittelten Werte&lt;/li&gt; 	&lt;li&gt;Bedeutung von Stundenaufzeichnungen, Nachkalkulation und Vertrag&lt;/li&gt; 	&lt;li&gt;Vergleich zur früheren Honorarordnung&lt;/li&gt; &lt;/ul&gt; &lt;br&gt;  						&lt;/div&gt;</t>
  </si>
  <si>
    <t>39650024</t>
  </si>
  <si>
    <t>42818504</t>
  </si>
  <si>
    <t>Versionskontrolle mit Git</t>
  </si>
  <si>
    <t>&lt;input type="hidden" class="modul-hidden-field" value="1" /&gt; 						&lt;div class="content-block editor-output margin--bottom-sm"&gt; 						     &lt;p&gt;Bei der Verwaltung von größeren Projekten sowie bei der gemeinsamen Zusammenarbeit im Team sind Versionskontrollsysteme wertvolle Werkzeuge, um den Quellcode eines Projektes sauber zu organisieren, eine stetige Datensicherung zu pflegen, eine zentrale Dokumentation zu führen und gezielt verschiedene Versionen und Entwicklungszweige des Projektes zu verwalten.&lt;br&gt; &lt;br&gt; Dieser Kurs stellt Ihnen das Open Source Versionskontrollsystem Git vor und geht dabei neben den Grundlagen zur Verwendung von Git auch auf verschiedene Tools wie Fork, GitHub und Gitea ein und zeigt Workflows auf, mit denen Sie Ihre Software Projekte verwalten und bereitstellen können.&lt;br&gt; &lt;br&gt; Inhalte: &lt;ul&gt; 	&lt;li&gt;Grundlagen von Git&lt;/li&gt; 	&lt;li&gt;Projektverlauf mit Git&lt;/li&gt; 	&lt;li&gt;Repositories verwalten&lt;/li&gt; 	&lt;li&gt;Arbeiten mit Commits&lt;/li&gt; 	&lt;li&gt;Arbeiten mit Branches&lt;/li&gt; 	&lt;li&gt;Synchronisation von Repositories&lt;/li&gt; 	&lt;li&gt;Versionsmanagement mit Tags&lt;/li&gt; 	&lt;li&gt;Handhabung von Binärdateien&lt;/li&gt; 	&lt;li&gt;Grafische Anwendungen (Fork)&lt;/li&gt; 	&lt;li&gt;Zentrale Git Plattformen (GitHub, Gitea)&lt;/li&gt; 	&lt;li&gt;Workflows zur Softwareentwicklung und Bereitstellung&lt;/li&gt; &lt;/ul&gt; &lt;/p&gt; 						&lt;/div&gt;</t>
  </si>
  <si>
    <t>programmieren, versionskontrolle, projekt, entwickler, Dokumentation</t>
  </si>
  <si>
    <t>42953014</t>
  </si>
  <si>
    <t>&lt;input type="hidden" class="modul-hidden-field" value="1" /&gt; 						&lt;div class="content-block editor-output margin--bottom-sm"&gt; 						     Der Online-Kurs "SEA" (Search Engine Advertising) vermittelt umfassende Kenntnisse und Fähigkeiten im Bereich der Suchmaschinenwerbung. Der Kurs richtet sich an Teilnehmer:innen, die lernen möchten, wie man effektive Werbekampagnen in Suchmaschinen wie Google Ads erstellt und optimiert. Die Inhalte des Kurses umfassen:&lt;br&gt; &amp;nbsp; &lt;ul&gt; 	&lt;li&gt;Definition SEM&lt;/li&gt; 	&lt;li&gt;Definition SEA&lt;/li&gt; 	&lt;li&gt;Einrichten eines Google Ads Konto&lt;/li&gt; 	&lt;li&gt;Textanzeigen, Display Ads, Video Ads, Shopping Anzeigen&lt;/li&gt; 	&lt;li&gt;Keywords- Keyword Planner Tool&lt;/li&gt; 	&lt;li&gt;Quality Score und Bidding Strategie&lt;/li&gt; 	&lt;li&gt;Begriffe im Google Ads Account&lt;/li&gt; 	&lt;li&gt;Struktur des Google Ads Accounts&lt;/li&gt; 	&lt;li&gt;Einrichten einer Text Kampagne (Struktur, Laufzeit, Budget)&lt;/li&gt; 	&lt;li&gt;Einrichten einer Display Kampagne&lt;/li&gt; 	&lt;li&gt;Einrichten einer Video Kampagne&lt;/li&gt; 	&lt;li&gt;Definition programmatische Kampagne&lt;/li&gt; 	&lt;li&gt;Analyse Tools (GA4)&lt;/li&gt; &lt;/ul&gt; &lt;br&gt; In diesem Online-Kurs erwarten Sie&amp;nbsp;insgesamt &lt;strong&gt;16 Lerneinheiten&lt;/strong&gt;, wobei &lt;strong&gt;12 LE&lt;/strong&gt;&amp;nbsp;als &lt;strong&gt;Online-Kurs&lt;/strong&gt;, gemeinsam mit Ihrer Trainerin,&amp;nbsp;stattfinden und weitere &lt;strong&gt;4 LE&lt;/strong&gt; für &lt;strong&gt;individuelle Heimarbeit&lt;/strong&gt; vorgesehen sind. Die Heimarbeit umfasst folgende Aufgabenstellung:&lt;br&gt; &amp;nbsp; &lt;ol&gt; 	&lt;li&gt;&lt;strong&gt;Planen&lt;/strong&gt; Sie eine SEA Kampagne:&amp;nbsp;Budget, welche Form der Anzeige, Kampagnenstruktur&lt;/li&gt; 	&lt;li&gt;&lt;strong&gt;Setzen&lt;/strong&gt; Sie die Kampagne auf: Ausrichtung, Budget, Laufzeit&lt;/li&gt; 	&lt;li&gt;&lt;strong&gt;Messen&lt;/strong&gt; Sie den Erfolg Ihrer&amp;nbsp;Kampagne: Welche Kennzahlen? Wie optimieren&amp;nbsp;Sie die Kampagne?&lt;/li&gt; &lt;/ol&gt;  						&lt;/div&gt;</t>
  </si>
  <si>
    <t>57635904</t>
  </si>
  <si>
    <t>59218024</t>
  </si>
  <si>
    <t>65534304</t>
  </si>
  <si>
    <t>Ausbildung Nageldesign Gel</t>
  </si>
  <si>
    <t>Schöne und gepflegte Fingernägel mit Geltechnik</t>
  </si>
  <si>
    <t>&lt;input type="hidden" class="modul-hidden-field" value="1" /&gt; 						&lt;div class="content-block editor-output margin--bottom-sm"&gt; 						     Mit unserem umfassenden Geltechnik-Kurs bekommen Sie an 11 Schulungstagen zu je 6 Lehreinheiten das notwendige Wissen vermittelt, um erfolgreich mit dieser fortschrittlichen Methode im Nageldesign zu arbeiten. Mittels optimaler Abstimmung von Theorie- und Praxisinhalten lernen Sie die Grundlagen der Nagelanatomie und -hygiene sowie korrekte Preiskalkulation für anfallende Arbeiten. Verschiedene Nagelformen und Designs erlernen Sie zudem in den intensiven praktischen Übungsteilen  wofür Sie auch fallweise Modelle benötigen.&lt;br&gt; &lt;br&gt; Dabei werden unter Anleitung unserer erfahrenen Trainerin gefragte Stile wie Business/Natural Look, French, Babyboomer, Marbledesign und Fullcover umgesetzt  mit den hochwertigen Gelen lassen sich so beeindruckende Ergebnisse erzielen. Dabei arbeiten Sie mit den neuesten Methoden inkl. Schablonen, BIAB (Builder in a Bottle) und Powergel  individuelle und auf Kundenwünsche abgestimmte Designs werden damit möglich.&lt;br&gt; &lt;br&gt; Mit dieser Ausbildung erhalten Sie die perfekte Grundlage, um mit fundiertem Wissen und den erlernten Techniken in diesem Bereich zu arbeiten oder auch eine Karriere im Nageldesign auf selbständiger Basis zu starten.&lt;br&gt; &lt;br&gt; &lt;strong&gt;&lt;em&gt;Hinweise:&lt;/em&gt;&lt;/strong&gt; &lt;ul&gt; 	&lt;li&gt;Im Kurs arbeitet man an der eigenen Hand oder am Modell&lt;/li&gt; 	&lt;li&gt;Zusätzliche Kosten für Ihr persönliches Werkzeug beachten: das&amp;nbsp;von der Trainerin empfohlene Werkzeug-Set&amp;nbsp;kostet ca.  500,-. Dieses eignet sich perfekt zum Üben außerhalb des Unterrichts und kann auch direkt bei der Trainerin erworben werden.&lt;/li&gt; &lt;/ul&gt; &lt;br&gt; &amp;nbsp; 						&lt;/div&gt;</t>
  </si>
  <si>
    <t>Fingernägel, Kosmetik, fingernageldesign, Fingernagel, Fingernagelmodellage, modellieren</t>
  </si>
  <si>
    <t>&lt;ul&gt; 	&lt;li&gt;Kosmetiker:innen&lt;/li&gt; 	&lt;li&gt;Fußpfleger:innen&lt;/li&gt; 	&lt;li&gt;Friseurinnen und Friseure&lt;/li&gt; 	&lt;li&gt;Branchenneulinge,&amp;nbsp;welche die Ausbildung für ihre weitere, berufliche Karriere nutzen wollen und zB. das freie Gewerbe "Modellieren von Fingernägeln (Nagelstudio)" anmelden möchten.&lt;/li&gt; &lt;/ul&gt; &lt;br&gt; &amp;nbsp;</t>
  </si>
  <si>
    <t>65535304</t>
  </si>
  <si>
    <t>Ausbildung Nageldesign Acryl</t>
  </si>
  <si>
    <t>Schöne und gepflegte Fingernägel mit Acryltechnik</t>
  </si>
  <si>
    <t>&lt;input type="hidden" class="modul-hidden-field" value="1" /&gt; 						&lt;div class="content-block editor-output margin--bottom-sm"&gt; 						     &lt;p&gt;Unser fünftägiger Acrylkurs ist perfekt für alle, die bereits Vorkenntnisse im Nageldesign haben oder vorab den WIFI-Nageldesign Gelkurs absolviert haben. In insgesamt 30 Stunden vertiefen Sie Ihr Wissen und Ihre Fähigkeiten im Umgang mit dem Acrylsystem.&lt;br&gt; &lt;br&gt; &lt;strong&gt;Kursinhalte:&lt;/strong&gt; &lt;ul&gt; 	&lt;li&gt;Vorbereitung des Naturnagels: Auffrischung der grundlegenden Techniken zur richtigen Vorbereitung.&lt;/li&gt; 	&lt;li&gt;Schablonentechnik: Korrektes Setzen und Anwenden von Schablonen.&lt;/li&gt; 	&lt;li&gt;Acrylwissen: Von der Chemie des Acryls über die Verarbeitung des Materials bis hin zum Umgang mit dem Werkzeug.&lt;/li&gt; 	&lt;li&gt;Modellieren und Verlängern: Schritt-für-Schritt-Anleitung zum Modellieren und Verlängern von Nägeln mit Schablonen.&lt;/li&gt; 	&lt;li&gt;Refill-Technik: Professionelles Aufbereiten und Auffüllen bestehender Modellagen.&lt;/li&gt; 	&lt;li&gt;Designs: Arbeiten mit verschiedenen Designs wie Babyboomer und French Varianten.&lt;/li&gt; &lt;/ul&gt; &lt;strong&gt;Zusätzliche Informationen:&lt;/strong&gt;  &lt;ul&gt; 	&lt;li&gt;Sie benötigen drei Modelle für den praktischen Teil des Kurses, die Sie selbst mitbringen&lt;/li&gt; 	&lt;li&gt;Einige Werkzeuge sind mitzubringen, hierzu erhalten Sie im Vorfeld genaue Informationen.&lt;/li&gt; 	&lt;li&gt;Ein Schulungskit mit allen notwendigen Materialien für das Acrylsystem kann vorab bei der Trainerin erworben werden (ca. 250,-&amp;nbsp;Euro)&lt;/li&gt; &lt;/ul&gt; Dieser Kurs bietet Ihnen eine umfassende Weiterbildung im Bereich des Acryl-Nageldesigns und ist ideal, um Ihre Kenntnisse im Nageldesign zu vervollständigen. Melden Sie sich jetzt an und erweitern Sie Ihr Portfolio für weitere Anwendungszwecke!&lt;br&gt; &lt;/p&gt; 						&lt;/div&gt;</t>
  </si>
  <si>
    <t>Kosmetik, fingernageldesign, Fingernagel, Fingernagelmodellage, modellieren</t>
  </si>
  <si>
    <t>&lt;ul&gt; 	&lt;li&gt;Kosmetiker:innen&lt;/li&gt; 	&lt;li&gt;Fußpfleger:innen&lt;/li&gt; 	&lt;li&gt;Friseurinnen und Friseure&lt;/li&gt; 	&lt;li&gt;Teilnehmerinnen und Teilnehmer&amp;nbsp;der "Ausbildung Nageldesign Gel", welche die Ausbildung für ihre weitere, berufliche Karriere nutzen wollen und zB. das freie Gewerbe "Modellieren von Fingernägeln (Nagelstudio)" anmelden möchten.&lt;/li&gt; &lt;/ul&gt; &lt;br&gt; &amp;nbsp;</t>
  </si>
  <si>
    <t>65642024</t>
  </si>
  <si>
    <t>&lt;input type="hidden" class="modul-hidden-field" value="1" /&gt; 						&lt;div class="content-block editor-output margin--bottom-sm"&gt; 						     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 						&lt;/div&gt;&lt;input type="hidden" class="modul-hidden-field" value="1" /&gt; 						&lt;div class="content-block editor-output margin--bottom-sm"&gt; 						     Nutzen Sie den Informationsabend, um alles Wissenswerte rund um die Ausbildung, das Berufsbild des Masseurs und die gesetzlichen Voraussetzungen für die Selbstständigkeit zu erfahren. Im Anschluss an den Informationsabend findet das Zulassungsgespräch statt. Im Zulassungsgespräch wird auf die Voraussetzungen zur Teilnahme an der Ausbildung eingegangen und abgeklärt, ob diese erfüllt werden. 						&lt;/div&gt;</t>
  </si>
  <si>
    <t>66324033</t>
  </si>
  <si>
    <t>Sa, 08:00- 11:35</t>
  </si>
  <si>
    <t>&lt;input type="hidden" class="modul-hidden-field" value="1" /&gt; 						&lt;div class="content-block editor-output margin--bottom-sm"&gt; 						     &lt;p&gt;Dieser Kurs bereitet Sie auf das Fachgespräch zur Lehrabschlussprüfung im Bereich KFZ-Technik vor.&amp;nbsp;&lt;br&gt; Der Vorbereitungskurs umfasst folgende Themenbereiche:&lt;br&gt; Ablauf des Fachgesprächs&lt;br&gt; Tipps und Tricks für die Selbstpräsentation&lt;br&gt; Vorbereitung auf die Prüfung&lt;br&gt; Fragen und Antworten zu fachlichen Themen&lt;br&gt; Prüfungssimulation&lt;br&gt; &amp;nbsp;&lt;/p&gt; 						&lt;/div&gt;</t>
  </si>
  <si>
    <t>66324043</t>
  </si>
  <si>
    <t>Sa, 13:00-16:35</t>
  </si>
  <si>
    <t>66324053</t>
  </si>
  <si>
    <t>66324063</t>
  </si>
  <si>
    <t>69325014</t>
  </si>
  <si>
    <t>&lt;input type="hidden" class="modul-hidden-field" value="1" /&gt; 						&lt;div class="content-block editor-output margin--bottom-sm"&gt; 						     &lt;em&gt;Inhalte:&amp;nbsp;&lt;/em&gt;&lt;br&gt; &lt;br&gt; Theorievortrag mit praktischen Pflasterübungen der einzelnen Teilnehmer.&lt;br&gt; &lt;br&gt; Theorie:&lt;br&gt; &amp;nbsp;&lt;br&gt; ·&amp;nbsp;&amp;nbsp;&amp;nbsp;&amp;nbsp;&amp;nbsp;&amp;nbsp;&amp;nbsp;&amp;nbsp; Pflasterer Werkvertragsnorm B2214 - Inhalt und Anwendung in der Praxis&lt;br&gt; ·&amp;nbsp;&amp;nbsp;&amp;nbsp;&amp;nbsp;&amp;nbsp;&amp;nbsp;&amp;nbsp;&amp;nbsp; Oberbautragschichten Stärken und Herstellung&lt;br&gt; ·&amp;nbsp;&amp;nbsp;&amp;nbsp;&amp;nbsp;&amp;nbsp;&amp;nbsp;&amp;nbsp;&amp;nbsp; Die unterschiedlichen Pflasterbauweisen Vor- und Nachteile, besondere Risiken&lt;br&gt; ·&amp;nbsp;&amp;nbsp;&amp;nbsp;&amp;nbsp;&amp;nbsp;&amp;nbsp;&amp;nbsp;&amp;nbsp; Materialkunde- Eigenheiten Naturstein, Betonstein und Feinsteinzeug&lt;br&gt; ·&amp;nbsp;&amp;nbsp;&amp;nbsp;&amp;nbsp;&amp;nbsp;&amp;nbsp;&amp;nbsp;&amp;nbsp; Erfahrungsberichte aus der Sachverständigentätigkeit des Referenten (lernen aus Fehlern)&lt;br&gt; &amp;nbsp;&lt;br&gt; Praxis:&lt;br&gt; &amp;nbsp;&lt;br&gt; ·&amp;nbsp;&amp;nbsp;&amp;nbsp;&amp;nbsp;&amp;nbsp;&amp;nbsp;&amp;nbsp;&amp;nbsp; Richtiges Schnüren zum Herstellen von Pflasterflächen&lt;br&gt; ·&amp;nbsp;&amp;nbsp;&amp;nbsp;&amp;nbsp;&amp;nbsp;&amp;nbsp;&amp;nbsp;&amp;nbsp; Betonstein und Plattenverlegung&lt;br&gt; ·&amp;nbsp;&amp;nbsp;&amp;nbsp;&amp;nbsp;&amp;nbsp;&amp;nbsp;&amp;nbsp;&amp;nbsp; Kleinsteinpflasterung - Ansetzen von Reihenpflaster und Segmentbögen&lt;br&gt; &amp;nbsp; 						&lt;/div&gt;</t>
  </si>
  <si>
    <t>stein, Steinarbeiten, Tiefbau</t>
  </si>
  <si>
    <t>69325024</t>
  </si>
  <si>
    <t>69414014</t>
  </si>
  <si>
    <t>69450143</t>
  </si>
  <si>
    <t>&lt;input type="hidden" class="modul-hidden-field" value="1" /&gt; 						&lt;div class="content-block editor-output margin--bottom-sm"&gt; 						     &lt;p&gt;&lt;strong&gt;Termine erhalten Sie jederzeit bei uns auf Anfrage!&lt;/strong&gt;&lt;br&gt; &lt;br&gt; Die Straßenverkehrsordnung verpflichtet den/die Betreiber:in&amp;nbsp;einer Straßenbaustelle zur Aufrechterhaltung der Flüssigkeit des Straßenverkehrs.&lt;br&gt; &lt;br&gt; Es dürfen nur Personen, welche nachweislich mit diesen Aufgaben vertraut sind, zum Regeln des Verkehrs eingesetzt werden.&lt;br&gt; In Abstimmung mit und nach Vorgaben der Tiroler Landesregierung werden Sie in diesem Seminar mit den Aufgaben und Anforderungen eines Verkehrspostens ausgebildet und erhalten nach erfolgreich abgelegter Prüfung eine entsprechende Beausweisung.&lt;br&gt; &lt;br&gt; &lt;em&gt;Hinweis:&lt;/em&gt;&amp;nbsp; &lt;ul&gt; 	&lt;li&gt;Für die Ausstellung des Ausweises sind die erfolgreich abgelegte Prüfung und 100 % Kursanwesenheit erforderlich!&lt;/li&gt; 	&lt;li&gt;Die Deutschkenntnisse werden vor Kursbeginn geprüft!&lt;br&gt; 	Sollten Sie sich noch unsicher sein, wie der Stand Ihrer&amp;nbsp;Sprachkenntnisse aktuell ist, finden wir das gerne gemeinsam heraus: Unsere Einstufungstests helfen Ihnen bei der Klärung:&lt;a href="https://www.wifi.at/kursbuch/sprachen/einstufungstests/einstufungstests_x?_ga=2.44581484.996012673.1559658070-2038926302.1530261583"&gt;&lt;strong&gt; Hier Klicken&amp;nbsp;&lt;/strong&gt;&lt;/a&gt;&lt;/li&gt; &lt;/ul&gt; &lt;br&gt; Gerne können wir diesen Kurs speziell für Ihre Firma (firmenintern) oder bei Ihnen vor Ort (inhouse) durchführen.&lt;/p&gt; 						&lt;/div&gt;</t>
  </si>
  <si>
    <t>84137514</t>
  </si>
  <si>
    <t>&lt;input type="hidden" class="modul-hidden-field" value="1" /&gt; 						&lt;div class="content-block editor-output margin--bottom-sm"&gt; 						     &lt;p&gt;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lt;strong&gt;Besonderen Wert legt die Ausbildung auf folgende Themen:&lt;/strong&gt;&lt;br&gt; &amp;nbsp; &lt;ul&gt; 	&lt;li&gt;Integration und Inklusion&lt;/li&gt; 	&lt;li&gt;Körperliches und emotionales Wohlbefinden&lt;/li&gt; 	&lt;li&gt;Umgang mit neuen Medien&lt;/li&gt; 	&lt;li&gt;Zusammenarbeit mit der Familie&lt;/li&gt; 	&lt;li&gt;Einsatzmöglichkeiten und Anwendungsfelder&lt;/li&gt; &lt;/ul&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lt;/p&gt; 						&lt;/div&gt;&lt;input type="hidden" class="modul-hidden-field" value="1" /&gt; 						&lt;div class="content-block editor-output margin--bottom-sm"&gt; 						     &lt;p&gt;Der WIFI-Lehrgang zur qualifizierten Assistenzkraft in Kinderbetreuungseinrichtungen basiert auf den 3 Grundprinzipien Theorie - Praxis - Reflexion. &lt;h4&gt;Theorie&lt;/h4&gt; Der theoretische Teil bildet die Basis Ihres pädagogischen Handelns.&lt;br&gt; Sie erlernen hier die pädagogischen, gesetzlichen und sozialen Grundlagen und Begrifflichkeiten, die Sie für die Arbeit mit Kindern benötigen.&lt;br&gt; &lt;br&gt; &lt;strong&gt;Beispiele Inhalt:&amp;nbsp;&lt;/strong&gt;&lt;br&gt; &amp;nbsp; &lt;ul&gt; 	&lt;li&gt;Das Bild vom Kind&lt;/li&gt; 	&lt;li&gt;Beziehung als Grundlage für Bildung&lt;/li&gt; 	&lt;li&gt;Ihre Rolle und Identität als Assistenzkraft&lt;/li&gt; 	&lt;li&gt;Entwicklungspsychologie&lt;/li&gt; 	&lt;li&gt;Grundlagen der Pädagogik&lt;/li&gt; 	&lt;li&gt;Sprachförderung&lt;/li&gt; 	&lt;li&gt;Arbeit im Team und Kommunikation&lt;/li&gt; 	&lt;li&gt;Rechtliche Grundlagen&lt;/li&gt; 	&lt;li&gt;Erziehungspartnerschaft und Einbindung der Familie&lt;/li&gt; &lt;/ul&gt; Die Ausbildung inkludiert auch das Zusatzthema Früherziehung mit Inhalten zur Betreuung von Kleinstkindern (0-3 Jahre) wie zum Beispiel Frühförderung, die Bedeutung der Eingewöhnung und beziehungsvolle Pflege.&amp;nbsp;&lt;br&gt; &lt;br&gt; &lt;strong&gt;Methodik/Didaktik&lt;/strong&gt;&lt;br&gt; &amp;nbsp; &lt;ul&gt; 	&lt;li&gt;Interaktiver Vortrag&lt;/li&gt; 	&lt;li&gt;Ganzheitliches Lernen auf vielfältige Weise nach dem WIFI-Lernmodell LENA&lt;/li&gt; 	&lt;li&gt;Praktisches Arbeiten, Übungen, begleitete Ausarbeitung von konkreten Aufgabenstellungen&lt;/li&gt; 	&lt;li&gt;Diskussionen und Besprechungen, Aufarbeitung von praktischen Beispielen in der Teilnehmergruppe&lt;/li&gt; 	&lt;li&gt;Online Inhalte über die WIFI-Lernplattform&lt;/li&gt; &lt;/ul&gt; &amp;nbsp;  &lt;h4&gt;Praxis&lt;/h4&gt;  &lt;p&gt;Die WIFI Ausbildung zur qualifizierten Assistenzkraft orientiert sich stark an den praktischen Herausforderungen des Berufsbildes. Daher müssen bis zum Abschluss mindestens 200 berufspraktische Stunden nachgewiesen werden.&lt;br&gt; Dafür gibt es zwei Möglichkeiten:&lt;/p&gt;  &lt;ul&gt; 	&lt;li&gt;&lt;strong&gt;Variante A&lt;/strong&gt;:&amp;nbsp;Sie arbeiten bereits in einer Kinderbetreuungseinrichtung, und weisen Ihr Anstellungsverhältnis nach.&lt;/li&gt; 	&lt;li&gt;&lt;strong&gt;Variante B&lt;/strong&gt;: Selbstorganisierte Praktika im Umfang von mindestens 200 Stunden&lt;/li&gt; &lt;/ul&gt; Während des Lehrgangs sollen Inhalte direkt in die Praxis übernommen werden. Daher muss die&amp;nbsp;Berufspraxis zumindest teilweise (80 Stunden)&amp;nbsp;Lehrgangsbegleitend erfolgen.&amp;nbsp;&lt;br&gt; &amp;nbsp; &lt;h4&gt;Reflexion&lt;/h4&gt; Die Erfahrungen aus Theorie und Praxis werden im Lauf des Lehrgangs aufgearbeitet. Dies geschieht in der Gruppe (kollegiale Beratung und Austausch), im direkten Gespräch mit den Fachreferenten (Supervision und Beratung), aber auch in der persönlichen Reflexion.&lt;br&gt; Die Ergebnisse werden in Form eines Lernportfolio festgehalten.&amp;nbsp;&lt;br&gt; &amp;nbsp; &lt;h4&gt;Ausbau der Kinderbetreuung Land Tirol - Förderung der Ausbildung&lt;/h4&gt; &lt;br&gt; Bei Erfüllung der Förderbedingungen der Förderrichtlinien 2014 gemäß der Vereinbarung gemäß Artikel 15a B-VG über den Ausbau des institutionellen Kinderbetreuungsangebots, BGBl. Nr. 85/2014, reduziert sich der Kursbeitrag von 2740 Euro&amp;nbsp;auf&amp;nbsp;1990 Euro.&lt;/p&gt; 						&lt;/div&gt;</t>
  </si>
  <si>
    <t>97188014</t>
  </si>
  <si>
    <t>&lt;input type="hidden" class="modul-hidden-field" value="1" /&gt; 						&lt;div class="content-block editor-output margin--bottom-sm"&gt; 						     Inhalte: &lt;ul&gt; 	&lt;li&gt;Massenberechnung:&amp;nbsp;Alle Massen eines vorgegebenen Gestaltungsplan in einem angegebenen Maßstab berechnen&lt;/li&gt; 	&lt;li&gt;Praktische Arbeit:&amp;nbsp;Diesen Gestaltungsplan in die Wirklichkeit ausführen&lt;/li&gt; 	&lt;li&gt;Pflanzenerkennung:&amp;nbsp;Mittels Gehölz- bzw. Staudenstraße vorgegebene Pflanzen mit botanischen und deutschen Namen nennen&lt;/li&gt; 	&lt;li&gt;Wissens-Check:&amp;nbsp;Informationen über den Ablauf der gesamten Prüfung, Themenübersicht der mündlichen Prüfung, offene&amp;nbsp;Fragen klären&lt;/li&gt; 	&lt;li&gt;Quick Check:&amp;nbsp;Das benötigen Sie für die Lehrabschlussprüfung&lt;/li&gt; 	&lt;li&gt;Alle Arbeiten werden gemeinsam besprochen und korrigiert&lt;/li&gt; &lt;/ul&gt; Dieser Workshop findet direkt vor Ort am Prüfungsschauplatz in der Berufsschule für Garten, Raum und Mode in Hall statt. 						&lt;/div&gt;</t>
  </si>
  <si>
    <t>97190014</t>
  </si>
  <si>
    <t>&lt;input type="hidden" class="modul-hidden-field" value="1" /&gt; 						&lt;div class="content-block editor-output margin--bottom-sm"&gt; 						     Für Lehrlinge, die kurz vor der LAP stehen, werden die wesentlichen Anforderungen für die Lehrabschlussprüfung besprochen und trainiert. Weiters haben Sie die Möglichkeit, den Praxisteil der Lehrabschlussprüfung vor Ort zu üben und Sie können mit einem Experten über den Ablauf der Lehrabschlussprüfung sprechen.&lt;br&gt; &lt;br&gt; Mitzubringende Materialien: &lt;ul&gt; 	&lt;li&gt;Bereits fertig gestellte Werkstücke (Brautstrauß und Kranz zu einem Drittel)&lt;/li&gt; 	&lt;li&gt;1/3 fertig gesteckten Kranz mit geeigneter Kranzunterlage&lt;/li&gt; 	&lt;li&gt;Sämtliche zusätzlich benötigten Werkstoffe, z. B. für etwaige Ausbesserungen ebenfalls als Reserve fertig gerüstet und nach Werkstücken in Vasen/Kübeln sortiert (Blüten, Blätter, Grün, Zweige, Äste ...)&lt;/li&gt; 	&lt;li&gt;Passendes &amp;nbsp;Einstellgefäß für Strauß&lt;/li&gt; 	&lt;li&gt;Gefäß für die Gefäßfüllung mit passender Steckhilfe&lt;/li&gt; 	&lt;li&gt;Werkzeug, Drähte, technische Hilfsmittel&lt;/li&gt; &lt;/ul&gt; Für die Bepflanzung entweder das Pflanzgefäß oder Bilder eurer Arbeit&lt;br&gt; Anmerkung:&amp;nbsp;Bei geringer Anmeldezahl wird das Vorbereitungsseminar auf einen Tag zusammengefasst. In diesem Fall informieren wir Sie zeitgerecht! 						&lt;/div&gt;</t>
  </si>
  <si>
    <t>35062024207</t>
  </si>
  <si>
    <t xml:space="preserve">Donnerstag 16:00 bis 21:00 </t>
  </si>
  <si>
    <t>Yoga-Open Tag der offenen Tür</t>
  </si>
  <si>
    <t>Der Tag der offenen Tür ermöglicht Interessierten die verschiedenen Yoga-Methoden in der Praxis zu erproben und auch andere damit verwandte Methoden kennen zu lernen.   Folgende Programmpunkte werden angeboten: .                 &lt;ul&gt; &lt;li&gt;16:00-16:45Uhr: Kinderyoga&lt;/li&gt; &lt;li&gt;17:00-17:30Uhr: Atmung und Meditation&lt;/li&gt; &lt;li&gt;17:45-18:15Uhr: meditatives Malen&lt;/li&gt; &lt;li&gt;18:30-19:00Uhr: G&amp;auml;rtneryoga&lt;/li&gt; &lt;li&gt;19:00-19:30Uhr: Austausch, Infos, Open Space&lt;/li&gt; &lt;li&gt;19:30-20:00Uhr: gemeinsames Chanten (singen von Mantras) und T&amp;ouml;nen&lt;/li&gt; &lt;li&gt;20:00-21:00 Uhr: Yinyoga&lt;/li&gt; &lt;/ul&gt;  Alle Angebote sind kostenlos! Bitte anmelden, damit für alle Beteiligten eine angenehme Atmosphäre gewahrt bleibt. Man kann sich für einzelne oder auch alle Kurse anmelden. Bitte bei Anmeldung für mehrere Themen, daraus lauter einzelne Anmeldungen machen, da das Programm immer nur die Auswahlt eines Themas erlaubt.</t>
  </si>
  <si>
    <t>Yoga, Meditation, meditaves Malen</t>
  </si>
  <si>
    <t>Kranzach 37</t>
  </si>
  <si>
    <t>35062024208</t>
  </si>
  <si>
    <t xml:space="preserve">Donnerstag 19:00 bis 20:30 </t>
  </si>
  <si>
    <t>Yoga für Körper, Geist und Seele abgesagt</t>
  </si>
  <si>
    <t xml:space="preserve">Stärkend, aufbauend und regenerativ fürs ganze System, um das Kraftpotenzial der Atmung, Bewegung und Freiheit im Alltag zu entfachen.    Bitte eine Matte und ein Kissen mitnehmen! </t>
  </si>
  <si>
    <t xml:space="preserve">Yoga, </t>
  </si>
  <si>
    <t>35062024209</t>
  </si>
  <si>
    <t>Yoga für Körper, Geist und Seele</t>
  </si>
  <si>
    <t>Stärkend, aufbauend und regenerativ fürs ganze System, um das Kraftpotenzial der Atmung, Bewegung und Freiheit im Alltag zu entfachen.    Bitte eine Matte und ein Kissen mitnehmen!</t>
  </si>
  <si>
    <t>35062024210</t>
  </si>
  <si>
    <t xml:space="preserve">Freitag 19:00 bis 21:30 </t>
  </si>
  <si>
    <t>Kräuterschokolade und Kräuterzuckerl selbst herstellen</t>
  </si>
  <si>
    <t xml:space="preserve">Süßes für jederMANN und jedeFRAU mit wertvollen Zusatzstoffen für den Körper Hast du schon gewusst, dass Lebensmittel welche Zucker enthalten, beinahe doppelt so schnell in unser Blut aufgenommen werden wie andere? Mit Kräutercerealien ist es möglich, den Zucker positiv zu nutzen und so die wertvollen Inhaltsstoffe der Kräuter, optimal in unser System zu schaffen.   </t>
  </si>
  <si>
    <t>Schokolade, Zuckerl, Kräuter</t>
  </si>
  <si>
    <t>Schulküche VS Walchsee</t>
  </si>
  <si>
    <t>24-EO0326</t>
  </si>
  <si>
    <t>Mi, 16:30 - 17:15</t>
  </si>
  <si>
    <t>Zumba for kids</t>
  </si>
  <si>
    <t>All we need is a beat - Abrocken was das Zeug hält Schnapp dir deine Freunde!  Hier könnt ihr ausgelassen tanzen. Dies ist die Tanz- und Fitnessparty, bei der wir mit voller Lautstärke und Spaß abrocken. Kein Leistungsdruck. Tanzt nach eurer eigenen Pfeife.</t>
  </si>
  <si>
    <t>Tel. 0681 84085278 oder office@familientreff-kirchbichl.at   max. 16 TeilnehmerInnen</t>
  </si>
  <si>
    <t>24-EO0327</t>
  </si>
  <si>
    <t>Mi, 17:30 - 18:15</t>
  </si>
  <si>
    <t>Für Kinder von 8 bis 14 Jahren</t>
  </si>
  <si>
    <t>Tel. 0681 84085278 oder office@familientreff-kirchbichl.at   max. 20 TeilnehmerInnen</t>
  </si>
  <si>
    <t>24-EO0329</t>
  </si>
  <si>
    <t>Fr, 14:30 - 15:30</t>
  </si>
  <si>
    <t>Kullerbunt 1</t>
  </si>
  <si>
    <t>Bewegungs- und Entdeckungslandschaft</t>
  </si>
  <si>
    <t>Springen- Tanzen- Balancieren- Schütten- Fühlen- Herumkullern: Bei Kullerbunt haben die Kinder die Möglichkeit, ohne Zwang, die kunterbunte Bewegungslandschaft, in liebevoller Atmosphäre, mit ihren Eltern zu erforschen und auszuprobieren. Durch die Turngeräte und die, an Montessori angelehnten, Materialien werden die Kinder ganzheitlich gefördert und alle Sinne werden an-gesprochen. Die Eltern können intensiv Zeit mit ihren Kind verbringen, beobachten und die Bindung stärken. Ein gemeinsamer Anfang und Abschluss, mit Spielen und Tänzen runden die Bewegungsstunde ab und tragen zu einem Gruppengefühlserlebnis bei.</t>
  </si>
  <si>
    <t>Tel. 0681 84085278 oder  office@familientreff-kirchbichl.at</t>
  </si>
  <si>
    <t>24-EO0331</t>
  </si>
  <si>
    <t>Mo, 18:15 - 19:15</t>
  </si>
  <si>
    <t>Pilates &amp; Rückenfit</t>
  </si>
  <si>
    <t>24-EO0332</t>
  </si>
  <si>
    <t>Notfälle im Kindesalter</t>
  </si>
  <si>
    <t>Das Leben eines Kleinkindes kann mitunter sehr gefährlich sein  Ertrinken, Ersticken oder andere Unfälle zählen zu den häufigsten Todesursachen bei Kindern unter 5 Jahren. Um in einer solchen Notfallsituation richtig und rasch reagieren zu können, sollte man bestimmte Erste-Hilfe-Maßnahmen beherrschen, die speziell für Kinder gelten. Wenn Sie sicher gehen möchten, die richtigen Maßnahmen zu kennen, dann besuchen Sie einen Kindernotfallkurs beim Samariterbund. In vier Stunden bekommen Sie einen Überblick über lebensrettende Sofortmaßnahmen, die Versorgung von Verletzungen, Reanimation und über die häufigsten Kinderkrankheiten. Schwerpunkte: Kinderreanimation, Erstickungsnotfall, Ertrinkungsnotfall, Verletzungen</t>
  </si>
  <si>
    <t>6322 Kirchbichl, Lofererstraße 20, Schulungscenter Samariterbund</t>
  </si>
  <si>
    <t>24-EO0338</t>
  </si>
  <si>
    <t>Stilltreff</t>
  </si>
  <si>
    <t>Die erste Zeit mit Baby kann wirklich herausfordernd sein.  In unserer Stillgruppe bekommst du neben Informationen, Unterstützung und kompetenter Beratung bei Problemen auch die Möglichkeit vom Erfahrungsschatz anderer Mamas zu profitieren. Wir quatschen nicht nur über das Stillen, sondern auch über Babyschlaf, Beikost und vieles mehr.  Zu unseren monatlichen Treffen laden wir alle Schwangeren, stillende und nichtstillende Mütter mit ihren Babys ganz herzlich ein.</t>
  </si>
  <si>
    <t>bitte bis 12 Uhr Mittags beim EKIZ oder bei Susanne unter 0677 61835446</t>
  </si>
  <si>
    <t>24-EO0339</t>
  </si>
  <si>
    <t>Schlaf schön</t>
  </si>
  <si>
    <t>Baby und Kleinkinderschlaf verstehen</t>
  </si>
  <si>
    <t>Wenn es um die Schlafgewohnheiten unserer Kleinen geht, tauchen viele Fragen und Unsicherheiten auf. Warum braucht es so lange zum Einschlafen? Wann schläft mein Kind durch? Sollte es nicht schon längst allein schlafen können?  Gemeinsam besprechen wir folgende Themen :  Schlafentwicklung und Schlafverhalten  Was braucht es für einen erholsamen Schlaf  Sichere Schlafumgebung  Einschlafen und Einschlafbegleitung    Durchschlafen und nächtliches Stillen  Raum für persönliche Fragen  Ziel ist es Schlafmythen aufzudecken und ein Verständnis für den natürlichen Schlafrhythmus von Babys und Kleinkindern zu wecken.  Dauer: 1,5-2 h Auch Papas, Omas und Opas sind herzlich willkommen!</t>
  </si>
  <si>
    <t>bitte bis Freitag beim EKIZ oder bei Susanne unter 0677 61835446</t>
  </si>
  <si>
    <t>24-EO0341</t>
  </si>
  <si>
    <t>Vorsicht Explosionsgefahr!</t>
  </si>
  <si>
    <t>Und plötzlich bist du die gemeinste Mama von allen!</t>
  </si>
  <si>
    <t>Türen knallen, Tränen fließen, Schimpfwörter stehen an der Tagesordnung? Was steckt hinter den emotionalen Ausbrüchen Ihres Kindes? Ist das schon die Pubertät? Finden Sie heraus, wie Sie Konflikten während dieser explosiven Zeit vorbeugen, die Beziehung zu Ihrem Kind stark halten, und bekommen Sie eine Idee davon, wie sich Ihre Rolle als Mutter oder Vater für die folgende Zeit der Identitätsfindung verändern darf.</t>
  </si>
  <si>
    <t>24-KO0589</t>
  </si>
  <si>
    <t>Sa, 6:40 - 18:30</t>
  </si>
  <si>
    <t>Gemeinsam unterwegs auf dem Jakobsweg nach Salzburg. Letzte Etappe von Bad Reichenhall nach Salzburg</t>
  </si>
  <si>
    <t>Unsere Wanderung beginnt in Bad Reichenhall. Von dort aus gehen wir auf dem Jakobsweg nach Salzburg mit Pausen, Besinnung und Impulsen. Die Pilgerwanderung endet in Salzburg, von wo wir spätestens um 18.30 Uhr wieder in Kirchbichl eintreffen. Die reine Gehzeit beträgt ca. 5 Stunden, die Wegstrecke ca. 19 Kilometer.  Bitte Jause und Getränke selbst mitnehmen. Selbstverständlich ist auch eine Einkehr geplant.  An- und Rückreise mit der BRB bzw ÖBB. Allfällige Fahrtkosten sind von den TeilnehmerInnen selbst zu tragen.</t>
  </si>
  <si>
    <t>6322 Kirchbichl, Bahnhofstraße 15, Bahnhof</t>
  </si>
  <si>
    <t>24-KO0599</t>
  </si>
  <si>
    <t>Selbstständigkeit, Lebensfreude und Wohlbefinden erhöhen die Lebensqualität im Alter. Das Trainingsprogramm fördert das Gedächtnis, stärkt die geistig-körperliche Beweglichkeit und weckt neue Fähigkeiten. Die Treffen werden von dafür ausgebildeten TrainerInnen geleitet und abwechslungsreich gestaltet. Im mehrteiligen Kurs in lockerer Atmosphäre erleben Sie Spaß und Freude am Austausch und gemeinsamen Üben.</t>
  </si>
  <si>
    <t>Werner Beyerle, Tel. 0664 3424750</t>
  </si>
  <si>
    <t>Frauentreff Oberndorf in Tirol</t>
  </si>
  <si>
    <t>24-KO0601</t>
  </si>
  <si>
    <t>Der Historiker Fritz Jäger beschäftigt sich nicht nur mit dem Kircheninneren, er gibt auch einen Einblick in die Zeit, in der die Kirche erbaut worden ist.  Hinweis:  Zusätzliche Kirchenführungen sind nach Vereinbarung möglich: Tel. 0660 6854054.  In der Bärnstattkapelle (Hinterstein) werden Kirchenführungen auf Wunsch durchgeführt: Marianne Ralser, Tel. 5358 8150</t>
  </si>
  <si>
    <t>3406240201</t>
  </si>
  <si>
    <t>Montags, 13:10 bis 14:50 Uhr, geblockt</t>
  </si>
  <si>
    <t xml:space="preserve">English for Kids 1 - Native Speaker </t>
  </si>
  <si>
    <t>5. Schulstufe</t>
  </si>
  <si>
    <t>English Conversation mit Native Speaker für Kinder in der 5. Schulstufe (1. Klasse MS oder AHS). Spielerisch, ohne Druck und Angst Englisch reden mit Gabrielle Amestoy.  &lt;br&gt; Der Kurs wird alle 2 Wochen am Montag Nachmittag geblockt. Der Kurs findet ab 8 Meldungen statt.</t>
  </si>
  <si>
    <t>3406240202</t>
  </si>
  <si>
    <t>English for Kids 2 - Native Speaker ABGESAGT</t>
  </si>
  <si>
    <t>6. Schulstufe</t>
  </si>
  <si>
    <t>English Conversation mit Native Speaker für Kinder in der 6. Schulstufe (2. Klasse MS oder AHS). Spielerisch, ohne Druck und Angst Englisch reden mit Gabrielle Amestoy.  &lt;br&gt; Der Kurs wird alle 2 Wochen am Montag Nachmittag geblockt. Der Kurs findet ab 8 Meldungen statt.</t>
  </si>
  <si>
    <t>3406240203</t>
  </si>
  <si>
    <t>Montags, 14:50 bis 16:30 Uhr, geblockt</t>
  </si>
  <si>
    <t xml:space="preserve">English for Kids 3 - Native Speaker </t>
  </si>
  <si>
    <t>7. Schulstufe</t>
  </si>
  <si>
    <t>English Conversation mit Native Speaker für Kinder in der 7. Schulstufe (3. Klasse MS oder AHS). Spielerisch, ohne Druck und Angst Englisch reden mit Gabrielle Amestoy.  &lt;br&gt; Der Kurs wird alle 2 Wochen am Montag Nachmittag geblockt. Der Kurs findet ab 8 Meldungen statt.</t>
  </si>
  <si>
    <t>3406240204</t>
  </si>
  <si>
    <t>English for Kids 4 - Native Speaker ABGESAGT</t>
  </si>
  <si>
    <t>8. Schulstufe</t>
  </si>
  <si>
    <t>English Conversation mit Native Speaker für Kinder in der 8. Schulstufe (4. Klasse MS oder AHS). Spielerisch, ohne Druck und Angst Englisch reden mit Gabrielle Amestoy.  &lt;br&gt; Der Kurs wird alle 2 Wochen am Montag Nachmittag geblockt. Der Kurs findet ab 8 Meldungen statt.</t>
  </si>
  <si>
    <t>3406240205</t>
  </si>
  <si>
    <t>Kennenlernabend am Donnerstag 03.10.2024 um 19:00 Uhr im Gruppenraum 1 im Erdgeschoss der Mittelschule Langkampfen</t>
  </si>
  <si>
    <t>Ukulele für Einsteiger</t>
  </si>
  <si>
    <t xml:space="preserve">In diesem Kurs lernen Sie die Grundlagen des Ukulelespiels, inklusive grundlegender Akkorde, einfacher Strumming-Muster und beliebter Songs. Sie benötigen keine Vorkenntnisse, nur eine Ukulele und Freude am Musizieren. Schritt für Schritt werden Sie in die Welt der Ukulele eingeführt und können bald Ihre Lieblingslieder spielen.  &lt;br&gt; Inhalte sind Liedbegleitung (nach nur wenigen Stunden können die ersten Lieder begleitet werden) und Instrumentalstücke (für alle, die nicht singen wollen;-). Die Liedauswahl reicht von Klassik, Beatles, Rock &amp; Pop, Irische Traditionals, Weihnachtslieder und bis spezielle Wünsche der Teilnehmer*innen. Unterlagen werden bereitgestellt. Ein Instrument muss selbst organisiert werden (bitte erst NACH dem Kennenlernabend kaufen!) &lt;br&gt; OHNE VORKENNTNISSE OHNE NOTEN OHNE BESONDERES MUSIKALISCHES TALENT &lt;br&gt; Hörprobe gefällig?? youtube.com/user/helmutbickel   </t>
  </si>
  <si>
    <t>3406240206</t>
  </si>
  <si>
    <t>Dienstags, 19:00 bis 22:00 Uhr</t>
  </si>
  <si>
    <t>Schnitzkurs für Anfänger und Fortgeschrittene</t>
  </si>
  <si>
    <t>In diesem Kurs entdecken Sie die Kunst des Schnitzens, von den Grundlagen bis zu fortgeschrittenen Techniken. Anfänger*innen lernen die grundlegenden Schnitztechniken, den sicheren Umgang mit Werkzeugen und das Erstellen einfacher Projekte. Fortgeschrittene Teilnehmer*innen können ihre Fähigkeiten weiterentwickeln, komplexere Muster schnitzen und ihre eigenen kreativen Ideen umsetzen.  &lt;br&gt; Unser erfahrener Kursleiter steht Ihnen mit Rat und Tat zur Seite, um Ihre Fertigkeiten zu verbessern. Egal ob Sie erst anfangen oder bereits Erfahrung haben – dieser Kurs bietet für jeden etwas. Bringen Sie Ihre Kreativität zum Ausdruck und erleben Sie die Freude am Schnitzen!</t>
  </si>
  <si>
    <t>Holz, Schnitzer, Bildhauerei</t>
  </si>
  <si>
    <t>3406240207</t>
  </si>
  <si>
    <t>Montag, 07.10./14.10./21.10./04.11./18.11./25.11.2024 15:00 bis 16:30 Uhr</t>
  </si>
  <si>
    <t>Vielfältige und erlebnisreiche Bewegungserfahrungen mit Fokus auf Spiel, Spaß und Freude an Bewegung mit viel Platz zum Austoben und Ausprobieren an unterschiedlichen Bewegungslandschaften. Für Geschwisterkinder gibt es einen Rabatt, der bei Kursbeginn retourniert wird. &lt;br&gt; In Begleitung von Mama oder Papa oder Oma oder Opa oder… &lt;br&gt; Bitte NUR das Kind anmelden!!</t>
  </si>
  <si>
    <t>Turnsaal in der Mittelschule</t>
  </si>
  <si>
    <t>SVTT08_24</t>
  </si>
  <si>
    <t>TBF20240924</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Ein weiterer Online-Termin zur Einführung findet am 08. Oktober statt.&lt;br&gt;&lt;br&gt; Ein Angebot zur Vertiefung der Inhalte gibt es am 12. November 2024. Weiters gibt es ein Online-Angebot zum Thema "Fragen &amp; Antworten zu Canva" am 19. November. Wir bitten um gesonderte Anmeldungen dazu.</t>
  </si>
  <si>
    <t>Online Workshop mit Diskussionsmöglichkeit</t>
  </si>
  <si>
    <t>TBF20241015</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 &lt;/ul&gt;&lt;br&gt;Ein weiterer Online Termin zur Vertiefung findet am 18. Feber 2025 statt.&lt;br&gt;&lt;br&gt;Weiters gibt es ein Online-Angebot zum Thema "Fragen &amp; Antworten zu Canva" am 19. November. Wir bitten um gesonderte Anmeldung dazu.</t>
  </si>
  <si>
    <t>Klangbegleitung in der Aktivierung von Menschen mit besonderen Bedürfnissen</t>
  </si>
  <si>
    <t>Der Lehrgang zum/zur Geriatrischen Aktivierungsfachkraft* (Level 1 und Level 2) stellt eine Höherqualifizierung als auch Professionalisierung von Berufsgruppen, tätig im Bereich der Aktivierung, der psychosozialen Betreuung, der ganzheitlichen Pflege oder Therapie dar.  Geriatrische Aktivierungsfachkräfte sind Expert:innen bei der Entwicklung personenzentrierter, individueller Aktivierungsangebote für Menschen in geriatrischen Einrichtungen wie z.B. Alten-, Pflegeheime, Tageszentren, Sozialzentren, Wohngruppen, Geriatrischen Abteilungen und Krankenhäusern, Betreuungseinrichtungen als auch im Bereich der mobilen Pflege und Betreuung, der REHA Zentren uvm. Der Lehrgang zum/zur Geriatrischen Aktivierungsfachkraft setzt sich aus Level 1/ mit dem Abschluss zum/zur Aktivierungsassistent:in und Level 2/ mit dem Abschluss zum/zur Geriatrischen Aktivierungsfachkraft zusammen. Nach dem Abschluss von Level 2 besteht die Möglichkeit den Aufbaulehrgang/ Level 3 zum/zur Demenzfachkraft zu absolvieren.</t>
  </si>
  <si>
    <t>Klangbegleitung, Aktivierung, Aktivierungsassisentin, geriatrisch, Klangarbeit, Klanginstrumente, Einzelaktivierung</t>
  </si>
  <si>
    <t>TN Bestätigung + bei allen Modulen von Level 2 Zertifikat</t>
  </si>
  <si>
    <t>Eine betreuende, pflegende oder aktivierende Grundausbildung ist Voraussetzung für eine Teilnahme an den AKTIVIERUNGS-  SEMINAREN!  Wertschätzende und achtsame Grundhaltung für sich selbst und für andere.   Am Thema interessierte betreuende, pflegende und aktivierende Berufsgruppen aller Sparten, als auch  AktivierungsassistentInnen mit dem Abschluss/ Level 1 mit dem Ziel,,Level 2 zum/zur Geriatrischen Aktivierungsfachkraft zu absolvieren, Menschen tätig im Palliativ- oder Hospizbereich</t>
  </si>
  <si>
    <t>Dipl. Pflegepersonal, Heimhilf:innen, Pflegeassistent:innen, Sozialbetreuungsberufe</t>
  </si>
  <si>
    <t>-	Einsatzmöglichkeiten von Klang- Instrumenten, Alltagsklängen und eigener Stimme in unterschiedlichsten Anwendungsbereichen (zB.  zur Beruhigung, Orientierung oder im Bereich der Sensorischen Aktivierung) als auch in der -	Kleingruppen- und Einzelaktivierung kennen -	Wissen um Einsatzmöglichkeiten bei unterschiedlichsten Zielgruppen, deren Bedürfnissen,  und Lebenssituationen aneignen -	sich der Chancen als auch Grenzen bewusst sein -	einen achtsamen Umgang und Einsatz  praktizieren -	Theorie- und Praxisteil, Materialerfahrung Selbsterfahrung -	Stundenbilder zum Thema inkl. Zieldefinierung erstellen können</t>
  </si>
  <si>
    <t>3208240201</t>
  </si>
  <si>
    <t>&lt;p&gt;Mittwoch, 18:15 - 19:15 Uhr&lt;br /&gt; 10 Abende &amp;agrave; 60 Min&lt;/p&gt;</t>
  </si>
  <si>
    <t>&lt;p&gt;Ganzk&amp;ouml;rperkr&amp;auml;ftigung auf verschiedenste Weise.&lt;/p&gt; Im Mittelpunkt stehen &amp;Uuml;bungen zur F&amp;ouml;rderung der Beweglichkeit und der Muskelkr&amp;auml;ftigung.&lt;/p&gt;  &lt;p&gt;Bitte Turnmatte mitnehmen!&lt;/p&gt;</t>
  </si>
  <si>
    <t>3208240202</t>
  </si>
  <si>
    <t>Freitag, 09:00 - 10:15 Uhr&lt;br /&gt; 11 Vormittage &amp;agrave; 75 Minuten&lt;/p&gt;</t>
  </si>
  <si>
    <t>3208240203</t>
  </si>
  <si>
    <t>&lt;p&gt;Donnerstag, 17:30 - 18:30 Uhr&lt;br /&gt; 12 Abende &amp;agrave; 60 Minuten&lt;/p&gt;</t>
  </si>
  <si>
    <t>8002023123</t>
  </si>
  <si>
    <t>8002023124</t>
  </si>
  <si>
    <t>3208240204</t>
  </si>
  <si>
    <t>&lt;p&gt;Donnerstag, 18:35 - 19:50 Uhr,&lt;br /&gt; 12 Abende &amp;agrave; 75 Minuten&lt;/p&gt;</t>
  </si>
  <si>
    <t>&lt;p&gt;Durch Alltagsbelastung, viel Computerarbeit und wenig Bewegung wird der Rücken in unserer Zeit stark vernachlässigt. In diesem Kurs beschäftigen wir uns mit allen Muskelgruppen, die für eine gesunde Haltung und einen starken Rücken wichtig sind.&lt;/p&gt; &lt;p&gt;Mit Nachspüren und Entspannung beenden wir die Einheit.&lt;/p&gt; &lt;p&gt;&amp;nbsp;&lt;/p&gt; &lt;p&gt;Bitte Turnmatte mitnehmen!&lt;/p&gt;</t>
  </si>
  <si>
    <t>3208240205</t>
  </si>
  <si>
    <t>&lt;p&gt;Dienstag, 18:30 - 19:20 Uhr,&lt;br /&gt; 12 Abende &amp;agrave; 50 Minuten&lt;/p&gt;</t>
  </si>
  <si>
    <t>&lt;p&gt;F&amp;uuml;r viele von uns heißt es immer wieder gerne: ab in den S&amp;uuml;den, ab nach Bella Italia!&lt;br /&gt; Damit auch Du sprachlich fit f&amp;uuml;r diese Reise bist, sorgt Sylvia Ferrari.&lt;br /&gt; Vielleicht hast auch Du Zeit und Lust bei diesem Kurs dabei zu sein!&lt;/p&gt;  Ciao, a presto!</t>
  </si>
  <si>
    <t>3208240206</t>
  </si>
  <si>
    <t>&lt;p&gt;Montag, 18:00 - 19:15 Uhr&lt;br /&gt; 30.09. - 16.12.24 12x, 13.01. - 27.01.25 3x &lt;br /&gt; 15 Abende &amp;agrave; 75 Min&lt;/p&gt;</t>
  </si>
  <si>
    <t>&lt;p&gt;Es gibt mehr als genug Gr&amp;uuml;nde, um jetzt mit Yoga zu starten oder Yoga regelm&amp;auml;&amp;szlig;ig zu praktizieren: Yoga steigert Ihre Ausdauer, Kraft und Flexibilit&amp;auml;t, st&amp;auml;rkt Vitalit&amp;auml;t und Energie. Verspannungen und Schmerzen werden reduziert. Man sagt, Yoga verz&amp;ouml;gere den Alterungsprozess, f&amp;uuml;hrt zu innerer Ruhe und Ausgeglichenheit, steigert die Lebensqualit&amp;auml;t und geistige Fitness. Durchhalteverm&amp;ouml;gen und Konzentration werden gef&amp;ouml;rdert, und f&amp;uuml;hrt zu mehr Selbstbewusstsein und Selbstvertrauen.&lt;/p&gt;  &lt;p&gt;Matten und Yogabl&amp;ouml;cke werden von Hrn. L&amp;ouml;ffler gestellt.&lt;/p&gt;</t>
  </si>
  <si>
    <t>3406240208</t>
  </si>
  <si>
    <t>Freitag, 17:00 bis 21:00 Uhr</t>
  </si>
  <si>
    <t>Aromabasisseminar</t>
  </si>
  <si>
    <t>Verwendung von ätherischen Ölen im Alltag</t>
  </si>
  <si>
    <t>Bei diesem Workshop werden die Grundkenntnisse der ätherischen Öle vermittelt. Unter anderem bekommst du Antworten auf folgende Fragen: &lt;br&gt; - Wie werden ätherische Öle gewonnen? - Wie unterscheidet man gute und weniger gute Qualität? - Wie kann man ätherische Öle im Alltag anwenden? - Wie dosiert man richtig? &lt;br&gt; Außerdem werden die gängigsten Öle, auch die fetten Pflanzenöle , vorgestellt. Die Teilnehmer*innen stellen eigene Produkte wie Badesalz, Duschgel und Raumspray für den Heimgebrauch her.</t>
  </si>
  <si>
    <t>Aroma, Wellness</t>
  </si>
  <si>
    <t>Werkraum Textil im Untergeschoss der Mittelschule</t>
  </si>
  <si>
    <t>3208240207</t>
  </si>
  <si>
    <t>&lt;p&gt;Dienstag, 18:00 - 19:15 Uhr&lt;br /&gt; 01.10. - 17.12.24 12x, 14.01. - 28.01.25 3x &lt;br /&gt; 15 Abende &amp;agrave; 75 Min&lt;/p&gt;</t>
  </si>
  <si>
    <t>3406240209</t>
  </si>
  <si>
    <t>Donnerstag 10.10.2024,&lt;br&gt;  Freitag 11.10.2024,&lt;br&gt;  Donnerstag 17.10.2024,&lt;br&gt;  Freitag 18.10.2024,  &lt;br&gt;jeweils 17:30 bis 21:30 Uhr</t>
  </si>
  <si>
    <t>Erste Hilfe Kurs (16-stündig) ABGESAGT</t>
  </si>
  <si>
    <t>In diesem umfassenden Kurs vom Österreichischen Jungendrotkreuz erlernen Sie wichtige lebensrettende Maßnahmen und grundlegende Erste-Hilfe-Techniken. Der Kurs ist praxisorientiert und umfasst Themen wie Wundversorgung, stabile Seitenlage, Wiederbelebung und den Umgang mit Notfällen im Alltag. Er ist nicht nur für Ihre persönliche Sicherheit wichtig, sondern auch offiziell anerkannt und gültig für den Erwerb des Führerscheins. Unsere erfahrenen Trainer führen Sie durch realistische Szenarien, um sicherzustellen, dass Sie im Ernstfall schnell und richtig handeln können.</t>
  </si>
  <si>
    <t>Erste Hilfe, Rotes Kreuz</t>
  </si>
  <si>
    <t>Aula in der Mittelschule</t>
  </si>
  <si>
    <t>3208240208</t>
  </si>
  <si>
    <t>&lt;p&gt;Dienstag, 14:15 - 15:05&lt;br /&gt; 10 Nachmittage &amp;aacute; 50 Minuten&lt;/p&gt;</t>
  </si>
  <si>
    <t>Turnen &amp; Bewegung - Angebot für Kinder von 4 bis 6 Jahren (Kindergartenkinder)</t>
  </si>
  <si>
    <t>&lt;p&gt;Kinderturnen ist die motorische Grundlage f&amp;uuml;r alle Kinder, und Basis aller Sportarten. Es ist das vielseitige Spielen, Bewegen und Fertigkeitserlernen, mit verschiedenen Materialien und Ger&amp;auml;ten.&lt;br /&gt; Dies bietet Kindern die Bewegungs- und Erfahrungsm&amp;ouml;glichkeiten, die sie f&amp;uuml;r ihre gesunde und ganzheitliche Entwicklung ben&amp;ouml;tigen.&lt;br /&gt; Der Spa&amp;szlig; an der Bewegung steht dabei im Vordergrund.&lt;/p&gt;  &lt;p&gt;Damit der Kurs stattfinden kann braucht es mind. 8 Anmeldungen!&lt;/p&gt;</t>
  </si>
  <si>
    <t>3208240209</t>
  </si>
  <si>
    <t>&lt;p&gt;Dienstag, 15:15 - 16:30&lt;br /&gt; 10 Nachmittage &amp;aacute; 75 Minuten&lt;/p&gt;</t>
  </si>
  <si>
    <t>3406240210</t>
  </si>
  <si>
    <t>Dienstag 14.01.2025, 19:00 bis 20:30 Uhr - Theorie&lt;br&gt; Freitag 17.01.2025, 19:00 bis 20:30 Uhr - Tourenplanung (je nach Witterungsverhältnissen)&lt;br&gt; Samstag 18.01.2025, 08:00 bis 14:00 Uhr - Skitour und Praxis</t>
  </si>
  <si>
    <t>Lawinenkurs für Einsteiger mit einer Tagesskitour ABGESAGT</t>
  </si>
  <si>
    <t>Dieser Kurs umfasst umfassende Schulungen zur LVS-Ausrüstungskunde, einschließlich der Verwendung von Lawinenverschüttetensuchgeräten, Sonden und Schaufeln. Sie lernen die "Stop or Go"-Strategie, um sichere Entscheidungen im Gelände zu treffen. Kartenkunde und die Interpretation von Lawinenlageberichten werden detailliert behandelt, um die aktuelle Lawinensituation richtig einzuschätzen. Außerdem werden Sie mit den Gefahrenzeichen vertraut gemacht, die auf Lawinengefahr hinweisen. Die richtige Spuranlage im verschneiten Gelände wird ebenfalls geübt, um Risiken zu minimieren.  &lt;br&gt;Dieser Kurs ist essenziell für alle, die sicher im winterlichen Gebirge unterwegs sein wollen.</t>
  </si>
  <si>
    <t>Touren, Lawinen, Sport</t>
  </si>
  <si>
    <t>Mittelschule Langkampfen, in den Bergen</t>
  </si>
  <si>
    <t>3406240211</t>
  </si>
  <si>
    <t>Mittwoch, 18:00 bis 20:00 Uhr</t>
  </si>
  <si>
    <t>Langlaufskating Kurs Anfänger</t>
  </si>
  <si>
    <t>Tauche ein in die faszinierende Welt des Langlauf-Skatings mit unserem Anfängerkurs! Dieser Kurs bietet die perfekte Gelegenheit, die Grundlagen des Skatings auf Langlaufskiern zu erlernen und gleichzeitig die winterliche Natur in vollen Zügen zu genießen. &lt;br&gt; Treffpunkt: Biathlonzentrum Schwoich &lt;br&gt; Mitzunehmen: Skating Ausrüstung und Langlaufbekleidung</t>
  </si>
  <si>
    <t>3406240212</t>
  </si>
  <si>
    <t>Wachskurs, Ski alpin/Tourenski</t>
  </si>
  <si>
    <t>In diesem Kurs lernen Sie alles über die Pflege Ihrer Ski. Wir zeigen Ihnen, wie Sie Ihre Skier richtig wachsen, um optimale Gleiteigenschaften zu erreichen. Zudem erlernen Sie das Kantentuning, um die Kanten Ihrer Skier für besten Halt auf der Piste und im Gelände zu schärfen. Der Belagsservice beinhaltet die Reparatur kleinerer Schäden und die richtige Pflege des Belags für eine lange Lebensdauer Ihrer Skier. Der Wachsexperte führt Sie Schritt für Schritt durch den Prozess, sodass Sie Ihre Skiausrüstung immer in Top-Zustand halten können.</t>
  </si>
  <si>
    <t>Skiwachs, Sport</t>
  </si>
  <si>
    <t>Werkraum Technisch im Untergeschoss der Mittelschule</t>
  </si>
  <si>
    <t>3406240213</t>
  </si>
  <si>
    <t>Freitag, 18:00 bis 20:15 Uhr</t>
  </si>
  <si>
    <t>Gesund und frisch kochen mit dem Thermomix! &lt;br&gt; Lernen Sie in diesem Kochkurs, wie Sie mit dem Thermomix leckere und gesunde Gerichte zubereiten können. Wir zeigen Ihnen, wie Sie Gemüse und Kräuter der Saison und frisch aus der Umgebung verwenden, um Gerichte zu kreieren, die nicht nur gut schmecken, sondern auch gut für Sie sind. &lt;br&gt; Inhalte des Kurses: &lt;br&gt; Einführung in den Thermomix &lt;br&gt; Grundlegende Kochtechniken mit dem Thermomix &lt;br&gt; Rezepte für 10 Gerichte zum Mitnehmen und Sofortgenießen &lt;br&gt; Zielgruppe: Der Kurs richtet sich an alle, die sich für gesunde und frische Ernährung interessieren und mit dem Thermomix kochen lernen möchten. &lt;br&gt; Mitzunehmen: Behälter zum Mitnehmen der Speisen</t>
  </si>
  <si>
    <t>3406240214</t>
  </si>
  <si>
    <t>Montag, 18:30 bis 21:00 Uhr</t>
  </si>
  <si>
    <t>Schminkkurs - Ein gutes Make-up ist kein Zufall! ABGESAGT</t>
  </si>
  <si>
    <t>Erlerne in 3 Stunden dein typgerechtes Make-up und in einfachen Schritten erfährst du, wie du Dein Gesicht unabhängig von deinem Kenntnisstand selbst schminken kannst. &lt;br&gt; - Wie kann ich Augenringe kaschieren? - Wie schminke ich am besten meine Augen? - Welches Make-up passt zu meiner Haut? - Welche Farben passen zu meinem Typ? &lt;br&gt; Zusammen und mit einfachen Tipps und Tricks soll ein typgerechtes Make-up in kurzer Zeit für dein Wohlbefinden sorgen. Nimm deine Schminkprodukte und Pinsel von zuhause mit und du erhältst wertvolles Wissen und praktische Tipps für ein beeindruckendes schnelles Make-up. &lt;br&gt; Mitzubringen sind: - Eigene Schminkprodukte von zuhause - Spiegel &lt;br&gt; Bitte ungeschminkt erscheinen.</t>
  </si>
  <si>
    <t>Make up, Schminken</t>
  </si>
  <si>
    <t>Gruppenraum 2, Erdgeschoss der Mittelschule</t>
  </si>
  <si>
    <t>3406240215</t>
  </si>
  <si>
    <t>Dienstag, 18:00 bis 20:30 Uhr</t>
  </si>
  <si>
    <t>Schminkkurs für Jugendliche - Tipps vom Profi ABGESAGT</t>
  </si>
  <si>
    <t>Gerade im Teenageralter beginnen sich die Jugendlichen zu Schminken und Sachen auszuprobieren. Wäre es nicht klasse, wenn es da jemanden gäbe, der dir zeigt, wie du das Schminken typ- und altersgemäß umsetzen kannst? Du würdest dich gerne schminken, weißt aber nicht wie? Hast du eventuell mit Hautirritationen zu kämpfen und würdest diese gerne richtig kaschieren? &lt;br&gt; Mitzubringen sind: - Eigene Schminkprodukte von zuhause - Spiegel &lt;br&gt; Bitte ungeschminkt erscheinen.</t>
  </si>
  <si>
    <t>3406240216</t>
  </si>
  <si>
    <t>Donnerstags, 09:00 - 10:30 Uhr</t>
  </si>
  <si>
    <t>Wohlfühlyoga für Pensionisten mit Conny Ager</t>
  </si>
  <si>
    <t>Unser Wohlfühlyoga, basierend auf den Grundlagen des Hatha Yoga, legt den Fokus auf Entspannung und das allgemeine Wohlbefinden. Speziell auf die Bedürfnisse von Senior*innen zugeschnitten, bietet dieser Kurs sanfte Übungen, die den Körper stärken, die Flexibilität verbessern und Stress reduzieren. Wir nehmen Rücksicht auf individuelle Voraussetzungen und passen die Übungen entsprechend an, um sicherzustellen, dass jeder Teilnehmer maximalen Nutzen und Komfort erlebt. &lt;br&gt; Die Ziele von Wohlfühlyoga sind: &lt;br&gt; Dehnung der Muskulatur &lt;br&gt; Entspannung und Stressabbau &lt;br&gt; Verbesserung der Körperwahrnehmung &lt;br&gt; Stärkung des Körpers und der Psyche &lt;br&gt; Förderung der Beweglichkeit &lt;br&gt; Mitzunehmen: Yogamatte und bequeme Kleidung &lt;br&gt; NEU!!! Vormittagstermin im Feuerwehrhaus Niederbreitenbach</t>
  </si>
  <si>
    <t>Feuerwehrhaus, Niederbreitenbach</t>
  </si>
  <si>
    <t>3406240217</t>
  </si>
  <si>
    <t>Mittwochs, 18:00 - 19:30 Uhr&lt;br&gt; Donnerstags, 1. Kurs 16:20 - 17:50 Uhr&lt;br&gt; 2. Kurs 18:00 - 19:30 Uhr</t>
  </si>
  <si>
    <t>Wohlfühlyoga ist eine Form des Yoga, aufbauend auf Grundlage von Hatha Yoga, die sich auf die Entspannung und das Wohlbefinden konzentriert. Es ist für alle Könnerstufen geeignet, da die Übungen an die individuellen Bedürfnisse angepasst werden können. &lt;br&gt; Die Ziele von Wohlfühlyoga sind: &lt;br&gt; Dehnung der Muskulatur &lt;br&gt; Entspannung und Stressabbau &lt;br&gt; Verbesserung der Körperwahrnehmung &lt;br&gt; Stärkung des Körpers und der Psyche &lt;br&gt; Förderung der Beweglichkeit &lt;br&gt; Mitzunehmen: Yogamatte und bequeme Kleidung</t>
  </si>
  <si>
    <t>3406240218</t>
  </si>
  <si>
    <t>Die Kursdaten werden je nach Buchungslage mit den Teilnehmern koordiniert und bekanntgegeben.</t>
  </si>
  <si>
    <t>Männeryoga mit Conny Ager</t>
  </si>
  <si>
    <t>In diesem speziellen Kurs konzentrieren wir uns auf Mobilitätstraining und Kräftigung, um Ihre Flexibilität und Stärke zu verbessern. Durch gezielte Yoga-Übungen fördern wir die Beweglichkeit der Gelenke, die Dehnung der Muskulatur, die Stärkung der Körperwahrnehmung und der Psyche. Gleichzeitig werden kraftvolle Haltungen und Flows integriert, um die Muskulatur zu stärken und das allgemeine Wohlbefinden zu steigern. &lt;br&gt; Der Kurs ist ideal für Männer jeden Alters und Fitnesslevels, die ihre körperliche Fitness verbessern und Stress abbauen möchten. Machen Sie mit und erleben Sie die positiven Effekte von Yoga! &lt;br&gt; Mitzunehmen: &lt;br&gt; Yogamatte und bequeme Kleidung</t>
  </si>
  <si>
    <t>3406240219</t>
  </si>
  <si>
    <t>Mittwoch, 18:00 bis 20:30 Uhr</t>
  </si>
  <si>
    <t>How to CANVA: Basics</t>
  </si>
  <si>
    <t>Canva, das anwenderfreundliche Grafikdesignprogramm</t>
  </si>
  <si>
    <t>Templates, Content, Smartmockups, Shortcuts? Klingt kompliziert? &lt;br&gt; CANVA ist eines der meistgenutzten Grafikbearbeitungsprogramme der Welt und liefert mit der intuitiven Bedienung zeitnah Ergebnisse mit Wow-Effekt. Dieser Kurs soll die grundlegende Handhabung mit Fokus auf Bildbearbeitung vermitteln: Ob Flyer oder Einladungen - mit dem Programm ein Kinderspiel. Außerdem werden die obigen Begriffe (und mehr) erklärt. :) Er richtet sich somit an alle kreativen Köpfe und an alle, die es noch werden wollen. &lt;br&gt; Voraussetzungen: grundlegende PC-Kenntnisse, kostenloser Account bei CANVA</t>
  </si>
  <si>
    <t>Canva, Computer, Multimedia, Bildbearbeitung</t>
  </si>
  <si>
    <t>Informatikraum im Obergeschoss der Mittelschule</t>
  </si>
  <si>
    <t>3406240220</t>
  </si>
  <si>
    <t>How to CANVA: Social Media</t>
  </si>
  <si>
    <t>Professionellen Content mit Eyecatcher-Effekt für Instagram und Co. erstellen? &lt;br&gt; Mit CANVA schnell und einfach möglich. In diesem Kurs steht die Welt von Social Media mit Reels und Storys im Mittelpunkt. Auch hier bietet CANVA eine breit gefächerte Palette von Gestaltungsmöglichkeiten, die garantiert für mehr Klicks sorgen. Zielgruppe sind Unternehmer/innen wie Privatpersonen, die sich auf ihren Social-Media-Kanälen mit visuell starken Posts von der Masse abheben wollen. &lt;br&gt; Voraussetzungen: grundlegende PC-Kenntnisse, kostenloser Account bei CANVA</t>
  </si>
  <si>
    <t>3406240221</t>
  </si>
  <si>
    <t>In diesem Workshop lernen Sie hochwertige Cremen, Shampoos und Bodybars selbst herzustellen. Mit wenigen Grundmaterialen zaubern Sie innerhalb kurzer Zeit Ihre persönlichen Pflegeprodukte. Neben den Kosmetikartikeln wird auch die Herstellung von einfachen Heilsalben vermittelt.</t>
  </si>
  <si>
    <t>Natur, Kräuter, Kosmetik, Heilkunde</t>
  </si>
  <si>
    <t>Küche im Untergeschoss der Mittelschule</t>
  </si>
  <si>
    <t>3406240222</t>
  </si>
  <si>
    <t>Das Räuchern mit Kräutern, Blüten, Wurzeln, Harzen und Hölzern gehört zu den uralten Traditionen der Menschheit. Der entstehende Rauch duftet, ist wohltuend für Körper, Geist und Seele und hat Einfluss auf die Stimmung. Das Räuchern eignet sich zum Reinigen und Harmonisieren von Wohnräumen, anschließend wird eine neue Energie aufgebaut. &lt;br&gt; Es werden gemeinsam Räuchermischungen hergestellt und verschiedene Räuchermethoden vorgestellt und ausprobiert.</t>
  </si>
  <si>
    <t>Natur, Kräuter, Heilkunde</t>
  </si>
  <si>
    <t>Der genaue Austragungsort wird vorher bekanntgegeben.</t>
  </si>
  <si>
    <t>3406240223</t>
  </si>
  <si>
    <t>Mittwoch 15.01./22.01./29.01.2025,  &lt;br&gt;jeweils15:30 bis 17:00 Uhr</t>
  </si>
  <si>
    <t>Chromebook Computerkurs für Einsteiger</t>
  </si>
  <si>
    <t>Chromebooks sind einfache, benutzerfreundliche Laptops, die sich perfekt für Einsteiger eignen. Leihgeräte (kostenlos) vorhanden. &lt;br&gt; Sie haben einen alten Laptop? Ihr Laptop ist zu langsam? Dann installieren wir für Sie das Betriebssystem Chrome OS und machen Ihren alten Laptop wieder fit. Oder wir helfen bei der Beschaffung von Chromebooks (gebraucht oder als Neugerät). &lt;br&gt; * Sie lernen den Umgang mit dem Browser Chrome &lt;br&gt; * Umgang mit Passwörtern und Lesezeichen &lt;br&gt; * Textverarbeitung am Chromebook &lt;br&gt; * Verbinden von Smartphone und Chromebook</t>
  </si>
  <si>
    <t>Computerkurs, Chromebook</t>
  </si>
  <si>
    <t>Informatikraum in der Mittelschule</t>
  </si>
  <si>
    <t>3406240224</t>
  </si>
  <si>
    <t>Omega 3 Vortrag zur Erhaltung der Zellgesundheit</t>
  </si>
  <si>
    <t>Willkommen zu unserem Vortrag über die Erhaltung der Zellgesundheit mit Omega-3-Fettsäuren! &lt;br&gt; Angesichts des zunehmenden Auftretens von Entzündungen und Herz-Kreislauf-Erkrankungen ist es entscheidend zu verstehen, wie wir unsere Zellen wieder fit machen können. Omega-3-Fettsäuren spielen hierbei eine entscheidende Rolle. Diese essentiellen Nährstoffe tragen dazu bei, die Zellgesundheit zu erhalten, indem sie die Zellmembran weich und durchlässig machen. Dadurch können Abfallprodukte effizient abtransportiert werden, was die Zellen gesund und funktionsfähig hält. Erfahren Sie in diesem Vortrag, wie Sie durch die richtige Zufuhr von Omega-3-Fettsäuren Ihre Zellen optimal unterstützen und langfristig Ihre Gesundheit fördern können.</t>
  </si>
  <si>
    <t>Gesundheit, Vorsorge</t>
  </si>
  <si>
    <t>Aula im Erdgeschoss der Mittelschule</t>
  </si>
  <si>
    <t>3406240225</t>
  </si>
  <si>
    <t>Mittwoch, 18.00 bis 20.00 Uhr</t>
  </si>
  <si>
    <t>Keksbackkurs</t>
  </si>
  <si>
    <t>In der Weihnachtsbäckerei……… &lt;br&gt; Wir backen gemeinsam leckere Kekse in verschiedenen Formen, Farben und Geschmäcker. Jeder geht mit einer großen Dose voller Leckereien nach Hause. Natürlich soll das weihnachtliche Miteinander nicht zu kurz kommen!! &lt;br&gt; Mitzubringen: Keksdose</t>
  </si>
  <si>
    <t>Kekse, Weihnachten</t>
  </si>
  <si>
    <t>3406240226</t>
  </si>
  <si>
    <t>Mittwoch, 17.00 bis 20.00 Uhr</t>
  </si>
  <si>
    <t>Adventskranzbinden</t>
  </si>
  <si>
    <t>Wenn du für jemanden ein Licht anzündest, wird es auch deinen Weg erhellen. &lt;br&gt; In gemütlicher vorweihnachtlicher Atmosphäre bieten wir einen Workshop zum Adventkranzbinden an. Es wird ein Materialbeitrag von 15,00 EUR verrechnet. Dieser entfällt, sofern der Strohkranz, Kerzen und Dekoration selber mitgebracht werden.</t>
  </si>
  <si>
    <t>Adventskranz, Weihnachten</t>
  </si>
  <si>
    <t>3406240227</t>
  </si>
  <si>
    <t>Samstag 15.06./24.08./28.09./19.10./30.11./14.12.2024,  &lt;br&gt; jeweils 09:15 bis 12:00 Uhr&lt;br&gt; Samstag 19.10.2024,&lt;br&gt;Ganztagsworkshop 09:15 bis 17:00 Uhr</t>
  </si>
  <si>
    <t>Malkurs für Kids ab 6 Jahre</t>
  </si>
  <si>
    <t>In unserem Kurs verwenden wir für jeden Termin ein spezifisches Thema, wobei wir Vorlagen als Ausgangspunkt nutzen, die dann von jedem Kind individuell gestaltet werden. Die Kreativität jedes einzelnen Kindes steht dabei im Mittelpunkt. Wir ermutigen die Kinder, ihre eigenen Ideen und Interpretationen des Themas einzubringen, sodass sich jeder auf seine eigene Weise entfalten kann. Gleichzeitig legen wir Wert darauf, eine solide Basis in den verschiedenen Maltechniken aufzubauen. Unser Ziel ist es, den Kindern nicht nur Freude am Malen zu vermitteln, sondern auch ihr Selbstvertrauen und ihre künstlerischen Fähigkeiten zu stärken. &lt;br&gt; Im Preis inbegriffen sind jegliche Malutensilien wie Leinwand, Acrylfarben, Spachtelmasse und eine kleine Jause.</t>
  </si>
  <si>
    <t>Werlberger Sandra</t>
  </si>
  <si>
    <t>Feuerwehrhaus Niederbreitenbach</t>
  </si>
  <si>
    <t>3406240228</t>
  </si>
  <si>
    <t>Dienstag 20.08./24.09./15.10./26.11./10.12.2024,&lt;br&gt; jeweils 18:00 bis 21:00 Uhr</t>
  </si>
  <si>
    <t>Malkurs für Erwachsene</t>
  </si>
  <si>
    <t>Willkommen zum Malkurs für Erwachsene! &lt;br&gt; In unserem Kurs bringen die Teilnehmer in der Regel eine Leinwand und ein Motiv ihrer Wahl mit, das dann gemeinsam besprochen und Schritt für Schritt umgesetzt wird. Sowohl Anfänger als auch fortgeschrittene Künstler sind willkommen, da in der Gruppe das Malen noch mehr Freude bereitet. Der Kurspreis beträgt 20 Euro, und darin sind die Kursgebühr sowie die Farben enthalten (Leinwand nicht inbegriffen). Unsere Atmosphäre ist entspannt und kreativ, und wir legen Wert darauf, dass jeder Teilnehmer sich in seinem eigenen Tempo entwickeln und ausdrücken kann. &lt;br&gt; Treten Sie bei und lassen Sie Ihrer künstlerischen Seite freien Lauf!</t>
  </si>
  <si>
    <t>3406240229</t>
  </si>
  <si>
    <t>Donnerstags, 17:00 bis 17:45 Uhr</t>
  </si>
  <si>
    <t>Kinder Zumba</t>
  </si>
  <si>
    <t>In diesem Kurs dreht sich alles um Sport, Spaß und Bewegung zu moderner, altersgerechter Musik. &lt;br&gt; Die Kinder werden durch mitreißende Rhythmen und kindgerechte Choreografien zum Tanzen und Bewegen motiviert. Julia Haun, unsere erfahrene Zumba-Lehrerin, sorgt für eine energiegeladene Atmosphäre, in der die Kinder ihre Fitness verbessern, ihren Körper kennenlernen und zugleich jede Menge Spaß haben können. Der Kurs ist ideal für Kinder jeden Alters und Fitnesslevels und bietet eine unterhaltsame Möglichkeit, sich zu bewegen und gesund zu bleiben. &lt;br&gt; Melden Sie Ihr Kind an und lassen Sie es gemeinsam mit Julia die Welt des Zumba entdecken!</t>
  </si>
  <si>
    <t>Zumba, Tanz, Sport</t>
  </si>
  <si>
    <t>Haun Julia</t>
  </si>
  <si>
    <t>1401206.24</t>
  </si>
  <si>
    <t>Mo von 14:00 bis 16:00 Uhr</t>
  </si>
  <si>
    <t>3030100.24</t>
  </si>
  <si>
    <t>12162-283</t>
  </si>
  <si>
    <t>Diplom wertorientierter systemischer Coach &amp; BeraterIn (CAS/ISO/ICI) in Bayern, München, Herbst 2025 - 6 Module, Dozent: Dipl. Ing. Michael Hoffmann, MBA</t>
  </si>
  <si>
    <t>12139-256</t>
  </si>
  <si>
    <t>Diplom wertorientierter systemischer Coach &amp; BeraterIn (CAS/ISO/ICI) - Herbst 2025 in Wien, Stadt, Dozent: Alexander Spaller</t>
  </si>
  <si>
    <t>3618240112</t>
  </si>
  <si>
    <t>Besuch Mathias Schmid Museum</t>
  </si>
  <si>
    <t xml:space="preserve">Besuch des Mathias Schmid Museums in Ischgl. &lt;br&gt; Malereien, Zeichnungen und Werke von dem aus See stammenden Künstler Mathias Schmid. </t>
  </si>
  <si>
    <t>Kunst, Zeichnungen, Bildung</t>
  </si>
  <si>
    <t>keine Teilnahmebestätigung möglich</t>
  </si>
  <si>
    <t>Mathias Schmid Museum Ischgl</t>
  </si>
  <si>
    <t>12110-225</t>
  </si>
  <si>
    <t>Diplom wertorientierter systemischer Coach &amp; BeraterIn (CAS/ISO/ICI) in Oberösterreich, Linz - Herbst 2025 - 6 Module, Dozentin: Dr. Ulrike Hanko</t>
  </si>
  <si>
    <t>2024-elektrotherapie_angewandt</t>
  </si>
  <si>
    <t xml:space="preserve">09 Uhr bis 17 Uhr  </t>
  </si>
  <si>
    <t xml:space="preserve">An diesem Tag üben Sie unter fachkundiger Anleitung und intensiv die gängigsten Anlageformen und Stromformen und erlangen so mehr Sicherheit und Routine für die tägliche Praxis.  Schwerpunkte in diesem praxisbezogenen Kurs sind Stromformen und Anlageformen für die Schmerztherapie, für den Muskelaufbau und die Paresenbehandlung.  Mein Ziel liegt darin, Ihnen einfache Anlageformen zu zeigen, die Sie dann wirklich gut in ihren Praxen täglich anwenden können!  Speziell die Schmerztherapie lässt sich gut mit Massage kombinieren und in Kombination lassen sich sensationelle Ergebnisse erzielen: Muskelaufbau nach und vor Operationen bei Implantaten (Knie, Hüfte, Schultern), bei denervierter Muskulatur, den Paresen, um die Muskulatur zu erhalten.  Die Behandlung der PNP, wo sie die Nervenschäden mit Strom behandeln können und Ihre therapeutische Arbeit mit Heimtherapie/Telereha noch zusätzlich unterstützen können.  Elektrotherapie – ist ein Weg zu nachhaltigen Erfolgen und Patientenzufriedenheit. Sie ist Teil des multimodalen Schmerzkonzeptes und gefragtes Spezialwissen in den Berufsfeldern Masseur und Physiotherapeut und erweitert die Möglichkeiten ärztlichen Handelns.  Ich zeige Ihnen diesmal auch eine relativ neue Therapieform, eine kombinierte Therapie, ist die kombinierte Anwendung von Ultraschall  und elektrischer Stimulation. Wobei der metallene Ultraschallkopf zur negativen Elektrode wird und der Kabeldraht mit dem roten Anschluss, als die positive Elektrode bleibt. Diese kombinierte Therapie, wird sehr erfolgreich zur Muskeldetonisierung angewandt.  Weiters kann man diese kombinierte Therapie auch 3 dimensional anwenden, da bietet sich vor allem der Schulterbereich an, als offenes Gelenk.  </t>
  </si>
  <si>
    <t>2025osteopathie viszeral2</t>
  </si>
  <si>
    <t xml:space="preserve">Teil 2 von 22.-25.05.2025 Teil 3 von 04.-07.12.2025 </t>
  </si>
  <si>
    <t>2025osteopathie viszeral3</t>
  </si>
  <si>
    <t xml:space="preserve">Teil 2 von 22.-25.05.2025 Teil 3 von 04.-07.12.2025  </t>
  </si>
  <si>
    <t>2025-osteocranio-teil3</t>
  </si>
  <si>
    <t>BF30-DE-B1.2-2024-06</t>
  </si>
  <si>
    <t>BF30-DE-B1.2-2024-14</t>
  </si>
  <si>
    <t>MPM 2024</t>
  </si>
  <si>
    <t>Modul I: 4. – 8. November 2024 Modul II: 17. – 21. Februar 2025 Modul III: 16. – 20. Juni 2025 Zusatzmodul Modul IV: 3. – 6. November 2025, plus 1,5 Tage online</t>
  </si>
  <si>
    <t>Multitrack Peace Mediation</t>
  </si>
  <si>
    <t>Dieser Kurs deckt die Kerninhalte einer allgemeinen Mediationsausbildung ab, wobei der Schwerpunkt auf den Bereichen Friedensförderung und Entwicklungszusammenarbeit liegt. In diesem Kurs erlangen die Teilnehmenden Einblicke in die Praxiserfahrung der Trainer:innen sowie in Fallstudien zu verschiedenen Arten der Mediation und verwandten Ansätzen in verschiedensten Kontexten. Der Kurs beruht auf einer hohen Methodenvielfalt und besteht unter anderem aus Übungen anhand von Fallbeispielen der Teilnehmenden, Real-Life-Simulationen mit Fällen aus der Praxis der Trainer:innen, individuellem Feedback sowie metaphorischen Lernformen. Die Kursgruppe besteht aus maximal 14 Teilnehmenden und wird teilweise im Teamteaching durchgeführt, um ein intensives und interaktives Lernen zu gewährleisten.</t>
  </si>
  <si>
    <t>Mediation, Konflikttransformation</t>
  </si>
  <si>
    <t>Mit dem Absolvieren aller vier Module erlangen die Teilnehmenden die Voraussetzung zur Zertifizierung nach dem deutschen Mediationsgesetzt.</t>
  </si>
  <si>
    <t>Der Kurs richtet sich an Personen, die derzeit oder in Zukunft in den Bereichen Diplomatie, Entwicklungszusammenarbeit, humanitäre Hilfe, zivile Konfliktbewältigung und Friedensförderung arbeiten, oder arbeiten wollen sowie an alle, die ihre Kenntnisse und Fähigkeiten im Bereich der Konflikttransformation erweitern wollen. Für diejenigen, die eine berufliche Perspektive als Mediator:in anstreben, erfüllt dieser Kurs mit dem Wahlmodul 4 die Voraussetzungen für die Mediationsausbildung nach dem deutschen Mediationsgesetz</t>
  </si>
  <si>
    <t>Max. 14 Teilnehmende</t>
  </si>
  <si>
    <t>inmedio peace consult, Holbeinstraße 33, 12203 Berlin und CSSP, Großbeerenstr 13A, 10963 Berlin</t>
  </si>
  <si>
    <t>71202</t>
  </si>
  <si>
    <t>Mo-Fr 8:00 – 16:30 Uhr</t>
  </si>
  <si>
    <t>Vorbereitungskurs auf die LAP für Pflasterer Praxis mit Theoriebegleitung</t>
  </si>
  <si>
    <t>Inhalte: - Absteckarbeiten (rechter Winkel etc. ) - Großwürfelpflaster als Einfassung in gerader und gebogener Form.  - Reihenpflaster mit Kleinstein (2-Reiher, 3-Reiher, 5 bzw. 6 Reihen als Entwässerungsmulde.) - Passepflaster  - Segmentbogenpflaster mit Anfang u. Ende - Segmentbogenpflaster Richtungswechsel 90 Grad ( Kirchenfenster)  - Überprüfung der theoretischen Kenntnis der drei Lehrjahre</t>
  </si>
  <si>
    <t>Pflasterer, Vorbereitung, Lehrabschlussprüfung</t>
  </si>
  <si>
    <t>Auf Grund der §§ 8 und 24 des Berufsausbildungsgesetzes (BAG), BGBl. Nr. 142/1969, zuletzt geändert durch das Bundesgesetz BGBl. I Nr. 78/2015</t>
  </si>
  <si>
    <t>Lehrlinge des Berufs Pflasterers</t>
  </si>
  <si>
    <t>Graz, Landesberufsschule 4</t>
  </si>
  <si>
    <t>24-EB114</t>
  </si>
  <si>
    <t>Wie ermutige ich Kinder? Damit Kinder Selbstvertrauen entwickeln können und gerne neue Herausforderungen annehmen, ist es wichtig sie zu ermutigen. Die ermutigenden Qualitäten nach Theo Schoenaker helfen uns dabei. Wie fühlt es sich an, wenn uns jemand Mut macht? Was können wir dadurch alles erreichen? Anmeldung: www.ekiz-silz.info  Mitveranstalter: Der Katholische Familienverband Tirol, EkiZ Silz</t>
  </si>
  <si>
    <t>Silz; Eltern-Kind-Zentrum; Jugendheim</t>
  </si>
  <si>
    <t>24-KB086</t>
  </si>
  <si>
    <t>Fr, 19:30 - 20:30</t>
  </si>
  <si>
    <t>"Kindern eine Chance" - Benefizorgelkonzert mit Willem Harold Boog, NL</t>
  </si>
  <si>
    <t>Benefizorgelkonzert mit Willem Harold Boog, NL.</t>
  </si>
  <si>
    <t>24-SB086</t>
  </si>
  <si>
    <t>Der Denkspaziergang ist eine Kombination aus leichter Bewegung und Denksport in der Natur. Während des Gehens oder in aktiven Pausen trainieren wir Gedächtnis, Reaktion, Gleichgewicht. Körper und Geist werden auf unterhaltsame Weise in Schwung gebracht. Dauer ca. 1,5 Stunden. Freiwillige Spenden. Anmeldung bei Elisabeth Krug, Tel. 0680 5550576 od. pkrug@aon.at</t>
  </si>
  <si>
    <t>NG20240621</t>
  </si>
  <si>
    <t>Freitag, 18.30 bis 21.00 Uhr</t>
  </si>
  <si>
    <t>Regionales Saatgut wiederentdecken, vermehren und zurückgeben.&lt;br&gt;&lt;br&gt; An diesem Abend stellen wir dir die Saatgutbibliothek vor und in einem anschaulichen Vortrag von Maria Schmidt, Natur im Garten Beraterin, erfährst du mehr zum Thema "Anzucht von Gemüsepflanzen" und "Saatgutgewinnung". &lt;br&gt;&lt;br&gt;  Wir wollen Interessierte und Hobbygärtner:innen dazu motivieren und befähigen Gemüsepflanzen selbst zu züchten und das Wissen weitergeben, wie man Saatgut gewinnen kann. &lt;br&gt;&lt;br&gt;  Mit Unterstützung von Bund, Land und Europäischer Union. In Zusammenarbeit mit dem Regionalmanagement Regio 3 und KLAR! Regio 3.</t>
  </si>
  <si>
    <t>TRA2409</t>
  </si>
  <si>
    <t>Mit unserer Trainer_innenausbildung begleitest du Menschen in ihrer persönlichen und beruflichen Lebensplanung. Dein Start in eine Aufgabe mit Zukunft. Der Diplomlehrgang Train the Trainer wurde von uns inhaltlich als auch betreffend des Settings laufend neu konzipiert und designt. Die berufsbegleitende Trainer_innenausbildung vermittelt den Teilnehmer_innen die vielfältigen Facetten der Planung, Gestaltung und Durchführung von Trainings, Workshops und Coachings. Wesentliche Inhalte des Train the Trainer Lehrgangs sind vielfältige und zielgerichtete Methoden, unterschiedliche Ebenen und Formen der Kommunikation und Konfliktbewältigung sowie wesentliche Aspekte zum Thema Moderation und Präsentationstechniken. Erweitert wurden die Inhalte der Trainer_innenausbildung um aktuelle Themen wie agile Lernprozessbegleitung, digitale Methoden bzw. Distance Learning oder Kompetenzorientierung. Weiters haben wir unsere Trainer_innenausbildung an die Erfordernisse der Zeit angepasst – Stichwort Digitalisierung – und können somit eine individuelle, flexible, sichere und hochattraktive Trainer_innenausbildung anbieten. Unsere Trainer_innenausbildung findet im Setting-Mix aus eLearning, Präsenz-Workshops und Arbeit in der Peer-Group statt. Die Teilnehmer_innen des Train the Trainer Diplomlehrgangs sind nach dem Abschluss bestens gerüstet, um als Trainer bzw. Trainerin in der Aus- und Weiterbildung, in Bildungs- und Beratungskontexten sowie als Teamleitung tätig zu sein. Die Trainer_innenausbildung ist der ideale Start in diesen spannenden und abwechslungsreichen Beruf.</t>
  </si>
  <si>
    <t>mpmaiwf25</t>
  </si>
  <si>
    <t>mpmbiwf25</t>
  </si>
  <si>
    <t>mpmciwh25</t>
  </si>
  <si>
    <t>RC20240907</t>
  </si>
  <si>
    <t>2024/DM_J</t>
  </si>
  <si>
    <t>4 Wochenendblöcke von Donnerstag bis Sonntag Block 1: 27. Juni bis 30. Juni 2024 Block 2: 11. Juli bis 14. Juli 2024 Block 3: 16. August bis 18. August 2024 Block 4: 07. September bis 08. September 2024 Prüfung: 09. September 2024</t>
  </si>
  <si>
    <t>2024/KBI_II</t>
  </si>
  <si>
    <t>2025/BMM-UEX</t>
  </si>
  <si>
    <t>7768</t>
  </si>
  <si>
    <t>24-EB066</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Mitveranstalter: Der Katholische Familienverband Tirol, KBW Pettneu - Schnann</t>
  </si>
  <si>
    <t>24-EB381</t>
  </si>
  <si>
    <t>fit for family online -StressFREI lernen</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WEBINAR - Teilnahme über PC, Laptop, Tablet oder Handy möglich. Link:https://dioezeseinnsbruck.my.webex.com/join/kbw. Online-Raum ab 20 Uhr geöffnet. Anmeldung: Tel: 0680 1605247, Mail: info@ekiz-mayrhofen.at. Mitveranstalter: Der Katholische Familienverband Tirol, EkiZ Mayrhofen</t>
  </si>
  <si>
    <t>Familienbeziehungen,Volksschulalter,Herausforderungen im Erziehungsalltag,Jugendalter</t>
  </si>
  <si>
    <t>24-SB600</t>
  </si>
  <si>
    <t>Anmeldeschluss 30.10.2024</t>
  </si>
  <si>
    <t>SoSe24_910667</t>
  </si>
  <si>
    <t xml:space="preserve">Freitag, 13. September 2024 von 13:00 Uhr bis 18:00 Uhr / Samstag, 14. September 2024 von 09:00 Uhr bis 18:00 Uhr </t>
  </si>
  <si>
    <t>1091000.24</t>
  </si>
  <si>
    <t>Englisch für die berufliche Praxis</t>
  </si>
  <si>
    <t>&lt;p&gt;Noch nie waren flie&amp;szlig;ende Englischkenntnisse so wichtig wie heute. Inzwischen sind Unterhaltungen in Englisch nichts Besonderes mehr, sondern geh&amp;ouml;ren zum Ausbildungsstandard, sowohl beruflich wie auch privat. &amp;nbsp;&lt;/p&gt;  &lt;p&gt;Unsere erfahrenen Business-Trainer_innen vermitteln berufsspezifisches, praxisnahes Englisch. Sie lernen, Gesch&amp;auml;ftsbriefe sowie E-Mails fl&amp;uuml;ssig zu schreiben und in formellen sowie informellen Gespr&amp;auml;chen sicher zu reagieren. Telefontraining, Handelskorrespondenz und berufsrelevanter Wortschatz sind zentrale Themen.&lt;/p&gt;  &lt;p&gt;Um Ihre Vorkenntnisse einsch&amp;auml;tzen zu k&amp;ouml;nnen, machen Sie den Einstufungstest: &lt;a href="https://www.hueber.de/einfach-digital/einstufungstests?sprache=en&amp;amp;sprache_1=de&amp;amp;lehrwerk=akd&amp;amp;lehrwerk_1=akd"&gt;Online Einstufungstest&lt;/a&gt;&lt;/p&gt;  &lt;p&gt;&amp;nbsp;&lt;/p&gt;</t>
  </si>
  <si>
    <t>Englisch für die berufliche Praxis, Business English, Business Englisch, Busines English, Businnes English, Englisch, Englischkurs, Englischkurse, English, A1.1 Englisch</t>
  </si>
  <si>
    <t>&lt;p&gt;Englischkenntnisse auf Niveau A2&lt;/p&gt;</t>
  </si>
  <si>
    <t>&lt;p&gt;Personen, die ihre Englischkenntnisse f&amp;uuml;r den beruflichen Alltag unabh&amp;auml;ngig von der Branche, in der sie besch&amp;auml;ftigt sind, verbessern m&amp;ouml;chten und sich auf einem Englischniveau (laut GERS) zwischen A2 und B1 befinden.&lt;/p&gt;  &lt;p&gt;Um Ihre Vorkenntnisse einsch&amp;auml;tzen zu k&amp;ouml;nnen, machen Sie den Einstufungstest: &lt;a href="https://www.hueber.de/einfach-digital/einstufungstests?sprache=en&amp;amp;sprache_1=de&amp;amp;lehrwerk=akd&amp;amp;lehrwerk_1=akd"&gt;Online Einstufungstest&lt;/a&gt;&lt;/p&gt;</t>
  </si>
  <si>
    <t>&lt;ul&gt; 	&lt;li&gt;Gesch&amp;auml;ftskommunikation m&amp;uuml;ndlich und schriftlich&lt;/li&gt; 	&lt;li&gt;Kundenservice- und Betreuungsgespr&amp;auml;che (Telefon, Mail, Verkaufspr&amp;auml;sentationen)&lt;/li&gt; 	&lt;li&gt;Networking und Small Talk&lt;/li&gt; 	&lt;li&gt;Aussprache- und H&amp;ouml;rverst&amp;auml;ndnistraining&lt;/li&gt; 	&lt;li&gt;Fallstudien und Praxisbeispiele&lt;/li&gt; &lt;/ul&gt;  &lt;p&gt;Beruflicher Nutzen:&lt;/p&gt;  &lt;ul&gt; 	&lt;li&gt;Sie k&amp;ouml;nnen Englisch sicher schriftlich und m&amp;uuml;ndlich in g&amp;auml;ngigen Arbeitssituationen im B&amp;uuml;ro einsetzen.&lt;/li&gt; &lt;/ul&gt;</t>
  </si>
  <si>
    <t>1091000.25</t>
  </si>
  <si>
    <t>1093010.24</t>
  </si>
  <si>
    <t>Spanisch für die berufliche Praxis</t>
  </si>
  <si>
    <t>&lt;p&gt;Noch nie waren flie&amp;szlig;ende Spanischkenntnisse so wichtig wie heute. Inzwischen sind Unterhaltungen in Spanisch nichts Besonderes mehr, sondern geh&amp;ouml;ren zum Ausbildungsstandard, sowohl beruflich wie auch privat. &amp;nbsp;&lt;/p&gt;  &lt;p&gt;Unsere erfahrenen Trainer_innen vermitteln berufsspezifisches, praxisnahes Spanisch. Sie lernen, Gesch&amp;auml;ftsbriefe sowie E-Mails fl&amp;uuml;ssig zu schreiben und in formellen sowie informellen Gespr&amp;auml;chen sicher zu reagieren. Telefontraining, Handelskorrespondenz und berufsrelevanter Wortschatz sind zentrale Themen.&lt;/p&gt;  &lt;p&gt;Um Ihre Vorkenntnisse einsch&amp;auml;tzen zu k&amp;ouml;nnen, machen Sie den Einstufungstest: &lt;a href="https://www.hueber.de/einfach-digital/einstufungstests?sprache=es&amp;amp;sprache_1=es&amp;amp;lehrwerk=imp&amp;amp;lehrwerk_1=enj" style="color:#0563c1; text-decoration:underline"&gt;Spanisch Einstufungstest &lt;/a&gt;&lt;/p&gt;</t>
  </si>
  <si>
    <t>Spanischkurs, Spanisch, Spanisch Anfängerkurs, Spanisch für die berufliche Praxis, Spanisch für den Beruf, Spanischkurse, Spanisch Business, Business Spanisch, Geschäftsspanisch, Spanisch für die Arbeit,</t>
  </si>
  <si>
    <t>&lt;p&gt;Spanischkenntnisse auf Niveau A2&lt;/p&gt;</t>
  </si>
  <si>
    <t>&lt;p&gt;Personen, die ihre Spanischkenntnisse f&amp;uuml;r den beruflichen Alltag unabh&amp;auml;ngig von der Branche, in der sie besch&amp;auml;ftigt sind, verbessern m&amp;ouml;chten und sich auf einem Spanischniveau (laut GERS) zwischen A2 und B1 befinden.&lt;/p&gt;</t>
  </si>
  <si>
    <t>&lt;ul&gt; 	&lt;li&gt;Gesch&amp;auml;ftskommunikation m&amp;uuml;ndlich und schriftlich&lt;/li&gt; 	&lt;li&gt;Kundenservice- und Betreuungsgespr&amp;auml;che (Telefon, Mail, Verkaufspr&amp;auml;sentationen)&lt;/li&gt; 	&lt;li&gt;Networking und Small Talk&lt;/li&gt; 	&lt;li&gt;Aussprache- und H&amp;ouml;rverst&amp;auml;ndnistraining&lt;/li&gt; 	&lt;li&gt;Fallstudien und Praxisbeispiele&lt;/li&gt; &lt;/ul&gt;  &lt;p&gt;Beruflicher Nutzen:&lt;/p&gt;  &lt;ul&gt; 	&lt;li&gt;Sie k&amp;ouml;nnen Spanisch sicher schriftlich und m&amp;uuml;ndlich in g&amp;auml;ngigen Arbeitssituationen im B&amp;uuml;ro einsetzen.&lt;/li&gt; &lt;/ul&gt;</t>
  </si>
  <si>
    <t>1093010.25</t>
  </si>
  <si>
    <t>Salzburg - 24</t>
  </si>
  <si>
    <t>Elementarpädagog*innen,  Lehrer*Innen, Erziehende</t>
  </si>
  <si>
    <t>CH20240911</t>
  </si>
  <si>
    <t>Oral History 1 - Einführung in CapCut - Videobearbeitung</t>
  </si>
  <si>
    <t>In vier Fortsetzungsveranstaltungen des Oral-History-Workshops vom Mai 2024, wird Gelegenheit geboten sich auszutauschen und sich tiefer in verschiedene Software-Tools und Methoden der Oral History einzuarbeiten. &lt;br&gt; Auch neue Teilnehmer und Teilnehmerinnen, die bisher nicht am Workshop teilgenommen haben oder neu in der Thematik sind, sind herzlich willkommen. &lt;br&gt;&lt;br&gt;  Die erste Veranstaltung am 11. September widmet sich der Software CapCut, einem vielseitigen Tool zur Videobearbeitung. Es werden die wichtigsten Funktionen und Tipps, um Ihre Videoinhalte zu optimieren und zu präsentieren, vorgestellt. &lt;br&gt;&lt;br&gt;  1. Veranstaltung: CapCut -Videobearbeitung &lt;br&gt; Datum: Mittwoch, 11. September 2024 &lt;br&gt; Zeit: 19.00 - 20.30 Uhr &lt;br&gt;&lt;br&gt; 2. Veranstaltung: Erfahrungsaustausch und Vertiefung in CapCut&lt;br&gt; Datum: Mittwoch, 25. September 2024&lt;br&gt; Zeit: 19.00 - 20.30 Uhr&lt;br&gt;&lt;br&gt; 3. Veranstaltung: Transkription mit Sonix.ai &lt;br&gt; Datum: Mittwoch, 2. Oktober 2024 &lt;br&gt; Zeit: 19.00 - 20.30 Uhr&lt;br&gt;&lt;br&gt; 4. Veranstaltung: Fragen &amp; Antworten zur Oral History&lt;br&gt; Datum: Mittwoch, 16. Oktober 2024&lt;br&gt; Zeit: 19.00 - 20.30 Uhr</t>
  </si>
  <si>
    <t>Oral History Capcut</t>
  </si>
  <si>
    <t>CH20240925</t>
  </si>
  <si>
    <t>Oral History 2 - Vertiefung in CapCut - Videobearbeitung</t>
  </si>
  <si>
    <t>In vier Fortsetzungsveranstaltungen des Oral-History-Workshops vom Mai 2024, wird Gelegenheit geboten sich auszutauschen und sich tiefer in verschiedene Software-Tools und Methoden der Oral History einzuarbeiten. &lt;br&gt; Auch neue Teilnehmer und Teilnehmerinnen, die bisher nicht am Workshop teilgenommen haben oder neu in der Thematik sind, sind herzlich willkommen. &lt;br&gt;&lt;br&gt; In dieser Sitzung legen wir den Fokus auf die Vertiefung in die Software CapCut zur Videobearbeitung. Teilnehmer und Teilnehmerinnen können ihre bisherigen Erfahrungen und Herausforderungen teilen.  &lt;br&gt;&lt;br&gt;  1. Veranstaltung: CapCut -Videobearbeitung &lt;br&gt; Datum: Mittwoch, 11. September 2024 &lt;br&gt; Zeit: 19.00 - 20.30 Uhr &lt;br&gt;&lt;br&gt; 2. Veranstaltung: Erfahrungsaustausch und Vertiefung in CapCut&lt;br&gt; Datum: Mittwoch, 25. September 2024&lt;br&gt; Zeit: 19.00 - 20.30 Uhr&lt;br&gt;&lt;br&gt; 3. Veranstaltung: Transkription mit Sonix.ai &lt;br&gt; Datum: Mittwoch, 2. Oktober 2024 &lt;br&gt; Zeit: 19.00 - 20.30 Uhr&lt;br&gt;&lt;br&gt; 4. Veranstaltung: Fragen &amp; Antworten zur Oral History&lt;br&gt; Datum: Mittwoch, 16. Oktober 2024&lt;br&gt; Zeit: 19.00 - 20.30 Uhr</t>
  </si>
  <si>
    <t>Oral History Capcut Sonix</t>
  </si>
  <si>
    <t>CH20241002</t>
  </si>
  <si>
    <t>Oral History 3 - Tanskription mit Sonix.ai</t>
  </si>
  <si>
    <t>In vier Fortsetzungsveranstaltungen des Oral-History-Workshops vom Mai 2024, wird Gelegenheit geboten sich auszutauschen und sich tiefer in verschiedene Software-Tools und Methoden der Oral History einzuarbeiten. &lt;br&gt; Auch neue Teilnehmer und Teilnehmerinnen, die bisher nicht am Workshop teilgenommen haben oder neu in der Thematik sind, sind herzlich willkommen. &lt;br&gt;&lt;br&gt;  Im dritten Teil unserer Reihe erläutert Andrea Raggl-Weissenbach, wie die Transkriptionssoftware Sonix.ai in kurzer Zeit die mühevolle Verschriftlichung von Interviewtexten übernehmen kann. &lt;br&gt;&lt;br&gt;  1. Veranstaltung: Capcut -Videobearbeitung &lt;br&gt; Datum: Mittwoch, 11. September 2024 &lt;br&gt; Zeit: 19.00 - 20.30 Uhr &lt;br&gt;&lt;br&gt; 2. Veranstaltung: Erfahrungsaustausch und Vertiefung in Capcut&lt;br&gt; Datum: Mittwoch, 25. September 2024&lt;br&gt; Zeit: 19.00 - 20.30 Uhr&lt;br&gt;&lt;br&gt; 3. Veranstaltung: Transkription mit Sonix.ai &lt;br&gt; Datum: Mittwoch, 2. Oktober 2024 &lt;br&gt; Zeit: 19.00 - 20.30 Uhr&lt;br&gt;&lt;br&gt; 4. Veranstaltung: Fragen &amp; Antworten zur Oral History&lt;br&gt; Datum: Mittwoch, 16. Oktober 2024&lt;br&gt; Zeit: 19.00 - 20.30 Uhr</t>
  </si>
  <si>
    <t>Oral History Capcut Sonix Digitale Archive</t>
  </si>
  <si>
    <t>MasterMedPT_10_24</t>
  </si>
  <si>
    <t>W24M2/W24ET2</t>
  </si>
  <si>
    <t>Manus Ausbildungszentrum für Gesundheitsberufe - J. Bergler GmbH</t>
  </si>
  <si>
    <t>Mo bis Fr 8.00/ 9.00 bis 17.00/18.00 Uhr</t>
  </si>
  <si>
    <t>Ausbildung zum/zur Medizinischen Masseur/in inkl. Spezialqualifikation Elektrotherapie</t>
  </si>
  <si>
    <t>Die Ausbildung zum/ zur Medizinischen Masseur/in ist die Basis für die hauptberufliche Tätigkeit als Masseur/in. Sie vermittelt ein umfangreiches und fundiertes Wissen über den menschlichen Körper und dessen Aufbau, Funktionsweisen, Fehlfunktionen und Erkrankungen. Im praktischen Unterricht werden detaillierte Kenntnisse aller Grund-Massagetechniken sowie deren Anwendungsmöglichkeiten zu Heilzwecken und zur Prävention erworben und durch intensives Üben innerhalb der Gruppe erprobt und umgesetzt.</t>
  </si>
  <si>
    <t>Medizinische Massage, Ausbildung zum/ zur Medizinischen Masseur/in</t>
  </si>
  <si>
    <t>Staatlich kommissionelle Abschlussprüfung im Manus Ausbildungszentrum, Berufsbezeichnung: „Medizinische Masseurin“ – „Medizinischer Masseur“.</t>
  </si>
  <si>
    <t>Der gesamten Ausbildung sowie dem Abschluss liegt das Medizinischer Masseur- und Heilmasseurgesetz zugrunde.</t>
  </si>
  <si>
    <t>Alle Personen, die im Bereich der Medizinischen Massage beruflich tätig werden möchten</t>
  </si>
  <si>
    <t>1130 Wien, Bergenstammgasse 7</t>
  </si>
  <si>
    <t>W25M1/W25ET1</t>
  </si>
  <si>
    <t>W25M2/W25ET2</t>
  </si>
  <si>
    <t>W24H2</t>
  </si>
  <si>
    <t>Mo bis Mi 8.00/ 9.00 bis 17.00/18.00 Uhr</t>
  </si>
  <si>
    <t>Aufschulung zum/ zur Heilmasseur/in</t>
  </si>
  <si>
    <t>Die Aufschulung Heilmassage ist der effektivste Weg in die Selbständigkeit! Das in dieser Ausbildung angebotene Wissen ist derart umfangreich, dass Absolvent:innen unmittelbar nach dem Abschluss eine eigene Praxis eröffnen und auf Zuweisung eines Arztes oder einer Ärztin freiberuflich mit Patient:innen arbeiten können.Gleichzeitig wird auch die Berufsberechtigung für die gewerbliche Massage erworben, die zur selbstständigen Anwendung aller Massagetechniken zur Gesunderhaltung und Prävention sowie im Wellness-Bereich befähigt. Somit ist es Heilmasseur:innen möglich, sowohl zur Erhaltung der Gesundheit als auch zu Heilzwecken tätig zu sein und damit eine kontinuierliche Betreuung ihrer Klient:innen und Patient:innen gewährleisten zu können.</t>
  </si>
  <si>
    <t>Heilmassage, Aufschulung zum/ zur Heilmasseurin</t>
  </si>
  <si>
    <t>Staatlich kommissionelle Abschlussprüfung im Manus Ausbildungszentrum, Berufsbezeichnung: „Heilmasseurin“ – „Heilmasseur“.</t>
  </si>
  <si>
    <t>Medizinischen Masseur*innen</t>
  </si>
  <si>
    <t>W25H1</t>
  </si>
  <si>
    <t>W25H2</t>
  </si>
  <si>
    <t>0807</t>
  </si>
  <si>
    <t>Fr 15 bis 20:30 Uhr, Sa, So 9 bis 17 Uhr</t>
  </si>
  <si>
    <t>Diplomlehrgang, Cranio Sakrale Körperarbeit, Biodynamik, Energetik</t>
  </si>
  <si>
    <t>Grundsätzlich kann diese Methode jeder erlernen. Für Menschen, die bereits mit einer schul- oder komplementärmedizinischen Methode arbeiten, ist sie eine wirksame, menschen- und prozessorientierte Ergänzung. Zusätzlich werden in der Ausbildung das eigene Körperbewusstsein und die intuitive Wahrnehmungsfähigkeit geschult. Voraussetzung ist die Bereitschaft der Lernenden, sich auf einen Selbsterfahrungsprozess einzulassen und eigene Muster und Haltungen zu hinterfragen. Absolventen und Absolventinnen müssen für eine selbstständige Tätigkeit das Gewerbe der Energetik anmelden.</t>
  </si>
  <si>
    <t>S-09-24</t>
  </si>
  <si>
    <t>Mittwoch bis Freitag, jeweils 8.00 Uhr bis 16.30 Uhr</t>
  </si>
  <si>
    <t>S-11-24</t>
  </si>
  <si>
    <t>BK-06-24</t>
  </si>
  <si>
    <t>Montag 8-17 Uhr, Dienstag 8.00 bis 17 Uhr, Donnerstag 13 Uhr bis 17 Uhr, Freitag 8 bis 17 Uhr</t>
  </si>
  <si>
    <t>dieser Kurs berechtigt zum Führen von Baukranen</t>
  </si>
  <si>
    <t>Kran, Baukran, Drehkran, Auslegerkan</t>
  </si>
  <si>
    <t>Kranführerausweis</t>
  </si>
  <si>
    <t>Vollendetes 18. Lebensjahr, gute Deutschkenntnisse in Wort und Schrift, 100 %ige Anwesenheitspflicht</t>
  </si>
  <si>
    <t>Zukünftige KranführerInnen</t>
  </si>
  <si>
    <t>Lienz, Amlacherstraße 2 (Dolomitencenter)</t>
  </si>
  <si>
    <t>PK-06-24</t>
  </si>
  <si>
    <t>Freitag, 08:00 Uhr bis 17:30 Uhr</t>
  </si>
  <si>
    <t>Ausbildung zum Führen von Lauf-, Bock- und Portalkrane bis 30mt</t>
  </si>
  <si>
    <t>dieser Kurs berechtigt zum Führen von Lauf-, Bock- und Portalkrane bis 30mt</t>
  </si>
  <si>
    <t>Kran, Laufkran bis 30mt, Bockkran bis 30mt, Portalkran bis 30mt, Säulendrehkran bis 30mt, Wandschwenkkran bis 30mt</t>
  </si>
  <si>
    <t>PKb30-06-24</t>
  </si>
  <si>
    <t>Freitag, 08:00 Uhr bis 18:30 Uhr</t>
  </si>
  <si>
    <t>3211240128</t>
  </si>
  <si>
    <t>PowerPulse - Fitness Boost Teil II</t>
  </si>
  <si>
    <t>&lt;b&gt;Wir gehen in die Verlängerung!&lt;/b&gt;&lt;br&gt; Auch während der Sommerferien können wir euch noch weitere 8 Einheiten anbieten!&lt;br&gt; Also - seid dabei und meldet euch gleich an!&lt;br&gt; &lt;b&gt;Start ist am 24. Juni 2024!&lt;/b&gt; &lt;br&gt;&lt;br&gt; &lt;b&gt;Motivation Monday&lt;/b&gt;&lt;br&gt;&lt;br&gt; Mit Energie und Schwung in die Woche starten mit meinem "PowerPulse - Fitness Boost"!&lt;br&gt; Dieses Ganzkörpertraining ist speziell dafür konzipiert, euch gleichermaßen zu fordern und zu motivieren.&lt;br&gt; Fitnesstraining unter freiem Himmel mit mitreißender Musik, die dich bei jeder Bewegung antreibt. Hier kannst du an deine Grenzen gehen und deine Fitnessziele erreichen.&lt;br&gt; Dieses Training reduziert Stress und steigert das allgemeine Wohlbefinden.&lt;br&gt; Gewicht, Alter oder Leistungsniveau spielen keine Rolle. Hauptsache Spaß am Sport!&lt;br&gt;&lt;br&gt; &lt;b&gt;&lt;u&gt;Mitzubringen:&lt;/u&gt;&lt;/b&gt;&lt;br&gt; gute Laune, Fitnessmatte, Handtuch, etwas zu trinken und Outdoor-Kleidung!</t>
  </si>
  <si>
    <t>3304240201</t>
  </si>
  <si>
    <t>&lt;p&gt;Dienstag, 19.00 – 21.00 Uhr&lt;/p&gt; &lt;p&gt;17.09., 24.09., 01.10., 08.10.,15.10., 22.10., Herbstferien, 05.11., 12.11., 19.11., 26.11.&lt;/p&gt;</t>
  </si>
  <si>
    <t>Stickkurs - Ranzen, Gürtel &amp; Co.   &lt;p&gt;&lt;strong&gt;&lt;em&gt;&lt;span style="color: #993300;"&gt; ausgebucht&lt;/span&gt;&lt;/em&gt;&lt;/strong&gt;&lt;/p&gt;</t>
  </si>
  <si>
    <t>&lt;p&gt;In 10 Abenden werden den Kursteilnehmern in verst&amp;auml;ndlichen Erkl&amp;auml;rungen und Beispielen die verschiedenen Ranzensticktechniken n&amp;auml;her gebracht. Schon nach kurzer Zeit beginnt jeder Kursteilnehmer seine Motive, Muster und Initialen auf seinen pers&amp;ouml;nlichen Ranzen zu sticken, der dann nach Kursende komplettiert und fertiggen&amp;auml;ht wird und mitgenommen werden kann.&lt;/p&gt; &lt;p&gt;&lt;strong&gt;Hinweis:&lt;/strong&gt; Der Ranzen wird nicht auf einem Schlauch, sondern auf einem Gurt befestigt!&lt;/p&gt; &lt;p&gt;Es k&amp;ouml;nnen auch Fatschen, G&amp;uuml;rtel, Gitarrengurte, Armb&amp;auml;nder,... bestickt werden. Bitte vor Beginn des Kurses angeben!&lt;/p&gt; &lt;p&gt;&lt;br /&gt;Textiler Werkraum der Neuen Mittelschule Stumm&lt;/p&gt; &lt;p&gt;Kosten f&amp;uuml;r Ranzen Federkiel a &amp;euro; 520,00&lt;br /&gt;Kosten f&amp;uuml;r Ranzen Kunststoff a &amp;euro; 410,00&lt;br /&gt;Kosten f&amp;uuml;r G&amp;uuml;rtel Kunststoff a &amp;euro; 180,00&lt;br /&gt; &lt;/p&gt; &lt;p&gt;&amp;nbsp;&lt;/p&gt; &lt;p&gt;weitere Ausk&amp;uuml;nfte &amp;uuml;ber stumm@erwachsenenschule.at oder +43 677 63 44 56 22&lt;/p&gt;</t>
  </si>
  <si>
    <t>Kü30-06-24</t>
  </si>
  <si>
    <t>Montag bis Donnerstag jeweils 08:00 Uhr bis 17:30 Uhr</t>
  </si>
  <si>
    <t>dieser Kurs berechtigt zum Führen von Fahrzeug- und Ladekranen über 30mt</t>
  </si>
  <si>
    <t>1049160.23</t>
  </si>
  <si>
    <t>728 UE bei freier Zeiteinteilung, 312 UE am Fr von 8:30 bis 13:30 Uhr</t>
  </si>
  <si>
    <t>&lt;p&gt;Die Bildungskarenz als Chance, sich einen Vorsprung am Arbeitsmarkt zu verschaffen. Weiterbildung &amp;ndash; zeitgem&amp;auml;&amp;szlig; und flexibel. Blended Learning mit angepasstem Tempo und nach eigenem Terminplan unterwegs oder zuhause. F&amp;uuml;r Personen, die eine der ausgewiesenen F&amp;ouml;rderungen nutzen m&amp;ouml;chten, ist der Besuch der gemeinsamen Workshops (Freitag von 8:30 bis 13:30 Uhr) verpflichtend.&amp;nbsp;&lt;/p&gt;</t>
  </si>
  <si>
    <t>Bildung; Karenz; Bildungskarenz; Office; MS Office; Standard; Advanced; Expert; ECDL; ICDL; Europäischer Computer Führerschein; Outlook; Word; Excel</t>
  </si>
  <si>
    <t>&lt;ul&gt; 	&lt;li&gt;1040 Unterrichtseinheiten&amp;nbsp;in 52 Wochen bei 20 Wochenstunden&lt;/li&gt; 	&lt;li&gt;728 UE e-Learning mit Lernsoftware und &amp;Uuml;bungen&lt;/li&gt; 	&lt;li&gt;312 UE Trainer_innen-Betreuung,&lt;/li&gt; 	&lt;li&gt;Start jederzeit m&amp;ouml;glich (Start- und Endtermin werden individuell vereinbart)&lt;/li&gt; 	&lt;li&gt;Workshops und Fragestunden sowie optionale Tests in Pr&amp;auml;senz (Freitag 8:30 bis 13:30 Uhr)&lt;/li&gt; &lt;/ul&gt;</t>
  </si>
  <si>
    <t>&lt;ul&gt; 	&lt;li&gt;Arbeit am Computer mit MS Windows&lt;/li&gt; 	&lt;li&gt;Arbeit im Internet und Webbrowser und Diensten&lt;/li&gt; 	&lt;li&gt;E-Mail, Termine und Aufgaben in MS Outlook - Basics bis Advanced&lt;/li&gt; 	&lt;li&gt;Textverarbeitung mit MS Excel - Basics bis Expert&lt;/li&gt; 	&lt;li&gt;Tabellenkalkulation mit MS Excel - Basics bis Expert&lt;/li&gt; 	&lt;li&gt;Pr&amp;auml;sentationen mit MS PowerPoint - Basics bis Expert&lt;/li&gt; 	&lt;li&gt;Datenbanken mit MS Access - Basics bis Expert&lt;/li&gt; 	&lt;li&gt;Arbeitsgruppen in MS Office&lt;/li&gt; 	&lt;li&gt;Projektmanagement - Basics&lt;/li&gt; 	&lt;li&gt;Datensicherheit und Datenschutz am Arbeitsplatz&lt;/li&gt; 	&lt;li&gt;M&amp;ouml;glichkeit zum Erwerb der Zertifikate vom ECDL Base &amp;uuml;ber Standard und Advanced bis zum ECDL Advanced Expert&lt;/li&gt; &lt;/ul&gt;</t>
  </si>
  <si>
    <t>1038291.24</t>
  </si>
  <si>
    <t>Mi 19:00-20:00</t>
  </si>
  <si>
    <t>&lt;p&gt;&amp;nbsp;&lt;/p&gt;  &lt;p&gt;&amp;nbsp;&lt;/p&gt;  &lt;p&gt;&amp;nbsp;&lt;/p&gt;  &lt;p&gt;&amp;nbsp;&lt;/p&gt;</t>
  </si>
  <si>
    <t>12236054</t>
  </si>
  <si>
    <t>Fr, 08:00-11:45</t>
  </si>
  <si>
    <t>12275014</t>
  </si>
  <si>
    <t>Prüfungsintensivkurs Berufsreifeprüfung  Maschinenbau</t>
  </si>
  <si>
    <t>12504014</t>
  </si>
  <si>
    <t>Do, 13:00-19:00</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im Fachbereich Touristisches Management vorbereitet haben, Wiederholer:innen oder Teilnehmer:innen der Berufsreifeprüfung, die einen alternativen Termin suchen, legen die Prüfung in Form einer Projektarbeit und mündlicher Prüfung an der Villa Blanka ab. Für Absolventinnen und Absolventen des 3. Semesters ist die Anmeldung kostenlos. 						&lt;/div&gt;</t>
  </si>
  <si>
    <t>15469014</t>
  </si>
  <si>
    <t>&lt;input type="hidden" class="modul-hidden-field" value="1" /&gt; 						&lt;div class="content-block editor-output margin--bottom-sm"&gt; 						     &lt;p&gt;&lt;strong&gt;Touch for Health wird mit Gesund durch Berühren" übersetzt.&lt;/strong&gt;&lt;br&gt; &lt;br&gt; Sie erlernen eine energetische Methode, die Ihnen Wohlbefinden und Prävention von innen heraus ermöglicht und Ihnen noch dabei hilft, Ihr Wissen über typische energiefördernde Hausmittel (Kräuter, Mineralien, Räuchern usw.), die in Tirol gebräuchlich sind, zu erweitern und vertieft nutzen zu können.&lt;br&gt; &lt;br&gt; Das Ziel von Touch for Health ist es, Menschen ein besonderes gesundheitsförderndes Übungs- und Balanceverfahren zugänglich zu machen, mit dem es gelingt, präventiv für sich selbst und die eigene Familie da zu sein. Zusätzlich bieten die vier Touch-for-Health-Teile&amp;nbsp;die Möglichkeit, den beruflichen Weg zum/zur Kinesiolog:in zu erlernen und auszuüben.&lt;/p&gt; 						&lt;/div&gt;</t>
  </si>
  <si>
    <t>23113044</t>
  </si>
  <si>
    <t>23392814</t>
  </si>
  <si>
    <t>66166014</t>
  </si>
  <si>
    <t>&lt;input type="hidden" class="modul-hidden-field" value="1" /&gt; 						&lt;div class="content-block editor-output margin--bottom-sm"&gt; 						     &lt;strong&gt;In dieser Schulung lernen Sie den Umgang mit den beiden EDV-Verwaltungsprogrammen&amp;nbsp;EBV und &amp;nbsp;VECOS.&lt;/strong&gt; 						&lt;/div&gt;</t>
  </si>
  <si>
    <t>84137404</t>
  </si>
  <si>
    <t>84443014</t>
  </si>
  <si>
    <t>&lt;input type="hidden" class="modul-hidden-field" value="1" /&gt; 						&lt;div class="content-block editor-output margin--bottom-sm"&gt; 						     Sie erhalten ausführliche Informationen über Inhalt, Organisation und Ablauf des Lehrgangs zur Lebens- und Sozialberatung sowie zur Ausbildung zum Mentalcoach.&lt;br&gt; &lt;br&gt; Hinweis: Die Teilnahme ist kostenlos, wir bitten jedoch um Anmeldung. 						&lt;/div&gt;</t>
  </si>
  <si>
    <t>85441023</t>
  </si>
  <si>
    <t>85675634</t>
  </si>
  <si>
    <t>85676634</t>
  </si>
  <si>
    <t>Mo, ab 11:00 Uhr</t>
  </si>
  <si>
    <t>85687014</t>
  </si>
  <si>
    <t>MI, 09:00-15:00</t>
  </si>
  <si>
    <t>&lt;input type="hidden" class="modul-hidden-field" value="1" /&gt; 						&lt;div class="content-block editor-output margin--bottom-sm"&gt; 						     Zulassungsbedingungen: &lt;ul&gt; 	&lt;li&gt;Nachweis über den ordnungsgemäßen Abschluss (Lehrabschlusszeugnis) als Koch/Köchin, Kellner:in bzw. der Doppellehre Koch/Kellner oder HGA bzw. über den Abschluss einer höheren Schule für das Hotel- und Gastgewerbe&lt;/li&gt; 	&lt;li&gt;Nachweis über fünf Jahre (bei Doppellehre vier Jahre) einschlägige Berufspraxis im Service, Fachhandel oder Weinbau (exklusive Lehrzeit)&lt;/li&gt; 	&lt;li&gt;Nachweis über den erfolgreichen Abschluss der Prüfung zum Jungsommelier Österreich ersetzt 3 Jahre Berufspraxis&lt;/li&gt; 	&lt;li&gt;Können Kandidat:innen ein Lehrabschlusszeugnis nicht erbringen, sind sieben Jahre Praxis im Service oder im einschlägigen Fachhandel nachzuweisen&lt;/li&gt; 	&lt;li&gt;Mindestalter bei Prüfung: 21 Jahre (Stichtag: 1. Prüfungstag des 2. Teiles)&lt;/li&gt; 	&lt;li&gt;Teilnahme am Kurs Sommelier Österreich bzw. Diplomsommelier&amp;nbsp;Vorbereitungskurs: Mindestanwesenheit 75 %&lt;/li&gt; 	&lt;li&gt;Nachweis über den Erlag des Prüfungsbeitrages&lt;/li&gt; &lt;/ul&gt; Über die Zulassung entscheidet das Wirtschaftsförderungsinstitut endgültig. 						&lt;/div&gt;</t>
  </si>
  <si>
    <t>97345014</t>
  </si>
  <si>
    <t>NG20240626</t>
  </si>
  <si>
    <t>Invasive Pflanzen - erkennen &amp; bekämpfen</t>
  </si>
  <si>
    <t>Durch uns Menschen kommen ständig neue Pflanzen nach Tirol. Die meisten gliedern sich in die Natur ein, doch manche breiten sich stark aus und gefährden unsere Gesundheit, unsere Tier  und Pflanzenwelt oder Bauwerke. &lt;br&gt;&lt;br&gt;Welche Pflanzen sind das? Wie sollen wir sie bekämpfen und vor allem WARUM? &lt;br&gt;&lt;br&gt;  Mit Unterstützung von Land Tirol. Eine Veranstaltung des Umwelt , Verkehrs  und Mobilitätsplanungsausschusses Münster in Zusammenarbeit mit dem Tiroler Bildungsforum, unterstützt von der KlimaWerkstatt Alpbachtal</t>
  </si>
  <si>
    <t>Veranstaltungszentrum</t>
  </si>
  <si>
    <t>2019-EFL-002b</t>
  </si>
  <si>
    <t>8002023125</t>
  </si>
  <si>
    <t>dienstags 16:00 - 18:05 Uhr</t>
  </si>
  <si>
    <t>8002023126</t>
  </si>
  <si>
    <t>dienstags 18:15 - 20:20 Uhr</t>
  </si>
  <si>
    <t>8002023127</t>
  </si>
  <si>
    <t>dienstags 16:30 - 18:20 Uhr</t>
  </si>
  <si>
    <t>Deutsch im Alltags- und Arbeitsleben für Anfänger*innen - Ischgl</t>
  </si>
  <si>
    <t>I6561 schgl, H.E.L.P. Center, Eggerweg 1</t>
  </si>
  <si>
    <t>8002023128</t>
  </si>
  <si>
    <t>dienstags 14:30 - 16:20 Uhr</t>
  </si>
  <si>
    <t>Deutschkurs A2/B1</t>
  </si>
  <si>
    <t>Deutsch im Alltags- und Arbeitsleben für Fortgeschrittene - Ischgl</t>
  </si>
  <si>
    <t>Aus den Themenfeldern Natur &amp; Umwelt, Gesundheit, Gesellschaft &amp; Beziehungen, Berufswelt, Lebensraum Österreich und Kulturtechniken werden teilnehmerspezifische Sprachhandlungen passend zu Beschreibungen der Niveaustufe A2 und B1 des Gemeinsamen Europäischen Referenzrahmen behandelt. Das Lehrmaterial wird individuell erstellt, sodass jeder TeilnehmerIn ein eigenes Lehrwerk zusammenstellt.</t>
  </si>
  <si>
    <t xml:space="preserve">AGLK3, A2, B1 Deutschkurs, </t>
  </si>
  <si>
    <t>U18-5160A</t>
  </si>
  <si>
    <t>Di, 08:45 - 16:00</t>
  </si>
  <si>
    <t>U18-5415A</t>
  </si>
  <si>
    <t>Mo, 18:00 - 20:30; Di, 18:00 - 20:30; Mi, 18:00 - 20:30; Do, 18:00 - 20:30; Mo, 18:00 - 20:30; Di, 18:00 - 20:30; Mi, 18:00 - 20:30; Mo, 18:00 - 20:30</t>
  </si>
  <si>
    <t>Italienisch für den Urlaub A1: Anfänger * innen Online-Kurs</t>
  </si>
  <si>
    <t>Sie möchten die wichtigsten Redewendungen für Ihren Aufenthalt in Italien unabhängig von Ihrem Aufenthaltsort sein?</t>
  </si>
  <si>
    <t>Lehrbuch: Allegro nuovo A1, Klett Verlag</t>
  </si>
  <si>
    <t>U18-6777B</t>
  </si>
  <si>
    <t>Mi, 12:30 - 13:30; Mi, 12:30 - 13:30; Mi, 12:30 - 13:30; Mi, 12:30 - 13:30</t>
  </si>
  <si>
    <t>TN: Köhr-Kraft Isabel  Rabattkurs!</t>
  </si>
  <si>
    <t>U18-6780B</t>
  </si>
  <si>
    <t>U18-6785</t>
  </si>
  <si>
    <t>Mi, 14:30 - 15:30; Mi, 14:00 - 15:00</t>
  </si>
  <si>
    <t>1 UE/50 Min. € 50,- ab 5 gebuchten Terminen: 10 % Rabatt: Dann kostet 1 UE € 45,-. 5 Termine kosten dann: 270€</t>
  </si>
  <si>
    <t>U18-6786</t>
  </si>
  <si>
    <t>Do, 17:00 - 18:00; Fr, 17:00 - 18:00; Fr, 17:00 - 18:00; Fr, 17:00 - 18:00; Fr, 17:00 - 18:00</t>
  </si>
  <si>
    <t>Stimmbildung - Einzelunterricht Juni-August Fr. N. G.-M.</t>
  </si>
  <si>
    <t>Gunda- Maria Nestler  Rabattkurs</t>
  </si>
  <si>
    <t>U18-7105</t>
  </si>
  <si>
    <t>U18-7109</t>
  </si>
  <si>
    <t>Pilates Sommerwoche"Metreat"</t>
  </si>
  <si>
    <t>Sie möchten Ihre Muskeln definieren? Ihre Körpermitte kräftigen und gleichzeitig entspannen? Dann ist diese Pilates-Woche genau richtig für Sie. An diesen 5 Tagen liegt unser Fokus durch Kräftigung der Bauch-, Zwerchfell- und Rückenmuskulatur sowie des Zwerchfells auf der Körpermitte. Entspannende Dehnungs- und Mobilisationsübungen sorgen für Flexibilität und Beweglichkeit. Nutzen Sie die Vorteile eines Metreats - ohne verreisen zu müssen.</t>
  </si>
  <si>
    <t>U18-7112</t>
  </si>
  <si>
    <t>U18-7121</t>
  </si>
  <si>
    <t>U18-7122</t>
  </si>
  <si>
    <t>Mi, 10:15 - 11:30; Mi, 10:15 - 11:30; Mi, 10:15 - 11:30; Mi, 10:15 - 11:30; Mi, 09:45 - 11:00; Mi, 09:45 - 11:00; Mo, 09:45 - 11:00</t>
  </si>
  <si>
    <t>U18-7123</t>
  </si>
  <si>
    <t>Di, 09:00 - 09:50; Di, 09:00 - 09:50; Di, 09:00 - 09:50</t>
  </si>
  <si>
    <t>U18-7170</t>
  </si>
  <si>
    <t>U18-7180</t>
  </si>
  <si>
    <t>Do, 15:00 - 17:30; Fr, 08:30 - 11:00</t>
  </si>
  <si>
    <t>Volleyball: Schnupperkurs</t>
  </si>
  <si>
    <t>Haben Sie schon immer davon geträumt, Volleyball zu spielen, aber bisher keine Gelegenheit gefunden, es zu lernen? Dann ist dieser Schnupperkurs genau das Richtige für Sie! In einer entspannten und freundlichen Atmosphäre lernen Sie die Grundlagen kennen. Egal ob Sie noch nie zuvor einen Volleyball in der Hand hatten oder schon ein wenig Erfahrung mitbringen - in unserem Kurs sind alle herzlich willkommen.  Wir freuen uns darauf, Sie in unserer Gruppe willkommen zu heißen und gemeinsam mit Ihnen auf dem Feld zu stehen!</t>
  </si>
  <si>
    <t>U18-7190</t>
  </si>
  <si>
    <t>Do, 19:30 - 22:00; Fr, 19:30 - 22:00</t>
  </si>
  <si>
    <t>Tap - Beat - Step Workshop für leicht Fortgeschrittene</t>
  </si>
  <si>
    <t>"If you can walk, you can dance!" (Carnell Lyons) Stepptanz ist klingender Tanz und getanzte Percussion mit den Füßen. Wer Stepptanz lernt, trainiert deshalb nicht nur einen speziellen Bewegungsstil, sondern auch rhythmische Fähigkeiten und das Gedächtnis sowie die Venenpumpe. Ziel ist die Vermittlung von einer Sommer Choreografie.</t>
  </si>
  <si>
    <t>U18-7339A</t>
  </si>
  <si>
    <t>U18-7809A</t>
  </si>
  <si>
    <t>Mi, 14:45 - 15:35; Mi, 14:45 - 15:35; Mi, 14:45 - 15:35; Mi, 14:45 - 15:35; Mi, 14:45 - 15:35; Mi, 14:45 - 15:35</t>
  </si>
  <si>
    <t>V18-5417A</t>
  </si>
  <si>
    <t>Italienisch A2 express: leicht Fortgeschrittene - Teil 1</t>
  </si>
  <si>
    <t>Sie haben schon einmal Italienisch gelernt und besitzen bereits ein paar Vorkenntnisse? Dann sind Sie in diesem Kurs für das Niveau A2 genau richtig! Wiederholen Sie bereits Bekanntes und erweitern Sie Ihre Sprachkenntnisse in einer schnellen Geschwindigkeit in einer Gruppe Gleichgesinnter.</t>
  </si>
  <si>
    <t>V18-5440</t>
  </si>
  <si>
    <t>V18-5646</t>
  </si>
  <si>
    <t>Mi, 18:30 - 19:20; Mi, 18:30 - 19:20; Mi, 18:30 - 19:20; Mi, 18:30 - 19:20; Mi, 18:30 - 19:20; Mi, 18:30 - 19:20; Mo, 15:00 - 15:50; Mi, 18:30 - 19:20; Mi, 18:30 - 19:20</t>
  </si>
  <si>
    <t>Chinesisch A1: Anfänger * innen - Teil 1</t>
  </si>
  <si>
    <t>Mittelschule Hötting, Raum 1, EG links, Ausweichklassenzimmer</t>
  </si>
  <si>
    <t>V18-58010</t>
  </si>
  <si>
    <t>V18-6546</t>
  </si>
  <si>
    <t>Römisches 6-Gänge-Menü</t>
  </si>
  <si>
    <t>Bitte mitnehmen: Geschirrtücher und verschließbare Gefäße Materialkosten in der Höhe von € 40,00.- (inkl. Wein)  werden im Kurs eingehoben. Bitte beachten: In der BAfEB Haspingerstraße ist das Tragen von Hausschuhen verpflichtend. Bitte eigene Hausschuhe mitbringen.</t>
  </si>
  <si>
    <t>V18-6547</t>
  </si>
  <si>
    <t>Ravioli- und Tortellini-Workshop</t>
  </si>
  <si>
    <t>Die Königsdisziplin in der italienischen Küche: Ravioli, Tortellini, Cappellacci, Cappelletti, Agnolotti, Culurgiones uvm. Wir werden gemeinsam 2 verschiedene Füllungen zubereiten und viele verschiedene Formen kennenlernen und üben. Anschließend genießen wir die Ergebnisse bei einem guten Glas Wein.</t>
  </si>
  <si>
    <t>Bitte mitnehmen: Geschirrtücher und verschließbare Gefäße Materialkosten in der Höhe von € 30,00.- (inkl. Wein) werden im Kurs eingehoben. Bitte beachten: In der BAfEB Haspingerstraße ist das Tragen von Hausschuhen verpflichtend. Bitte eigene Hausschuhe mitbringen.</t>
  </si>
  <si>
    <t>V18-6548</t>
  </si>
  <si>
    <t>Sizilianisches 6-Gänge-Menü</t>
  </si>
  <si>
    <t>Sizilien die größte Insel des Mittelmeeres und mindestens genauso groß ist ihr kulinarischer Reichtum. Die sizilianische Küche zählt zu den ältesten und vielseitigsten Regionalküche Italiens. Während im Inselinneren eher Fleischgerichte auf den Tisch kommen, sind in den Küstenregionen vermehrt die Fischgerichte heimisch und eine ganz besondere Rolle spielen auf Sizilien die Süßspeisen. Wir zaubern an unserem sizilianischen Menüabend eine Auswahl verschiedenster Köstlichkeiten auf den Teller und begleiten die Speisen mit passenden Paradeweinen von der Sonneninsel Sizilien.</t>
  </si>
  <si>
    <t>Bitte mitnehmen: Geschirrtücher und verschließbare Gefäße Materialkosten in der Höhe von € 40,00.- (inkl. Wein) werden im Kurs eingehoben. Bitte beachten: In der BAfEB Haspingerstraße ist das Tragen von Hausschuhen verpflichtend. Bitte eigene Hausschuhe mitbringen.</t>
  </si>
  <si>
    <t>V18-6549</t>
  </si>
  <si>
    <t>V18-6550</t>
  </si>
  <si>
    <t>Piemontesisches 6-Gänge-Menü</t>
  </si>
  <si>
    <t>Bitte mitnehmen: Geschirrtücher und verschließbare Gefäße Materialkosten in der Höhe von € 30,00,- (inkl. Wein) Haspingerstraße ist das Tragen von Hausschuhen verpflichtend. Bitte eigene Hausschuhe mitbringen.</t>
  </si>
  <si>
    <t>V18-6551</t>
  </si>
  <si>
    <t>Sardisches 6-Gänge-Menü</t>
  </si>
  <si>
    <t>Die Küche Sardiniens begeistert durch geschmackliche Raffinessen vor allem bei Fleischgerichten. Fisch steht bei den Sard*innen traditionell eher wenig auf dem Speiseplan. Dafür spielen Pecorino, Culurgiones, Seadas oder auch Pane Carasau eine wichtige Rolle in der traditionellen sardischen Küche.  An diesem Abend verwöhnen wir uns mit kulinarischen Highlights der Insel und bringen so ein Stück sardisches Urlaubsgefühl nach Innsbruck.</t>
  </si>
  <si>
    <t>Bitte mitnehmen: Geschirrtücher und verschließbare Gefäße Materialkosten in der Höhe von €30,00.- (inkl. Wein) werden im Kurs eingehoben. Bitte beachten: In der BAfEB Haspingerstraße ist das Tragen von Hausschuhen verpflichtend. Bitte eigene Hausschuhe mitbringen.</t>
  </si>
  <si>
    <t>V18-6552</t>
  </si>
  <si>
    <t>Die Königsdisziplin in der italienischen Omas Küche: Ravioli, Tortellini, Cappellacci, Cappelletti, Agnolotti, Culurgiones u. v. m. Wir werden gemeinsam eine Füllung zubereiten und viele verschiedene Formen kennenlernen und üben. Anschließend genießen wir die Ergebnisse bei einem guten Glas Wein.</t>
  </si>
  <si>
    <t>V16-5523</t>
  </si>
  <si>
    <t>Im Unterricht arbeiten wir mit verschiedenen Arten von Lektüre, um die Lese- und Sprechfertigkeit zu üben.</t>
  </si>
  <si>
    <t>V16-6104</t>
  </si>
  <si>
    <t>Porträtzeichnen für Anfänger * innen und leicht Fortgeschrittene</t>
  </si>
  <si>
    <t>In diesem Workshop zeichnen Sie gegenseitig oder nach Fotos und erlernen das Zeichnen von Selbstporträts - learning by doing lautet die Devise. Unter Anleitung schulen Sie Ihr Auge und eignen sich die richtigen Ansätze an. Die Kursleiterin führt Ihnen den Umgang mit dem Zeichenstift und verschiedenen Materialien, die das Ergebnis positiv beeinflussen können, vor, gibt Ihnen Tipps und verrät einige Tricks.</t>
  </si>
  <si>
    <t>V16-6506</t>
  </si>
  <si>
    <t>V16-6510</t>
  </si>
  <si>
    <t>Das Einmachen von erntefrischem Gemüse, das Konservieren von Obst, das Haltbarmachen von regionalen, hochwertigen Lebensmitteln sind alte Techniken. Lebensmittel können damit länger aufbewahrt, für die Winterzeit bevorratet oder vor dem Verderb geschützt werden. Durch das Erlernen dieser Techniken können wir die Schätze des goldenen Herbstes in den Winter mitnehmen! Hinweis: Bei Stornierung eines Kochkurses ab 7 Tagen vor dem Kursabend wird der Lebensmittelbeitrag einbehalten!</t>
  </si>
  <si>
    <t>Bitte Kochschürze,  Kopfbedeckung, Geschirrtücher und  leere Marmeladegläser mitnehmen.</t>
  </si>
  <si>
    <t>V16-6521</t>
  </si>
  <si>
    <t>W16-5512</t>
  </si>
  <si>
    <t>Do, 19:20 - 21:00; Do, 19:20 - 21:00; Do, 19:20 - 21:00; Do, 19:20 - 21:00; Do, 19:20 - 21:00; Do, 19:20 - 21:00; Do, 19:20 - 21:00; Do, 19:20 - 21:00; Do, 19:20 - 21:00; Do, 19:20 - 21:00; Do, 19:20 - 21:00; Do, 19:20 - 21:00; Do, 19:20 - 21:00; Do, 19:20 - 21:00; Do, 19:20 - 21:00; Do, 19:20 - 21:00; Do, 19:20 - 21:00; Do, 19:20 - 21:00; Do, 19:20 - 21:00; Do, 19:20 - 21:00</t>
  </si>
  <si>
    <t>Fortsetzungskurs vom Wintersemester 2024  Quereinsteiger*innen herzlich willkommen!</t>
  </si>
  <si>
    <t>W16-5514</t>
  </si>
  <si>
    <t>Mi, 19:50 - 21:30; Mi, 19:50 - 21:30; Mi, 19:50 - 21:30; Mi, 19:50 - 21:30; Mi, 19:50 - 21:30; Mi, 19:50 - 21:30; Mi, 19:50 - 21:30; Mi, 19:50 - 21:30; Mi, 19:50 - 21:30; Mi, 19:50 - 21:30; Mi, 19:50 - 21:30; Mi, 19:50 - 21:30; Mi, 19:50 - 21:30; Mi, 19:50 - 21:30; Mi, 19:50 - 21:30; Mi, 19:50 - 21:30; Mi, 19:50 - 21:30; Mi, 19:50 - 21:30; Mi, 19:50 - 21:30; Mi, 19:50 - 21:30</t>
  </si>
  <si>
    <t>siehe Kurstitel, Fortsetzung des Wintersemesters 2024</t>
  </si>
  <si>
    <t>Lehrbuch: Impresiones A1, ab Lektion 10</t>
  </si>
  <si>
    <t>W16-6525</t>
  </si>
  <si>
    <t>Die Fleischindustrie hat wesentliche negative Auswirkungen auf der Umwelt. Aber müssen wir deswegen wirklich auf Burger verzichten?  Wir bereiten unterschiedliche vegetarische Burger-Patties zu und finden sowie verkosten Alternativen für die übliche Fleischvariante. Zudem erhalten Sie Hintergrundwissen über die Zutaten, wie z. B. Hirse, Kartoffeln, Reis, Dinkel, Hülsenfrüchte.  Hinweis: Bei Stornierung eines Kochkurses ab 7 Tagen vor dem Kursabend wird der Lebensmittelbeitrag einbehalten!</t>
  </si>
  <si>
    <t>V19-110X</t>
  </si>
  <si>
    <t>Selfcare im Alltag mit Kindern - Onlineworkshop Mit einfachen Methoden mehr Leichtigkeit und Gelassenheit im Familien-Alltag</t>
  </si>
  <si>
    <t>Eltern-Sein ist wunderschön, aber ein Vollzeit-Job ohne Unterbrechung! In diesem 3-teiligen Online-Workshop widmen wir uns mit Selfcare-Themen und Übungen aus dem Coaching-Bereich der Frage "Wie kann ich im Alltag mit Kindern auf mich schauen?". Wir erarbeiten alltagstaugliche und sofort anwendbare Strategien, sodass alle Teilnehmenden zum Schluss über einen bunten Strauß an Möglichkeiten für den Alltag verfügen. Weitere Infos direkt auf der Webseite der Kursleiterin: www.einfachgluecklich.at</t>
  </si>
  <si>
    <t>Wir treffen uns online über Zoom (mit oder ohne Kamera). in Zusammenarbeit mit der VHS Reutte</t>
  </si>
  <si>
    <t>U28-6803</t>
  </si>
  <si>
    <t>Fr, 15:30 - 15:55; Fr, 15:30 - 15:55; Fr, 15:30 - 15:55; Fr, 15:30 - 15:55</t>
  </si>
  <si>
    <t>V29-110X</t>
  </si>
  <si>
    <t>Selfcare im Alltag mit Kindern - Online-Workshop Mit einfachen Methoden mehr Leichtigkeit und Gelassenheit im Familien-Alltag</t>
  </si>
  <si>
    <t>Eltern-Sein ist wunderschön, aber ein Vollzeit-Job ohne Unterbrechung! In diesem 3-teiligen Online-Workshop widmen wir uns mit Selfcare-Themen und Übungen aus dem Coaching-Bereich der Frage "Wie kann ich im Alltag mit Kindern auf mich schauen?". Wir erarbeiten alltagstaugliche und sofort anwendbare Strategien, sodass alle Teilnehmenden zum Schluss über einen bunten Strauß an Möglichkeiten für den Alltag verfügen. Weitere Infos direkt auf der Website der Kursleiterin: www.einfachgluecklich.at</t>
  </si>
  <si>
    <t>Wir treffen uns online über Zoom (mit oder ohne Kamera). in Zusammenarbeit mit der VHS Jenbach</t>
  </si>
  <si>
    <t>U30-6611Z</t>
  </si>
  <si>
    <t>Mo, 19:45 - 20:45; Mo, 19:45 - 20:45; Mo, 19:45 - 20:45; Mo, 19:45 - 20:45; Mo, 19:45 - 20:45; Mo, 19:45 - 20:45</t>
  </si>
  <si>
    <t>Treffpunkt: Römerpark, Kurs findet nur bei Schönwetter statt. Bitte mitbringen: eigene Gitarre, Schreibzeug Kopierbeitrag von € 2,- in Kursgebühr enthalten.</t>
  </si>
  <si>
    <t>U30-6612Z</t>
  </si>
  <si>
    <t>U30-7404A</t>
  </si>
  <si>
    <t>U30-7406A</t>
  </si>
  <si>
    <t>V30-7404</t>
  </si>
  <si>
    <t>V30-7406</t>
  </si>
  <si>
    <t>V30-7501</t>
  </si>
  <si>
    <t>Aqua-Power ist ein anstrengendes Ganzkörpertraining, welches Muskeln aufbaut, die Beweglichkeit fördert, und dem Fettgewebe zu Leibe rückt. Vielseitige Trainingsformen wie Zirkel, Box- oder traditionelle Aqua-Power-Gymnastik im brusthohen Wasser gehören genauso zum abwechslungsreichen Kursprogramm wie der Einsatz von verschiedensten Kleingeräten. Dieses Training ist für alle geeignet, die ihren Körper fordern und gleichzeitig die positive Wirkung des Wassers nützen wollen.</t>
  </si>
  <si>
    <t>V30-7501A</t>
  </si>
  <si>
    <t>V30-7502</t>
  </si>
  <si>
    <t>V30-7502A</t>
  </si>
  <si>
    <t>V31-1001</t>
  </si>
  <si>
    <t>Bitte mitbringen: Schreibzeug € 5,- Kopierbeitrag bitte bar im Kurs bezahlen</t>
  </si>
  <si>
    <t>V31-3801</t>
  </si>
  <si>
    <t>Elektronik-Experimente - Technik für Youngsters für Kinder und Jugendliche von 8 bis 16 Jahren</t>
  </si>
  <si>
    <t>Begib dich mit unserem Flugzeugprojekt auf eine spannende Reise in die Welt der Elektronik! Rote, grüne und blaue LEDs dienen als Positionslichter. Durch einen eigens entworfenen Schaltplan (Brettschaltung) kannst du die Geschwindigkeit der Positionslichter mit einem Drehpotentiometer einstellen. Du lernst im Projekt den Umgang mit Widerständen, Elektrolytkondensatoren, einem Potentiometer sowie zwei ICs: dem Timer 555 und dem Zähler 4017.</t>
  </si>
  <si>
    <t>Treffpunkt: Eingang Polytechnische Schule Anmeldung bis 10.10.2024. Eine kostenlose Stornierung ist nur bis zu diesem Datum möglich!</t>
  </si>
  <si>
    <t>V31-5102</t>
  </si>
  <si>
    <t>Fr, 16:00 - 17:40; Fr, 16:00 - 17:40; Fr, 16:00 - 17:40; Fr, 16:00 - 17:40; Fr, 16:00 - 17:40; Fr, 16:00 - 17:40; Fr, 16:00 - 17:40; Fr, 16:00 - 17:40; Fr, 16:00 - 17:40; Fr, 16:00 - 17:40</t>
  </si>
  <si>
    <t>Aufbauend auf Ihrem Sprachniveau A1.3 oder A2 erweitern Sie in diesem Kurs Ihren Wortschatz, vertiefen die Grammatik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V31-510X</t>
  </si>
  <si>
    <t>V31-5301</t>
  </si>
  <si>
    <t>Französisch Konversation alle Sprachniveaus ab A2</t>
  </si>
  <si>
    <t>Sie sprechen bereits Französ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Französischkenntnissen einbringen können. Hinweis: Preis gilt ab 5 Teilnehmenden; bei 4 Teilnehmenden € 168,- oder 8 mal 100 Min.</t>
  </si>
  <si>
    <t>Kursbeitrag exklusive Lehrbuch Hinweis: Preis gilt ab 5 Teilnehmenden; bei 4 Teilnehmenden € 168,- oder 8 mal 100 Min.</t>
  </si>
  <si>
    <t>V31-5302</t>
  </si>
  <si>
    <t>Sie sprechen bereits Französ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Französischkenntnissen einbringen können. Hinweis: Preis/Dauer gilt ab 6 Teilnehmenden; bei 5 Teilnehmenden: 4 mal 100 Min./€ 67,-; bei 4 Teilnehmenden: 4 mal 90 Min./€ 67,- oder 4 mal 100 Min./€ 75,-</t>
  </si>
  <si>
    <t>evtl. Kopierbeitrag bitte bar im Kurs bezahlen Hinweis: Preis/Dauer gilt ab 6 Teilnehmenden; bei 5 Teilnehmenden: 4 mal 100 Min./€ 67,-; bei 4 Teilnehmenden: 4 mal 90 Min./€ 67,- oder 4 mal 100 Min./€ 75,-</t>
  </si>
  <si>
    <t>V31-5801</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 Hinweis: Preis/Dauer gilt ab 5 Teilnehmenden; bei 4 Teilnehmenden 8 mal 50 Min.</t>
  </si>
  <si>
    <t>Kopierbeitrag: ca. € 5,- bitte bar im Kurs bezahlen Hinweis: Preis/Dauer gilt ab 5 Teilnehmenden; bei 4 Teilnehmenden: 8 mal 50 Min./€ 74,-</t>
  </si>
  <si>
    <t>V31-5802</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 Hinweis: Preis/Dauer gilt ab 5 Teilnehmenden, bei 4 Teilnehmenden 3 x 50 Minuten/€ 39,-</t>
  </si>
  <si>
    <t>Kopierbeitrag: ca. € 5,- bitte bar im Kurs bezahlen Hinweis: Preis/Dauer gilt ab 5 Teilnehmenden, bei 4 Teilnehmenden: 3 mal 50 Min./€ 39,-</t>
  </si>
  <si>
    <t>V31-6101</t>
  </si>
  <si>
    <t>Dieser Kurs ist für Interessierte mit und ohne Malerfahrung geeignet, die mit der einfachen und schnellen Bob Ross® Nass-in-Nass-Technik ein komplettes Bild anfertigen möchten. Auch ein mehrmaliger Besuch lohnt sich: Sie malen bei jeder Teilnahme ein anderes Motiv! ACHTUNG: Der Workshop war ursprünglich (auch im Programmheft) für 19.10.24 angesetzt, ist aber auf 20.10.24 verschoben worden!</t>
  </si>
  <si>
    <t>V31-6102</t>
  </si>
  <si>
    <t>Malen nach Bob Ross® - Mystischer Wasserfall</t>
  </si>
  <si>
    <t>V31-6104</t>
  </si>
  <si>
    <t>Sa, 09:15 - 12:15</t>
  </si>
  <si>
    <t>Meditatives Malen - Entschleunigung vom Alltag</t>
  </si>
  <si>
    <t>Nutzen Sie die frische Herbstenergie zum meditativen Malen - entspannen Sie dabei, schöpfen Sie Kraft und fördern Sie Ihre Achtsamkeit. Mit Methoden aus der Mal- und Gestaltungstherapie verbinden wir Meditation und Kreativität. Der Fokus liegt dabei auf dem Malprozess, weniger auf dem Ergebnis. Gönnen Sie sich eine Auszeit und starten Sie gestärkt in die neue Jahreszeit! Es sind keine künstlerischen Vorkenntnisse nötig.</t>
  </si>
  <si>
    <t>Materialbeitrag: € 12,- bitte bar im Kurs bezahlen Bitte mitbringen: Getränk. Bitte bequeme Kleidung tragen, die schmutzig werden darf.</t>
  </si>
  <si>
    <t>V31-6105</t>
  </si>
  <si>
    <t>Sa, 10:00 - 15:00; So, 10:00 - 13:00</t>
  </si>
  <si>
    <t>Entdecken Sie Ihre kreative Ader und experimentieren Sie mit Acrylmalerei! In diesem Kurs für Anfänger*innen lernen Sie verschiedene Techniken sowie die Kunst der Farbmischung kennen und bekommen Tipps zu geeigneten Materialien. So können Sie kompetent begleitet in die Welt der Acrylmalerei starten und schnell Ihre ersten eigenen Kunstwerke schaffen. Kurszeiten: Sa, 10:00-15:00 Uhr, So, 10:00-13:00 Uhr</t>
  </si>
  <si>
    <t>Kurszeiten: Sa, 10:00-15:00 Uhr, So, 10:00-13:00 Uhr Bitte mitbringen: Zeichenblock (190 g/m², ca. 42 x 59 cm), Leinwand (wenn gewünscht; max. 50 x 70 cm), Acrylfarben (mind. Grundfarben: rot, gelb, blau, weiß, schwarz), Rund- und Borstenpinsel (z. B. Pinselset von Obi), Zeitungspapier, Wasserbecher, Baumwolltuch, Schwamm (grün-gelb), Palette o. Ä., alte Plastik(kund*innen)karte, Spachtelmasse (wenn gewünscht), evtl. Plastikspachtel; falls spezielles Motiv gewünscht, bitte Vorlage mitbringen</t>
  </si>
  <si>
    <t>V31-6201</t>
  </si>
  <si>
    <t>Makramee: Armbänder knüpfen im Boho-Style</t>
  </si>
  <si>
    <t>Sie möchten Ihr eigenes Armband designen oder originelle Geschenke für Ihre Liebsten anfertigen? In diesem Workshop erlernen Sie die wichtigsten Basisknoten, mit denen Sie Ihre eigenen Schmuckstücke knüpfen können. Wählen Sie zwischen vielen Garnfarben und hochwertigen Anhängern. Sie nehmen nicht nur fertige Armbänder, sondern auch viele wertvolle Tipps und Tricks rund ums Makramee-Knüpfen mit nach Hause.</t>
  </si>
  <si>
    <t>Materialbeitrag: ca. € 5,- bitte bar im Kurs bezahlen</t>
  </si>
  <si>
    <t>V31-6202</t>
  </si>
  <si>
    <t>Mi, 18:30 - 21:00; Do, 18:30 - 21:00</t>
  </si>
  <si>
    <t>Natürlich kreativ: Pflanzenfarben selbst herstellen</t>
  </si>
  <si>
    <t>Erleben Sie die Farben der Natur! Besonders im Frühling und Herbst begeistert uns die Natur mit ihrem beeindruckenden Farbspektrum. Lernen Sie in diesem Kurs, wie Sie Pflanzenfarben herstellen und nutzen können. Am ersten Tag stellen wir eigene Farben und eine Farbkarte her. Am zweiten Tag verarbeiten wir die Produkte zu Aquarell- und Temperafarbe und gestalten zwei Grußkarten oder Lesezeichen in verschiedenen Techniken. Informationen zur Kursleiterin unter www.kraeuter-wunder.at.</t>
  </si>
  <si>
    <t>Materialgebühr: € 5,- bitte bar im Kurs bezahlen Bitte mitbringen: wenn vorhanden, eigene Pinsel und einen Mörser (Porzellan, Messing oder Stein), evtl. eine Schürze, kleine Gläser</t>
  </si>
  <si>
    <t>V31-6203</t>
  </si>
  <si>
    <t>V31-655X</t>
  </si>
  <si>
    <t>Süße Genusswerkstatt: Teige und ihre köstlichen Veredelungen</t>
  </si>
  <si>
    <t>Erlernen Sie in diesem Kurs die Grundtechniken der Patisserie und die Kunst der Zubereitung von Mürbteig, Brandteig und Biskuitteig. Anschließend vertiefen wir uns in die Weiterverarbeitung der Teige und zaubern köstliche Kreationen mit Crèmen, Mousse und Curds. Perfekt für alle, die ihre süßen Kochkünste auf ein neues Level bringen möchten!</t>
  </si>
  <si>
    <t>Bitte mitbringen: 1-2 Geschirrtücher, Behälter für Süßes zum Mitnehmen ca. € 15,- Lebensmittelbeitrag bitte bar im Kurs bezahlen in Kooperation mit der VHS Jenbach</t>
  </si>
  <si>
    <t>V31-656X</t>
  </si>
  <si>
    <t>Süße Genusswerkstatt: Tradition trifft Innovation</t>
  </si>
  <si>
    <t>Entdecken Sie die Welt der modernen Desserts und erfahren Sie, wie Sie klassische Rezepte kreativ neu interpretieren können. Dieser Kurs fördert Ihre kulinarische Kreativität und zeigt Ihnen innovative Techniken, um einzigartige Dessertkreationen, wie beispielsweise "Deconstructed Tiramisu", zu zaubern. Ideal für alle, die ihre Passion für Desserts mit einem frischen, modernen Ansatz bereichern möchten.</t>
  </si>
  <si>
    <t>V31-6601</t>
  </si>
  <si>
    <t>V31-6602</t>
  </si>
  <si>
    <t>V31-6603</t>
  </si>
  <si>
    <t>V31-6604</t>
  </si>
  <si>
    <t>Di, 19:30 - 20:30; Di, 19:30 - 20:30; Di, 19:30 - 20:30; Di, 19:30 - 20:30; Di, 19:30 - 20:30; Di, 19:30 - 20:30; Di, 19:30 - 20:30; Di, 19:30 - 20:30; Di, 18:30 - 19:30; Di, 19:30 - 20:30</t>
  </si>
  <si>
    <t>V31-6605</t>
  </si>
  <si>
    <t>V31-6606</t>
  </si>
  <si>
    <t>V31-6801</t>
  </si>
  <si>
    <t>Sa, 09:15 - 11:45</t>
  </si>
  <si>
    <t>Makramee: farbenfrohe Armbänder knüpfen für Kinder/Jugendliche ab 10 Jahren</t>
  </si>
  <si>
    <t>Du möchtest bunte Armbänder ganz nach deinen eigenen Vorstellungen gestalten? Dann bist du hier genau richtig! Du erlernst die wichtigsten Basisknoten, mit denen du deine eigenen Armbänder knüpfen kannst. Wähle zwischen vielen bunten Garnfarben und entzückenden Anhängern. Du nimmst nicht nur fertige Armbänder, sondern auch viele coole Tipps und Tricks rund ums Makramee-Knüpfen mit nach Hause.</t>
  </si>
  <si>
    <t>V31-700X</t>
  </si>
  <si>
    <t>Farb- und Stilberatung - Workshop</t>
  </si>
  <si>
    <t>Lernen Sie die Farben kennen, mit denen Sie Ihre Ausstrahlung ganz leicht und natürlich unterstreichen, und erfahren Sie, welch unterschiedliche Wirkung verschiedene Farben hervorrufen. So können Sie Ihre Kleidung typgerecht auswählen, Fehlkäufe vermeiden und damit Geld und Zeit sparen. Specials der Farbberatung: Farbanalyse (Frühling-, Sommer-, Herbst-, Wintertyp), Beratung zu Accessoires, typgerechte Farbkarte</t>
  </si>
  <si>
    <t>V31-7201</t>
  </si>
  <si>
    <t>V31-730X</t>
  </si>
  <si>
    <t>Stress und wenig Zeit? Da könnten sich wieder einmal Schultern und Nacken bemerkbar machen. Über das Erleben der Funktion des Schultergürtels und einfache Übungen können wir in den Genuss entspannter Schultern und eines gelösten, freien Nackens kommen. So können wir auf Dauer beweglich bleiben und den täglichen Anforderungen gelassener begegnen.</t>
  </si>
  <si>
    <t>V31-7601</t>
  </si>
  <si>
    <t>Sa, 10:30 - 12:00; Sa, 14:00 - 15:30; So, 11:00 - 12:30</t>
  </si>
  <si>
    <t>Tanzen für Anfänger * innen und leicht Fortgeschrittene Wochenend-Workshop</t>
  </si>
  <si>
    <t>In diesem Tanzkurs lernen und üben Sie die Grundlagen des Paartanzens. Geeignet ist der Kurs für alle Neueinsteiger*innen, die sich die Grundlagen aneignen möchten, aber auch für Wiedereinsteiger*innen zur Auffrischung. Mit viel Spaß und einem ganzheitlichen Ansatz lernen wir, uns gemeinsam zur Musik zu bewegen. Workshop-Zeiten: Sa, 10:30-12:00 und 14:00-15:30 Uhr, So, 11:00-12:30 Uhr</t>
  </si>
  <si>
    <t>Bitte Schuhe mit nicht-zeichnender Sohle tragen! Bitte mitbringen: Trinkflasche Workshop-Zeiten: Sa, 10:30-12:00 und 14:00-15:30 Uhr, So, 11:00-12:30 Uhr</t>
  </si>
  <si>
    <t>V31-7602</t>
  </si>
  <si>
    <t>V31-9301</t>
  </si>
  <si>
    <t>Bitte mitbringen: Pilzbuch, falls vorhanden, und evtl. Schreibzeug Treffpunkt: Parkplatz bei Burg Freundsberg Anmeldung bis 26.09.2024 unbedingt erforderlich!</t>
  </si>
  <si>
    <t>U33-6501Z</t>
  </si>
  <si>
    <t>Mi, 18:30 - 19:20; Mi, 18:30 - 19:20</t>
  </si>
  <si>
    <t>U33-6502Z</t>
  </si>
  <si>
    <t>Mi, 19:30 - 20:20; Mi, 19:30 - 20:20</t>
  </si>
  <si>
    <t>BuFü30mt-06-24</t>
  </si>
  <si>
    <t>Montag 08:00 Uhr -17:30 Uhr, Dienstag 8:00 Uhr - 17:30 Uhr, Mittwoch, 08:00 Uhr - 17:30 Uhr,  Donnerstag 08:00 Uhr - 17:30 Uhr, Freitag 08:00 Uhr - 17:30 Uhr</t>
  </si>
  <si>
    <t>Ausbildung zum Führen von Baudreh - und Fahrzeug-/Ladekranen über 30mt</t>
  </si>
  <si>
    <t>dieser Kurs berechtigt zum Führen von Baukranen und Fahrzeug- und Ladekranen über 30mt</t>
  </si>
  <si>
    <t>Kran, Baukran, Auslegerkan, Drehkran, Fahrzeug- und Ladekran über 30mt</t>
  </si>
  <si>
    <t>24-EB067</t>
  </si>
  <si>
    <t>fit for family online - Euer Start ins Familienleben - Deine Vorbereitung aufs Wochenbett</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Mitveranstalter: Der Katholische Familienverband Tirol, EkiZ Kramsach   WEBINAR - Teilnahme über PC, Laptop, Tablet oder Handy möglich. Zoom Link wird am Vortragstag zugesendet! Anmeldung: Tel: 0650 5619978, Mail: office@ekiz-kramsach.at Wir bitten bei Verhinderung um verlässliche Absage bis 3 Tage vor der Veranstaltung! Freiwillige Spenden erbeten.</t>
  </si>
  <si>
    <t>24-EB068</t>
  </si>
  <si>
    <t>fit for family online - Achtsam und gelassen sein im Mama-Alltag</t>
  </si>
  <si>
    <t>Müde vom Mama-Alltag? Genervt vom eigenen Schimpfen? Gestresst vom Familien-Chaos? Das Leben mit Kindern ist selbst unter optimalen Bedingungen stressbelastet und als Mama stehst du tagtäglich vor neuen Herausforderungen. Die eigenen Bedürfnisse rücken dabei oft weit in den Hintergrund. Was ist Achtsamkeit und wozu brauchen wir sie? Wie laufen Stressreaktionen im Gehirn ab? Wie kann ich achtsamer werden? Mitveranstalter: Der Katholische Familienverband Tirol, EkiZ Kramsach   WEBINAR - Teilnahme über PC, Laptop, Tablet oder Handy möglich. Zoom Link wird am Vortragstag zugesendet! Anmeldung: Tel: 0650 5619978, Mail: office@ekiz-kramsach.at Wir bitten bei Verhinderung um verlässliche Absage bis 3 Tage vor der Veranstaltung! Freiwillige Spenden erbeten.</t>
  </si>
  <si>
    <t>24-EB174</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WEBINAR - Teilnahme über PC, Laptop, Tablet oder Handy möglich. Link: https://dioezeseinnsbruck.my.webex.com/join/kbw Online Raum ist ab 20:00 Uhr geöffnet.. Mitveranstalter: Der Katholische Familienverband Tirol, Eltern-Kind-Zentrum Hall</t>
  </si>
  <si>
    <t>24-EB382</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Anmeldung: Tel: 0677 63862132, Mail: office@ekiz-voels.at. Mitveranstalter: Der Katholische Familienverband Tirol, EkiZ Völs</t>
  </si>
  <si>
    <t>Familienbeziehungen,Kleinkindalter,Herausforderungen im Erziehungsalltag,Volksschulalter,Jugendalter</t>
  </si>
  <si>
    <t>24-KB087</t>
  </si>
  <si>
    <t>Im Rahmen der Reihe "Musik hören mit Pfarrer Magnus" stellt Pfarrer Magnus dieses Mal 18 Lieblingsstücke vor.</t>
  </si>
  <si>
    <t>24-SB601</t>
  </si>
  <si>
    <t>PKRb30-06-24</t>
  </si>
  <si>
    <t>Freitag, 08:00 Uhr - 17:30 Uhr Montag, 08:00 Uhr - 17:30 Uhr</t>
  </si>
  <si>
    <t>3412240201</t>
  </si>
  <si>
    <t>Dienstag, 09:00 - 11:30 Uhr</t>
  </si>
  <si>
    <t>3403240108</t>
  </si>
  <si>
    <t>3618240113</t>
  </si>
  <si>
    <t>09:30 - 11:30 Uhr &lt;br&lt;&lt;br&gt;  Treffpunkt Talstation BB Kappl &lt;br&gt;&lt;br&gt;  Mindestteilnehmerzahl: 3 Personen</t>
  </si>
  <si>
    <t>Flow Trail Kurs für Kinder von 11 - 14 Jahren</t>
  </si>
  <si>
    <t>Du bist geübt auf deinem Bike und möchtest gerne das Trail fahren erlernen &lt;br&gt;&lt;br&gt; Bikeguide Patrick Zangerl führt dich ins Trail fahren ein, danach geht´s weiter auf die verschiedenen Trails in Dias&lt;br&gt;&lt;br&gt;  Voraussetzung:&lt;br&gt; geübte Bikeerfahrung&lt;br&gt;&lt;br&gt;  Ausrüstung: &lt;br&gt; funktionelle Kleidung &amp; passende Schuhe &lt;br&gt; Rücken - Knie - Ellenbogen Protektoren &lt;br&gt; Fullface Helm &lt;br&gt; Getränk &amp; Liftkarte</t>
  </si>
  <si>
    <t>Biken, Spaß, Trail fahren</t>
  </si>
  <si>
    <t>sicheres Radfahren</t>
  </si>
  <si>
    <t>Kappl Dias</t>
  </si>
  <si>
    <t>CH20240605</t>
  </si>
  <si>
    <t>jeden Mittwoch 15-17 Uhr oder nach telefonischer Vereinbarung - 0670 77 455 25</t>
  </si>
  <si>
    <t>Sonderausstellung: Der Blick in die Vergangenheit</t>
  </si>
  <si>
    <t xml:space="preserve">&lt;br&gt;Ein Besuch im Heimatmuseum bietet immer einen Blick in die eigene Vergangenheit und erinnert an die Lebens- und Arbeitsweise unserer Vorfahren im Dorf. Jedes Ausstellungsstück erzählt dabei seine eigene Geschichte und weckt Erinnerungen und wirft Fragen auf, die Menschen ins Gespräch bringen können.  Zum altbewährten Museumsbestand haben wir für diesen Museumssommer zusätzlich zwei Fenster in die Vergangenheit anzubieten. &lt;br&gt; &lt;br&gt; &lt;b&gt;Vor 25 Jahren: 1999 – 2024&lt;/b&gt; &lt;br&gt; &lt;br&gt; seit dem Jubiläumsjahr 1999 (799 -1999 erste urkundliche Erwähnung „Oparinhof“) sind nun bereits 25 Jahre vergangen, auf einer Wandcollage bieten wir Erinnerungen, Pressesplitter ect. um an dieses ereignisreiche Jahr zurückblicken zu können.&lt;br&gt; &lt;br&gt; &lt;b&gt;Vor 100 Jahren&lt;/b&gt; &lt;br&gt; &lt;br&gt; Die Geburtsstunde eines Lebenswerkes – Waldhart Anna und das Schneiderhandwerk. Am 27. Juni 1924 erhielt die damals 18-jährige Anna mit Amt und Siegel das „Kleidermacher-Gewerbe.“ Zu diesem Anlass richtet das Museum eine Sonderecke ein, die einen Einblick in das Schneiderhandwerk bietet. Besucher und Besucherinnen haben die Möglichkeit, die Geschichte von Waldhart Anna zu entdecken und die handgefertigten Meisterwerke zu bewundern. &lt;br&gt; &lt;br&gt;  Heimatmuseum 6406 Oberhofen im Inntal - Franz-Mader-Straße 17&lt;br&gt; &lt;br&gt;  Termin:&lt;br&gt;  5.Juni 2024 – 23.Oktober 2024  - jeden Mittwoch 15 – 17 Uhr&lt;br&gt;  oder nach telef. Vereinbarung - 0670 77 455 25&lt;br&gt; &lt;br&gt;  Kosten:&lt;br&gt;  Kostenlos – freiwillige Spenden&lt;br&gt;  </t>
  </si>
  <si>
    <t>Ausstellung Heimatmuseum Chronik Sonderausstellung</t>
  </si>
  <si>
    <t xml:space="preserve">Heimatmuseum </t>
  </si>
  <si>
    <t>3618240114</t>
  </si>
  <si>
    <t>14:30 - 16:00 Uhr &lt;br&lt;&lt;br&gt;  Treffpunkt Sonnenhof See &lt;br&gt;&lt;br&gt;  Mindestteilnehmerzahl: 5 Personen</t>
  </si>
  <si>
    <t>Biketraining für Kinder mit Level Anfänger plus von 5 - 8 Jahren # 1</t>
  </si>
  <si>
    <t xml:space="preserve">Du bist schon geübt auf deinem Fahrrad und möchtest Tipps &amp; Tricks von Bikeguide Patrick Zangerl  erhalten, dann bist du genau Richtig!&lt;br&gt;Erlebe einen spannenden Nachmittag mit einem Parcour&lt;br&gt;&lt;br&gt;  Voraussetzung:&lt;br&gt; sicheres  Radfahren&lt;br&gt;&lt;br&gt;  Ausrüstung: &lt;br&gt; funktionelle Kleidung &amp; passende Schuhe &lt;br&gt; Fahrrad &amp; Helm &lt;br&gt; Getränk </t>
  </si>
  <si>
    <t>Biken, Spaß</t>
  </si>
  <si>
    <t>Sonnenhof See</t>
  </si>
  <si>
    <t>RC2101956</t>
  </si>
  <si>
    <t>RC2101957</t>
  </si>
  <si>
    <t>Repair Café Haiming</t>
  </si>
  <si>
    <t>RC210195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Fahrradwerkstatt, Kleidertauschbörse, Bücherflohmarkt, Hausrat-Markt und Informationen zum Reparaturbonus &lt;br&gt;&lt;br&gt;Wir bitten um umweltfreundliche Anreise. Plan der öffentlichen Verkehrsmittel unter www.vvt.at&lt;br&gt; Bei Fragen zum Thema Barrierefreiheit wenden Sie sich bitte an den Gastgeber, die Gastgeberin (Kontakt siehe rechts).</t>
  </si>
  <si>
    <t>2537</t>
  </si>
  <si>
    <t xml:space="preserve">05.-06.05.2025 / 05.-06.06.2025 jeweils von 09:00 bis 16:30 Uhr </t>
  </si>
  <si>
    <t>Online-Seminar Menschen mit kognitiver Beeinträchtigung im Alter begleiten 2025</t>
  </si>
  <si>
    <t>2539</t>
  </si>
  <si>
    <t xml:space="preserve">19.-20.02.2025 jeweils 09:00 bis17:00 Uhr </t>
  </si>
  <si>
    <t>2533</t>
  </si>
  <si>
    <t xml:space="preserve">05.-06.05.2025 / 02.-03.06.2025 jeweils von 09:00 bis 17:00 Uhr </t>
  </si>
  <si>
    <t>Doppeldiagnosen bei Menschen mit kognitiver Beeinträchtigung 2025</t>
  </si>
  <si>
    <t>2535</t>
  </si>
  <si>
    <t>13.-14.02.2025 jeweils von 09:00 bis 17:00 Uhr</t>
  </si>
  <si>
    <t>Autismus-Spektrum-Störungen im Arbeitsalltag 2025</t>
  </si>
  <si>
    <t>2538</t>
  </si>
  <si>
    <t>08.-09.05.2025 jeweils 09:00 bis 16:30 Uhr</t>
  </si>
  <si>
    <t>2542</t>
  </si>
  <si>
    <t>28. Juni 2025, 09:00 bis 17:00 Uhr</t>
  </si>
  <si>
    <t>SEED - Das Alter der Gefühle</t>
  </si>
  <si>
    <t>Im Seminar „Seed – Das Alter der Gefühle – Ein wichtiges Werkzeug in der Behindertenhilfe“ beschäftigen sich die Teilnehmer*innen gemeinsam mit der Referentin mit Verhaltensweisen von Menschen mit intellektueller Beeinträchtigung, die Begleitpersonen fremd, auffällig oder nicht nachvollziehbar erscheinen. Wird jedoch der emotionale Entwicklungsstand der Person in den Blick genommen, entsteht ein besseres Verständnis dieser Verhaltensweisen und der dahinter stehenden Bedürfnisse der Person. Neue Perspektiven auf besondere Verhaltensweisen und -muster können entwickelt werden und die individuellen Assistenzangebote darauf ausgerichtet werden, um Teilhabechancen zu vergrößern. Die Referentin greift auf ein von Anton Došen entwickeltes, einfaches Phasenmodell der emotionalen Entwicklung von Menschen mit intellektueller Beeinträchtigung (SEO) zurück, welches auf Erkenntnissen der Entwicklungs- und Neuropsychologie fußt. In aktuellen Weiterentwicklungen einer europäischen Forschungsgruppe (NEEDNetwork of Europeans on Emotional Development) entstand ein neues, standardisiertes Diagnostikinstrument (SEED: Skala der emotionalen Entwicklung – Diagnostik) zur Erfassung des emotionalen Entwicklungsstands bei dieser Personengruppe.</t>
  </si>
  <si>
    <t>Inklusion, Behindertenhilfe, Beeinträchtigung, Begleitperson</t>
  </si>
  <si>
    <t>Mitarbeiter*innen in der Begleitung von Menschen mit intellektuellen Beeinträchtigungen</t>
  </si>
  <si>
    <t>2501</t>
  </si>
  <si>
    <t>Block 1: 17.–19. Oktober 2024 Block 2: 10.–11. Jänner 2025 Block 3: 21.–22. März 2025 Block 4: 09.–10. Mai 2025 Reflexionsgespräche: 30.11.2024, 22.02.2025, 12.04.2025 Prüfung: 05. und 06. Juni 2025</t>
  </si>
  <si>
    <t>Zertifizierte Validationsausbildung Level 1 - Lehrgang 2024.25</t>
  </si>
  <si>
    <t>Der Umgang mit „verwirrten“ alten Menschen ist sowohl für Angehörige als auch für Pflege- und Betreuungspersonen eine schwierige und anspruchsvolle Aufgabe. Durch den Hirnleistungsabbau leben die Betroffenen im Verlauf ihrer Erkrankung immer mehr in einer nur ihnen zugänglichen Welt. Validation ist eine Kommunikationsmethode die den Begleitungspersonen hilft, verständnisvoller und flexibler auf das manchmal unberechenbar erscheinende Verhalten einzugehen, wodurch ein entspannterer Umgang möglich wird. Im Rahmen der zertifizierten Validationsausbildung „Level 1“ werden die Teilnehmer*innen befähigt, dementiell erkrankte Menschen in ihrer jeweils eigenen Realität empathisch zu begleiten und deren Gefühle und Bedürfnisse besser zu verstehen. Voraussetzung für die Teilnahme sind die Möglichkeit und Bereitschaft, mindestens zweimal pro Woche ein Validationsgespräch zu führen und dieses zu dokumentieren.</t>
  </si>
  <si>
    <t>Zielgruppe Mitarbeiter*innen in Altenwohnund Pflegeheimen, in Sozial- und Gesundheitssprengeln und freiwillige Mitarbeiter*innen</t>
  </si>
  <si>
    <t>2503</t>
  </si>
  <si>
    <t>Modul 1 31. Jänner 2025 Modul 2 21.–22. Februar 2025 Modul 3 21. März 2025 Modul 4 11.–12. April 2025 Modul 5 09.–10. Mai 2025</t>
  </si>
  <si>
    <t>Lehrgang Aktivierende Tagesgestaltung mit alten Menschen 2025</t>
  </si>
  <si>
    <t>1058553.24</t>
  </si>
  <si>
    <t>1058551.25</t>
  </si>
  <si>
    <t>12140-257</t>
  </si>
  <si>
    <t>12150-271</t>
  </si>
  <si>
    <t>Diplom wertorientierter systemischer AufstellerCoach (CAS/ISO/ICI) in der Sommer-Akademie 2025 in Südtirol, Meran</t>
  </si>
  <si>
    <t>ES20240726</t>
  </si>
  <si>
    <t>Freitag, 14.00 - 20.00 Uhr</t>
  </si>
  <si>
    <t>ES20240716</t>
  </si>
  <si>
    <t>Frage-Antwort-Stunde für Erwachsenenschul-Leitungen &amp; Teammitglieder</t>
  </si>
  <si>
    <t>Gerade sind viele Erwachsenenschulen mitten drin in der Erstellung des Programms für den Herbst. In dieser Frage-Antwortstunde bieten wir die Möglichkeit via Zoom Unklarheiten in Bezug auf Kurskalkulation, Homepage, Tiroler Bildungskatalog, Buchhaltung... zu klären. &lt;br&gt;Es ist keine Anmeldung notwendig - einfach auf den unten angeführten Zoom-Link klicken!</t>
  </si>
  <si>
    <t>ES20240903</t>
  </si>
  <si>
    <t>ES20240910</t>
  </si>
  <si>
    <t>Online Abend Erwachsenenschulen: Die Homepage sinnvoll nutzen</t>
  </si>
  <si>
    <t>&lt;p&gt;Die Homepage der Erwachsenenschulen erm&amp;ouml;glicht viele M&amp;ouml;glichkeiten das eigene Angebot besser sichtbar zu machen. An diesem Abend wollen wir miteinander folgende Punkte besprechen:&lt;/p&gt; &lt;ul&gt; &lt;li&gt;Wie besuchen mehr Personen die eigene Homepage?&lt;/li&gt; &lt;li&gt;Veranstaltungen auf mehreren Seiten sichtbar machen&lt;/li&gt; &lt;li&gt;Drucksorten zum Bl&amp;auml;ttern&lt;/li&gt; &lt;li&gt;Gelungenes in der eigenen Erwachsenenschule sichtbar machen&lt;/li&gt; &lt;li&gt;Posts auf Social Media&lt;/li&gt; &lt;/ul&gt; &lt;p&gt;Und nat&amp;uuml;rlich wird auf die Fragen der Teilnehmenden eingegangen.&lt;/p&gt; &lt;p&gt;&amp;nbsp;&lt;/p&gt;</t>
  </si>
  <si>
    <t>ES20241008</t>
  </si>
  <si>
    <t>ABGESAGT - Online Abend Erwachsenenschulen: Newsletter Versand</t>
  </si>
  <si>
    <t>&lt;p&gt;Newsletter sind ein geeignetes Mittel, die eigenen Interessentinnen und Interessenten &amp;uuml;ber das neue Programm, Neuigkeiten, Besonderheiten, etc. zu informieren. Doch die Frage dabei lautet, wie kann dies einfach gestaltet werden? Welche Tools k&amp;ouml;nnen dazu verwendet werden? Eine Einf&amp;uuml;hrung erfolgt an diesem Abend.&lt;/p&gt;</t>
  </si>
  <si>
    <t>ES20241112</t>
  </si>
  <si>
    <t>Online Abend Erwachsenenschulen: Grenzen beim Einkommen von Referentinnen und Referenten</t>
  </si>
  <si>
    <t>&lt;p&gt;Dieser Abend steht das Einkommen der Referentinnen und Referenten aufgrund ihrer T&amp;auml;tigkeit bei der Erwachsenenschule im Mittelpunkt. Welche Grenzen m&amp;uuml;ssen dabei beachtet werden? Dabei werden wir auch die Einkommenssteuer als auch auf die Sozialversicherung zu sprechen kommen.&lt;/p&gt;</t>
  </si>
  <si>
    <t>ES20241210</t>
  </si>
  <si>
    <t>ABGESAGT - Online Abend Erwachsenenschulen: Kinderschutzkonzepte</t>
  </si>
  <si>
    <t>&lt;p&gt;Wie kann ich t&amp;auml;tig werden, um Kinder und Jugendliche im Verein zu sch&amp;uuml;tzen? Wie sieht ein gutes N&amp;auml;he-Distanz-Verh&amp;auml;ltnis zwischen Erwachsenen und Kinder bzw. Jugendlichen aus? Wie kann ich Gewalt und &amp;Uuml;bergriffe auch unter Gleichaltrigen erkennen oder gar vermeiden?&lt;/p&gt;</t>
  </si>
  <si>
    <t>ES20250114</t>
  </si>
  <si>
    <t>Online Abend Erwachsenenschulen: Der Tiroler Bildungskatalog</t>
  </si>
  <si>
    <t>Er dient den Erwachsenenschulen dazu die örtlichen Programme auf der Homepage sichtbar zu machen, eine Online-Anmeldung zu ermöglichen, die statistischen Daten und Angaben zu ReferentInnen für die weitere Berichtlegung an die Geschäftstelle zu übermitteln. Welche konkreten Daten in den Tiroler Bildungskatalog eingegeben werden müssen und wie dies am besten funktioniert, wird an diesem Abend gezeigt.</t>
  </si>
  <si>
    <t>ES20250211</t>
  </si>
  <si>
    <t>Online Abend Erwachsenenschulen: KI und Erwachsenenschulen</t>
  </si>
  <si>
    <t>An diesem Abend wollen wir uns gemeinsam auf die Suche machen welche Möglichkeiten es gibt für Erwachsenenschulen sinnvoll KI einzubinden.</t>
  </si>
  <si>
    <t>ES20250311</t>
  </si>
  <si>
    <t>ABGESAGT - Online Abend Erwachsenenschulen: Menschen motivieren</t>
  </si>
  <si>
    <t>Erwachsenenschulen sind auf die Mithilfe unterschiedlicher Personen angewiesen. Wie können diese für die unterschiedlichsten Tätigkeiten motiviert werden?&lt;br&gt; Ein neuer Termin wird ausgeschrieben.</t>
  </si>
  <si>
    <t>24-EB019</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Geschlechtsidentität gut begleiten? Mitveranstalter: Der Katholische Familienverband Tirol, EkiZ Hall. WEBINAR - Teilnahme über PC, Laptop, Tablet oder Handy möglich. Link auf: https://dioezeseinnsbruck.my.webex.com/join/kbw Online Raum ist ab 20:00 Uhr geöffnet</t>
  </si>
  <si>
    <t>24-EB119</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Völs.</t>
  </si>
  <si>
    <t>Familienbeziehungen,Schwangerschaft &amp; Geburt,Babyalter,Kleinkindalter,Herausforderungen im Erziehungsalltag</t>
  </si>
  <si>
    <t>24-EB221</t>
  </si>
  <si>
    <t>Angst im Dunkeln, Angst vor dem Einschlafen, Trennungsängste, Angst einem geliebten Menschen könnte etwas zustoßen. Diese Gefühle kennen fast alle Kinder und damit ihre Eltern. Wie gehen Kinder mit ihren Ängsten um? Welche Unterstützung brauchen sie von ihren Eltern? Mitveranstalter: Der Katholische Familienverband Tirol, EkiZ Zirl</t>
  </si>
  <si>
    <t>24-EB263</t>
  </si>
  <si>
    <t>Lernen leicht gemacht mithilfe der Evolutionspädagogik®</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bis 24. September: Tel: 0664 4230619, Mail: kk-holzgau@tsn.at. WEBINAR - Teilnahme über PC, Laptop, Tablet oder Handy möglich. Link:https://dioezeseinnsbruck.my.webex.com/join/kbw Mitveranstalter: Der Katholische Familienverband Tirol, EkiZ Lechtal</t>
  </si>
  <si>
    <t>Volksschulalter,Herausforderungen im Erziehungsalltag,Familienbeziehungen</t>
  </si>
  <si>
    <t>1057566.25</t>
  </si>
  <si>
    <t>1061944.24</t>
  </si>
  <si>
    <t>&lt;p&gt;Alle aktuellen Termine finden Sie auf unserer Homepage unter: https://www.bfi.tirol/deutschpruefungen&lt;br /&gt; &lt;br /&gt; In regelm&amp;auml;&amp;szlig;igen Abst&amp;auml;nden bieten wir &amp;Ouml;IF Integrationspr&amp;uuml;fungen A2 an unseren Standorten Innsbruck, Kufstein, Imst, Kitzb&amp;uuml;hel und Lienz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br /&gt; &lt;br /&gt; Modelltests und Vorbereitungsmaterialien finden Sie auf der folgenden Homepage: &lt;a href="https://sprachportal.integrationsfonds.at/deutschpruefungen" style="color:#0563c1; text-decoration:underline"&gt;https://sprachportal.integrationsfonds.at/deutschpruefungen&lt;/a&gt;&lt;/p&gt;</t>
  </si>
  <si>
    <t>&lt;p&gt;F&amp;uuml;r die Anmeldung wird ein aktueller Meldezettel und eine Ausweiskopie ben&amp;ouml;tigt. Bitte schicken Sie uns diese Dokumente so schnell wie m&amp;ouml;glich per E-Mail an &lt;a href="mailto:deutsch-pruefungen@bfi-tirol.at" style="color:#0563c1; text-decoration:underline"&gt;info@bfi-tirol.at&lt;/a&gt; oder geben Sie diese im Servicecenter oder einem Standort des BFI Tirol ab. Erst wenn wir diese Dokumente erhalten und gepr&amp;uuml;ft haben, ist Ihre Anmeldung verbindlich! Sie erhalten dann eine Anmeldebest&amp;auml;tigung.&lt;/p&gt;</t>
  </si>
  <si>
    <t>1061950.24</t>
  </si>
  <si>
    <t>1061991.24</t>
  </si>
  <si>
    <t>&lt;p&gt;Alle aktuellen Termine finden Sie auf unserer Homepage unter: https://www.bfi.tirol/deutschpruefungen&lt;br /&gt; &lt;br /&gt; In regelm&amp;auml;&amp;szlig;igen Abst&amp;auml;nden bieten wir &amp;Ouml;IF Integrationspr&amp;uuml;fungen B1 an unseren Standorten Innsbruck, Kufstein, Imst, Kitzb&amp;uuml;hel und Lienz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br /&gt; &lt;br /&gt; Modelltests und Vorbereitungsmaterialien finden Sie auf der folgenden Homepage: &lt;a href="https://sprachportal.integrationsfonds.at/deutschpruefungen"&gt;https://sprachportal.integrationsfonds.at/deutschpruefungen&lt;/a&gt;&lt;/p&gt;</t>
  </si>
  <si>
    <t>&lt;p&gt;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und dem Original-Meldezettel zur Pr&amp;uuml;fung mit. W&amp;ouml;rterb&amp;uuml;cher sind nicht gestattet!&lt;br /&gt; &lt;br /&gt; Diese Pr&amp;uuml;fung ist ein anerkannter Nachweis f&amp;uuml;r Modul 2 der Integrationsvereinbarung 2017 und testet Sprachkompetenzen auf B1-Niveau sowie Wissen &amp;uuml;ber Werte- und Orientierungsinhalte.&lt;br /&gt; &lt;br /&gt; Wir weisen zudem darauf hin, dass ein Pr&amp;uuml;fungsantritt unter Angabe einer falschen Identit&amp;auml;t eine strafrechtliche Anzeige durch den &amp;Ouml;IF nach sich zieht.&lt;/p&gt;</t>
  </si>
  <si>
    <t>3412240202</t>
  </si>
  <si>
    <t xml:space="preserve">Donnerstag, 18:00 - 20:00 Uhr </t>
  </si>
  <si>
    <t>Italienisch für leicht Fortgeschrittene - WURDE LEIDER ABGESAGT!</t>
  </si>
  <si>
    <t>&lt;p&gt;Sehr geehrte Damen und Herren,&lt;/p&gt; &lt;p&gt;leider m&amp;uuml;ssen wir Ihnen mitteilen, dass unser geplanter Italienischkurs f&amp;uuml;r leicht Fortgeschrittene und Wiedereinsteiger nicht stattfinden kann. Frau Carina Filzer hat uns kurzfristig aus zeitlichen Gr&amp;uuml;nden absagen m&amp;uuml;ssen. Trotz unserer Bem&amp;uuml;hungen war es uns nicht m&amp;ouml;glich, eine geeignete Vertretung zu finden.&lt;/p&gt; &lt;p&gt;Wir bedauern die Absage sehr und hoffen, den Kurs zu einem sp&amp;auml;teren Zeitpunkt anbieten zu k&amp;ouml;nnen.&amp;nbsp;&lt;/p&gt; &lt;p&gt;Vielen Dank f&amp;uuml;r Ihr Verst&amp;auml;ndnis.&lt;/p&gt; &lt;p&gt;Mit freundlichen Gr&amp;uuml;&amp;szlig;en&amp;nbsp;&lt;/p&gt; &lt;p&gt;Melanie Treichl&lt;/p&gt;</t>
  </si>
  <si>
    <t>Sprachkurs, Italienisch</t>
  </si>
  <si>
    <t>TBF20241119</t>
  </si>
  <si>
    <t>ABGESAGT - CANVA kann was! - Fragen &amp; Antworten</t>
  </si>
  <si>
    <t>Mit dem in der Basisversion kostenlos nutzbaren Tool Canva lassen sich auf einfache Weise Plakate, Posts für WhatsApp, Signal &amp; Co oder sogar Flyer erstellen. Um einen einheitlichen Auftritt voranzutreiben, können auch Vorlagen erstellt und geteilt werden, die unkompliziert weiterbearbeitet werden können.&lt;br&gt; &lt;br&gt;Sie haben Fragen zu den unterschiedlichsten Anwendungen?&lt;br&gt;Wenn ja, dann sind Sie bei diesem Abend genau richtig. Es gibt den Raum die Fragen zu stellen und gemeinsam wird nach der Lösung gesucht.</t>
  </si>
  <si>
    <t>CH20231120</t>
  </si>
  <si>
    <t>CH20231204</t>
  </si>
  <si>
    <t>Basissoftware - Tipps und Tricks (Teil 2)</t>
  </si>
  <si>
    <t>3412240203</t>
  </si>
  <si>
    <t>Mittwoch, 19:00 Uhr - ca. 21:30 Uhr</t>
  </si>
  <si>
    <t>&lt;p style="text-align: justify;"&gt;Mit Arnika, Thymian, Bienenwachs, Johanniskraut, Kren, Zitronen, Leinsamen und &amp;auml;therischen &amp;Ouml;len die Abwehrkr&amp;auml;fte st&amp;auml;rken und den Erk&amp;auml;ltungsbeschwerden Husten, Schnupfen und Heiserkeit zu Leibe r&amp;uuml;cken.&lt;/p&gt; &lt;p style="text-align: justify;"&gt;Bei diesem Vortrag mit praktischer Anwendung, lernen Sie wieder in Vergessenheit geratene Hausmittel f&amp;uuml;r die ganze Familie kennen. Es besteht die M&amp;ouml;glichkeit zum Kauf von Bienenwachskompressen und verschiedenen Wickelutensilien.&lt;/p&gt;</t>
  </si>
  <si>
    <t>Hausmittel, Gesundheit</t>
  </si>
  <si>
    <t>20245509</t>
  </si>
  <si>
    <t>bfi - Kärntner Berufsförderungsinstitut GmbH</t>
  </si>
  <si>
    <t>Sa, 17:00 – 21:00 Uhr So, 09:00 – 17:00 Uhr 30% Online; 70% Präsenz</t>
  </si>
  <si>
    <t>Psychologische Beratung / Lebens- und Sozialberatung Berufsbegleitende Diplomausbildung nach Viktor Frankl in Kooperation mit der EALU Graz</t>
  </si>
  <si>
    <t>Die Menschen in unserer heutigen Gesellschaft stehen immer mehr unter Druck und sind zunehmend Belastungen ausgesetzt. Die beruflichen, gesellschaftlichen und familiären Anforderungen nehmen ständig zu, daher braucht die Gesellschaft qualifizierte Berater/innen. Als psychologische/r Berater/in können Sie in Problem- und Krisensituationen unterstützen und professionelle Hilfe leisten.</t>
  </si>
  <si>
    <t>Lebens- und Sozialberatung; Psychologische Beratung; Viktor Frankl</t>
  </si>
  <si>
    <t>Diplom und Abschlusszeugnis</t>
  </si>
  <si>
    <t>Verordnung des Bundesministers für Wirtschaft und Arbeit für das reglementierte Gewerbe der Lebens- und Sozialberatung (Lebens- und Sozialberatungs-Verordnung) BGBl. II Nr. 140/2003</t>
  </si>
  <si>
    <t>Menschen aller Berufsgruppen, die sich im psychosozialen Bereich aus- oder weiterbilden möchten oder Zusatzkompetenzen in ihrem bereits bestehenden Beruf erwerben wollen</t>
  </si>
  <si>
    <t>Max. 20 Teilnehmende</t>
  </si>
  <si>
    <t>bfi-Villach</t>
  </si>
  <si>
    <t>LSB06_24</t>
  </si>
  <si>
    <t>89209014</t>
  </si>
  <si>
    <t>MO bis FR von 8-17 Uhr</t>
  </si>
  <si>
    <t>Einführung ins Greenkeeping - die Grün- und Sportflächenpflege</t>
  </si>
  <si>
    <t>Erarbeiten Sie sich das Wissen und die Fähigkeiten, um einen Golfplatz fachgerecht anzulegen und zu betreuen. Qualifizieren Sie sich für die international anerkannte Greenkeeper:innen-Prüfung!</t>
  </si>
  <si>
    <t>Greenkeeper, Golf, Golfplatz, Green, Green Job, Green skills</t>
  </si>
  <si>
    <t>kommissionelle Abschlussprüfung mit Zeugnis</t>
  </si>
  <si>
    <t>Personen, die die Ausbildung als Greenkeeper anstreben</t>
  </si>
  <si>
    <t>Fachschule Warth, Aichhof 1, 2831 Warth</t>
  </si>
  <si>
    <t>89210014</t>
  </si>
  <si>
    <t>Greenkeeper:innen-Ausbildung - Modul A</t>
  </si>
  <si>
    <t>kommissionellen Abschlussprüfung mit Zeugnis</t>
  </si>
  <si>
    <t>Personen, die als Greenkeeper arbeiten möchten</t>
  </si>
  <si>
    <t>Max. 23 Teilnehmer</t>
  </si>
  <si>
    <t>WIFI Neunkirchen, Triester Straße 63, 2620 Neunkirchen</t>
  </si>
  <si>
    <t>1713081.24</t>
  </si>
  <si>
    <t>1061992.24</t>
  </si>
  <si>
    <t>RC20240629</t>
  </si>
  <si>
    <t>&lt;p&gt;&lt;strong&gt;Gebrauchten und &amp;uuml;berfl&amp;uuml;ssigen Dingen ein neues Leben geben. Reparieren. Wissen tauschen.  Am 29. Juni findet der&amp;nbsp;zweiten Mieminger Tauschbazar  im Kulturstadl statt. Zum Tausch angeboten werden,&amp;nbsp;Pflanzen, Kleidung, B&amp;uuml;cher, DVD's und Spiele. Weiters gibt es ein kleines&amp;nbsp;Repaircafe&amp;nbsp;mit&amp;nbsp;N&amp;auml;h-Reparaturen, einer&amp;nbsp;Radwerkstatt&amp;nbsp;und einer&amp;nbsp;Computeria, bei der&amp;nbsp;man&amp;nbsp;Handys und Laptop-Fragen gekl&amp;auml;rt bekommt, sowie Apps und Programm-Updates erstellt werden.&amp;nbsp;Mit interessanten (kostenlosen) Kurzvortr&amp;auml;gen und Workshops teilen wir auch Wissen!&lt;/strong&gt;&lt;/p&gt; &lt;p&gt;&lt;strong&gt;&amp;Uuml;brigens: wir sind Green Event&amp;nbsp;&lt;/strong&gt;&lt;br /&gt;&lt;br /&gt;&lt;strong&gt;ECKDATEN:&lt;/strong&gt;&lt;/p&gt; &lt;ul&gt; &lt;li&gt;Tauschbazar ist kein Flohmarkt - wir tauschen sch&amp;ouml;ne Dinge ohne zu bezahlen.&lt;/li&gt; &lt;li&gt;Kein Tauschzwang -&amp;gt; das hei&amp;szlig;t auch wer nichts bringen kann, darf etwas mit nehmen!!&lt;/li&gt; &lt;li&gt;Entgegennahme der Dinge (maximal 10 St&amp;uuml;ck): 28. Juni 17:00 - 19:00 Uhr Kulturtstadl Untermieming&lt;/li&gt; &lt;li&gt;Dauer: 29. Juni 13:00 bis 17:00 Uhr&lt;/li&gt; &lt;li&gt;Es gibt : Tauschartikel - Workshops - Repair (N&amp;auml;hen/R&amp;auml;der/Handy/Computer) - &amp;nbsp;Kinderschminken - Kaffee/Kuchen/Getr&amp;auml;nke&lt;/li&gt; &lt;li&gt;Fragen und Anmeldung zum upcycling Workshop: Elisabeth Meze (Organisation),&amp;nbsp;&lt;a href="tel:+436607900815"&gt;+43 660 790 0815&lt;/a&gt;&lt;/li&gt; &lt;/ul&gt; &lt;p&gt;&amp;nbsp;&lt;/p&gt; &lt;p&gt;&lt;strong&gt;WORKSHOP:&lt;/strong&gt;&lt;/p&gt; &lt;p&gt;&lt;strong&gt;13:30-15:00 Klimafitte G&amp;auml;rten:&lt;/strong&gt;&lt;/p&gt; &lt;p&gt;Wie k&amp;ouml;nnen wir bunte und robuste G&amp;auml;rten gestalten, die trockenresistent sind und Schmetterlinge anziehen. Informationen aus erster Hand von&amp;nbsp;Sabine&amp;nbsp;Sladky&amp;nbsp;Meraner&amp;nbsp;-&amp;nbsp;&amp;bdquo;Natur im Garten Tirol&amp;ldquo;&lt;/p&gt; &lt;p&gt;&lt;strong&gt;14:00 Uhr&amp;nbsp;Balkonkraftwerke:&amp;nbsp;&lt;/strong&gt;&lt;/p&gt; &lt;p&gt;PV auf Terrasse oder Balkon. Eine g&amp;uuml;nstige und einfache M&amp;ouml;glichkeit, seinen eigenen Strom auf wenigen Quadratmetern zu erzeugen. Experte Roland Gruber von Doppelplus/Klimab&amp;uuml;ndnis kl&amp;auml;rt auf.&amp;nbsp;&lt;/p&gt; &lt;p&gt;&lt;strong&gt;13:00 &amp;ndash; 16:00&amp;nbsp;Mode-Up-cycling&amp;nbsp;Workshop f&amp;uuml;r Jugendliche (ab 10 Jahre):&lt;/strong&gt;&lt;/p&gt; &lt;p&gt;Wie kann man aus alten Badet&amp;uuml;chern, Markisen und anderen Stoffen coole Dinge f&amp;uuml;r den Badesee machen? Badetaschen, Sonnenh&amp;uuml;te, Minir&amp;ouml;cke, Laptop-Taschen. Mode-Designer&amp;nbsp;Jan&amp;nbsp;K&amp;ouml;ssl&amp;nbsp;n&amp;auml;ht mit euch.&amp;nbsp;Anmeldung erforderlich. Teilnehmerzahl auf 10 beschr&amp;auml;nkt.&lt;/p&gt; &lt;p&gt;&amp;nbsp;&lt;/p&gt; &lt;p&gt;&lt;strong&gt;15:30 Fahrrad-Patschen-Flicken&amp;nbsp;&lt;/strong&gt;&lt;/p&gt; &lt;p&gt;Ganz leicht, wenn man nur wei&amp;szlig;, wie. Rad-Enthusiasten&amp;nbsp;Christoph Lintner&amp;nbsp;und&amp;nbsp;Albert Scharl&amp;nbsp;zeigen Gro&amp;szlig; und Klein wie&amp;rsquo;s geht.&amp;nbsp;&lt;/p&gt; &lt;p&gt;&lt;strong&gt;HIGHLIGHTS:&lt;/strong&gt;&lt;/p&gt; &lt;p&gt;&lt;strong&gt;Kinderschminken&amp;nbsp;&lt;/strong&gt;mit Jugendlichen des Jugendzentrums zeitRaum.&amp;nbsp;&lt;/p&gt; &lt;p&gt;&lt;strong&gt;Fahrradwerkstatt&amp;nbsp;&lt;/strong&gt;&amp;ndash;&amp;nbsp;bring dein kaputtes/altes Rad und wir helfen dir.&lt;/p&gt; &lt;p&gt;&lt;strong&gt;N&amp;auml;hwerkstatt&amp;nbsp;&lt;/strong&gt;&amp;ndash; kaputte N&amp;auml;hte, &amp;Auml;nderungen, Aufn&amp;auml;hen von Abzeichen.&lt;/p&gt; &lt;p&gt;&lt;strong&gt;Kulturkaffee&amp;nbsp;&lt;/strong&gt;&amp;ndash; Getr&amp;auml;nke und Kuchen vom Spatzennest.&lt;/p&gt; &lt;p&gt;&lt;strong&gt;Computeria&amp;nbsp;&lt;/strong&gt;&amp;ndash; Hilfe bei Handys und Laptop-Updates&amp;nbsp;&lt;/p&gt; &lt;p&gt;&lt;strong&gt;Die Veranstaltung wird als Green Event (Initiative von Klimab&amp;uuml;ndnis Tirol und Umwelt Verein Tirol)&amp;nbsp;gef&amp;uuml;hrt!&lt;/strong&gt;&lt;/p&gt; &lt;p&gt;Das hei&amp;szlig;t wir legen Wert auf &amp;ouml;kologische, soziale, &amp;ouml;konomische und kulturelle Nachhaltigkeit. Wir bitten unsere Besucher*innen uns in diesem Vorhaben zu unterst&amp;uuml;tzen! Wenn m&amp;ouml;glich kommen Sie zu Fu&amp;szlig;, mit dem Fahrrad oder bilden Sie Fahrgemeinschaften.&lt;/p&gt;</t>
  </si>
  <si>
    <t>NG20240629</t>
  </si>
  <si>
    <t>Samstag, 13.30 bis 15.00 Uhr</t>
  </si>
  <si>
    <t>Klimafitter Garten</t>
  </si>
  <si>
    <t>&lt;p&gt;Eine robuster Kr&amp;auml;uterrasen, hitzetolerante Pflanzen, ressourcenschonendes D&amp;uuml;ngen, windmindernde Strukturen u.v.m. k&amp;ouml;nnen das Mikroklima im Garten deutlich verbessern. Dadurch wird der Wasserverbrauch gesenkt und die Geldb&amp;ouml;rse geschont.&lt;/p&gt; &lt;p&gt;V&amp;ouml;gel, Wildbienen, Schwebfliegen, Marienk&amp;auml;fer, Igel und Co werden uns mit ihrem Besuch belohnen und f&amp;uuml;r ein &amp;ouml;kologisches Gleichgewicht sorgen. Denn auf ihrem Speiseplan stehen neben Blattl&amp;auml;usen auch die Rauben des Buchsbaumz&amp;uuml;nslers.&lt;/p&gt; &lt;p&gt;Bei einem Rundgang durch den Montessori Garten gibt es neben Informationen und Anregungen auch die M&amp;ouml;glichkeit, Fragen zum eigenen Garten zu stellen.&lt;/p&gt; &lt;p&gt;&amp;nbsp;&lt;/p&gt; &lt;p&gt;Der Workshop findet im Rahmen des 2. Tauschbazars in Mieming statt.&lt;br /&gt;Weitere Infos dazu finden Sie auf &lt;a href="https://www.mieming.at/Tauschbazar_Mieming" target="_blank"&gt;folgender Homepage&lt;/a&gt;.&lt;/p&gt;</t>
  </si>
  <si>
    <t>Spatzennest Garten</t>
  </si>
  <si>
    <t>011/2024</t>
  </si>
  <si>
    <t>Samstag + Sonntag (Präsenzunterricht) + Donnerstag u. Freitag (Selbstlernzeit): jeweils von 10:00 - 17:00 Uhr (inkl. 1 Std. Pause)</t>
  </si>
  <si>
    <t>illuskills Basic - Wochenende</t>
  </si>
  <si>
    <t>https://www.illuskills.com/faq  Ersatztermin für Kurs 002/2024</t>
  </si>
  <si>
    <t>12000240101</t>
  </si>
  <si>
    <t xml:space="preserve">Yoga hilft uns Rückenschmerzen vorzubeugen, leichte Muskelverspannungen und daraus resultierende Rücken-, Kopf- und Nackenschmerzen zu lindern oder zu beseitigen. Durch das Pranayama (Atemübungen) reinigen wir unseren Körper von verschiedenen Schadstoffen. Durch die verschiedenen Asanas (Körperstellungen) machen wir unseren Körper beweglich und flexibel. Durch die Tiefenentspannung lernen wir loszulassen um Körper, Geist und Seele vollständig zur Ruhe kommen zu lassen.  Einstieg jederzeit möglich. Schnuppern kostenlos!   14.1./21.1./28.1./4.2./11.2./18.2./25.2./4.3./18.3./25.3./1.4.2025 ev. weitere Termine nach Vereinbarung  . </t>
  </si>
  <si>
    <t>1049160.24</t>
  </si>
  <si>
    <t>&lt;p&gt;Die Bildungskarenz als Chance, sich einen Vorsprung am Arbeitsmarkt zu verschaffen. Weiterbildung &amp;ndash; zeitgem&amp;auml;&amp;szlig; und flexibel. Blended Learning mit angepasstem Tempo und nach eigenem Terminplan unterwegs oder zuhause. F&amp;uuml;r Personen, die ausgewiesene F&amp;ouml;rderungen nutzen m&amp;ouml;chten, ist der Besuch der gemeinsamen Workshops in Pr&amp;auml;senz (Freitag von 8:30 bis 13:30 Uhr) verpflichtend.&lt;/p&gt;</t>
  </si>
  <si>
    <t>&lt;p&gt;Praktische Grundkenntnisse im Umgang mit dem Computer und der Nutzung des Internets werden empfohlen.&lt;/p&gt;</t>
  </si>
  <si>
    <t>&lt;ul&gt; 	&lt;li&gt;Arbeit&amp;nbsp;am Computer mit MS Windows&lt;/li&gt; 	&lt;li&gt;Arbeit im Internet mit Webbrowser und Diensten&lt;/li&gt; 	&lt;li&gt;E-Mail, Termine und Aufgaben mit&amp;nbsp;MS Outlook - Basics bis Advanced&lt;/li&gt; 	&lt;li&gt;Textverarbeitung mit MS Word - Basics bis Expert&lt;/li&gt; 	&lt;li&gt;Tabellenkalkulation mit MS Excel - Basics bis Expert&lt;/li&gt; 	&lt;li&gt;Pr&amp;auml;sentationen mit MS PowerPoint - Basics bis Expert&lt;/li&gt; 	&lt;li&gt;Datenbanken mit MS Access - Basics&lt;/li&gt; 	&lt;li&gt;Online-Zuammenarbeit mit MS Office&amp;nbsp;&lt;/li&gt; 	&lt;li&gt;Programm&amp;uuml;bergreifendes Arbeiten in MS Office&amp;nbsp;&lt;/li&gt; 	&lt;li&gt;Projektmanagement - Basics&amp;nbsp;&lt;/li&gt; 	&lt;li&gt;Bildbearbeitung - Basics&amp;nbsp;&lt;/li&gt; 	&lt;li&gt;IT-Sicherheit am Arbeitsplatz&amp;nbsp;&lt;/li&gt; 	&lt;li&gt;Datenschutz und DSGVO&amp;nbsp;&lt;/li&gt; 	&lt;li&gt;M&amp;ouml;glichkeit zum Erwerb der Zertifikate vom ECDL Base &amp;uuml;ber Standard und Advanced bis zum ECDL Advanced Expert&lt;/li&gt; &lt;/ul&gt;</t>
  </si>
  <si>
    <t>12000240102</t>
  </si>
  <si>
    <t>Die klassische Pilates-Methode ist und bleibt das Fundament dieser effektiven Trainingseinheit. Besonderes Augenmerk wird vor allem auf die tiefliegende Muskulatur um Bauch, Becken und Rücken (Powerhouse) gelegt. Durch den Einsatz von Pilatesbällen, -rollen, Bändern oder Gewichtsbällen erhöhen wir die Übungsintensität und erreichen ein neues Trainingsniveau. Das optimale Zusammenspiel von Kräftigung, Atmung und Dehnung verbessert Haltung Bewegungskoordination, löst Verspannungen und steigert das körperliche und geistige Wohlbefinden – man fühlt sich fit und entspannt.   SCHNUPPERN JEDERZEIT MÖGLICH!   jeweils am Mittwoch 25.9./ 2.10./ 9.10./ 16.10./ 23.10./ 6.11./ 13.11./ 20.11 24   18:30 – 19:45 h VS Angerberg Turnsaal</t>
  </si>
  <si>
    <t>12000240103</t>
  </si>
  <si>
    <t xml:space="preserve">Step &amp; Style Ganzkörpertraining ABGESAGT! </t>
  </si>
  <si>
    <t>Eine Step- und Kräftigungsstunde zu mitreißender Musik mit Spaßgarantie! Gute nachvollziehbare Schrittkombinationen aufgebaut aus einfachen Grundbewegungen in verschiedenen Variationen auf und um den Step garantieren für Abwechslung im Ausdauerbereich. Gleichzeitig werden Koordination und Beweglichkeit verbessert. Anschließend folgen gezielte Kräftigunsübungen ( auch mit Zusatzgeräten). Dehnung- u.  Entspannungsübungen runden die Stunde ab.  SCHNUPPERN JEDERZEIT MÖGLICH!  jeweils am Mittwoch 25.9./ 2.10./ 9.10./ 16.10./ 23.10./ 6.11./ 13.11./ 20.11 24  19:45 – 21:00 h VS Angerberg Turnsaal</t>
  </si>
  <si>
    <t>Step &amp;  Style</t>
  </si>
  <si>
    <t>3218243101</t>
  </si>
  <si>
    <t>Montag, 15:00 - 18:00 Uhr</t>
  </si>
  <si>
    <t>Spiel und Spaß für Kinder am Fußballplatz im Sommer</t>
  </si>
  <si>
    <t>...von Anfang Kindergarten bis Ende Volksschule... Mit einer abwechslungsreichen Mischung aus lustigen Spielangeboten und altersgerechten Übungen zu verschiedenen Sportarten erleben die Kinder vielseitige Bewegungserfahrungen und Freude an sportlichen Aktivitäten.  Bitte beim Anmelden das betreffende Kindergartenjahr bzw. Schulstufe von 23/24 auswählen. Wie in der Halle werden wir nach Alter Gruppen einteilen und euch informieren zu welcher Uhrzeit euer Kind dran sind. Voraussichtlich starten die jüngsten um 15 Uhr, die mittleren um 16 Uhr und die ältesten um 17 Uhr für je eine Stunde Bewegung und Spaß am Fußballplatz  ACHTUNG zur Einteilung ist hier Anmeldeschluss bereits Montag 8.07. !!  6 Einheiten je Montag 15.Juli - 2.September (2 Wochen Pause im August) 15.7. 22.7. 29.7. 5.8. 12.8. 2.9  --&gt; Bewegung im Freien (Ballspiele, Laufspiele, Fußball, Volleyball, Badminton, evtl. sogar Spikeball, Seilspringen, Seilziehen, evtl. auch Tanz) --&gt; muss eine Einheit wetterbedingt abgesagt werden, wird diese auf einen anderen passenden Tag in der selben Woche verschoben, dass man am Ende auf die 6 Einheiten kommt. Ein bisschen Regen macht uns aber nichts. :)</t>
  </si>
  <si>
    <t>Fußballplatz Oberperfuss</t>
  </si>
  <si>
    <t>12224163</t>
  </si>
  <si>
    <t>Do, 08:00-19:00</t>
  </si>
  <si>
    <t>12274014</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für Maschinenbau vorbereitet haben, Wiederholer:innen oder Teilnehmer:innen der Berufsreifeprüfung, die einen alternativen Termin suchen, können an der HTL Innsbruck diese mindestens 5-stündige schriftliche Prüfung und eine mündliche Prüfung dazu ablegen. Für Absolventinnen und Absolventen des 3. Semesters ist die Anmeldung kostenlos. 						&lt;/div&gt;</t>
  </si>
  <si>
    <t>12691134</t>
  </si>
  <si>
    <t>Do. 18.00-20.00</t>
  </si>
  <si>
    <t>12691144</t>
  </si>
  <si>
    <t>Di. 19:00-21:00</t>
  </si>
  <si>
    <t>23297024</t>
  </si>
  <si>
    <t>&lt;input type="hidden" class="modul-hidden-field" value="1" /&gt; 						&lt;div class="content-block editor-output margin--bottom-sm"&gt; 						     Mit Ihren guten Französischkenntnissen meistern Sie berufliche Alltagsgespräche schon zufriedenstellend.&lt;br&gt; &lt;em&gt;Inhalte:&lt;/em&gt;&lt;br&gt; &lt;br&gt; - Arbeitsalltag und Arbeitsbedingungen&lt;br&gt; - Einen Seminarraum mieten und fehlende Gegenstände reklamieren&lt;br&gt; - wichtige Ausdrücke bei Problemen am Telefon&lt;br&gt; - Medien 						&lt;/div&gt;</t>
  </si>
  <si>
    <t>23823024</t>
  </si>
  <si>
    <t>MI, 18:30-20:20</t>
  </si>
  <si>
    <t>23952244</t>
  </si>
  <si>
    <t>23952254</t>
  </si>
  <si>
    <t>23954254</t>
  </si>
  <si>
    <t>23954264</t>
  </si>
  <si>
    <t>31259014</t>
  </si>
  <si>
    <t>Marketing Update</t>
  </si>
  <si>
    <t>Updaten Sie Ihr Marketingwissen mit Expertin Mag. Bettina Perlot</t>
  </si>
  <si>
    <t>&lt;input type="hidden" class="modul-hidden-field" value="1" /&gt; 						&lt;div class="content-block editor-output margin--bottom-sm"&gt; 						     &lt;p&gt;Exklusiv für Teilnehmende aus vergangenen Lehrgängen tauchen wir in die aktuellen Entwicklungen im Marketing ein.&lt;br&gt; &amp;nbsp;Einen ganzen Tag lang beschäftigen wir uns mit den aktuellen Entwicklungen der KI im Marketing und welche KI-Anwendungen uns im Marketing-Alltag das Leben wirklich leichter machen.&lt;br&gt; Ergänzend nehmen wir uns Zeit für den Erfahrungsaustausch und ganz viele Praxisbeispiele&lt;/p&gt; 						&lt;/div&gt;</t>
  </si>
  <si>
    <t>31486014</t>
  </si>
  <si>
    <t>Projekte erfolgreich managen</t>
  </si>
  <si>
    <t>Kommunikation als Schlüssel zum Erfolg für Office-Fachkräfte im Projektmanagement</t>
  </si>
  <si>
    <t>&lt;input type="hidden" class="modul-hidden-field" value="1" /&gt; 						&lt;div class="content-block editor-output margin--bottom-sm"&gt; 						     &lt;p&gt;Abseits von Prozessen, Strukturen und Methoden gibt es in jedem Projekt den EINEN Faktor, der über Erfolg oder Misserfolg bestimmt: die Kommunikation innerhalb des Projektteams.&lt;br&gt; Als Projektleitung zeichnen Sie für die gut geplante und umgesetzte Kommunikation im Team verantwortlich.&lt;br&gt; Lernen Sie in diesem Kurs, was erfolgreiche Projektleitungen anders machen, wie man unterschiedliche Hierarchieebenen produktiv verknüpft und welche Faktoren am Ende zum Projekterfolg führen.&lt;br&gt; Anhand konkreter Praxisbeispiele wird das Wissen praktisch erprobt und für die eigene Situation angepasst.&lt;/p&gt; 						&lt;/div&gt;</t>
  </si>
  <si>
    <t>42100014</t>
  </si>
  <si>
    <t>&lt;input type="hidden" class="modul-hidden-field" value="1" /&gt; 						&lt;div class="content-block editor-output margin--bottom-sm"&gt; 						     Entdecken Sie mit uns die Welt des Lohnsteuerausgleichs und nutzen Sie das Online-Portal FinanzOnline" optimal für Ihre Steuererklärung!&lt;br&gt; &lt;br&gt; In unserem Workshop führen wir Sie durch den Prozess des online Lohnsteuerausgleichs. Erhalten Sie wertvolle Einblicke in die Nutzung des Portals, lernen Sie die wichtigsten Steuerbegünstigungen und Absetzmöglichkeiten kennen und holen Sie sich essenzielle Tipps zum Datenschutz und zur Sicherheit im Online-Finanzwesen.&lt;br&gt; &lt;br&gt; Außerdem stellen wir Ihnen einen Raum zur Verfügung, in dem Sie Fragen stellen und Erfahrungen miteinander teilen können. 						&lt;/div&gt;</t>
  </si>
  <si>
    <t>42100024</t>
  </si>
  <si>
    <t>42100034</t>
  </si>
  <si>
    <t>52572723</t>
  </si>
  <si>
    <t>59221014</t>
  </si>
  <si>
    <t>Baustellensicherheit,  Baustelleneinrichtung und  Baustellenabsicherung im Hoch- oder Tief</t>
  </si>
  <si>
    <t>&lt;input type="hidden" class="modul-hidden-field" value="1" /&gt; 						&lt;div class="content-block editor-output margin--bottom-sm"&gt; 						     &lt;p&gt;&lt;em&gt;Inhalte:&lt;/em&gt; &lt;ul&gt; 	&lt;li&gt;Aufgaben des Bauherrn, Aufgaben des Arbeitgebers und die Verantwortung und Verantwortlichkeit der Vorgesetzten&lt;/li&gt; 	&lt;li&gt;Grundlagen der rechtlichen Bestimmungen&lt;/li&gt; 	&lt;li&gt;Erkennen von potenziellen Gefahren auf der Baustelle, Allgemeine Gefährdungen und Belastungen erkennen und beseitigen&lt;/li&gt; 	&lt;li&gt;grundlegende Information zur Bauarbeiterschutzverordnung&lt;/li&gt; 	&lt;li&gt;Kennenlernen der 8 Sicherheitsregel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einrichtung, Tiefbau, Tiefbauer, hochbau, hochbauer</t>
  </si>
  <si>
    <t>59221024</t>
  </si>
  <si>
    <t>65206014</t>
  </si>
  <si>
    <t>Mo, Di, 08:00-18:10</t>
  </si>
  <si>
    <t>Digitale Einlagen-Schulung Go Tec</t>
  </si>
  <si>
    <t>&lt;input type="hidden" class="modul-hidden-field" value="1" /&gt; 						&lt;div class="content-block editor-output margin--bottom-sm"&gt; 						     &lt;p&gt;Vom Scan über das Modellieren am PC bis hin zum 3D-Druck bzw. Fräsen lernen Sie Einlagen digital mit der Software und den Geräten von Go Tec anzufertigen.&amp;nbsp;&lt;br&gt; &lt;br&gt; Der Kurs wird in Kooperation mit der Firma Go Tec abgehalten.&amp;nbsp;&lt;br&gt; &amp;nbsp;&lt;/p&gt; 						&lt;/div&gt;</t>
  </si>
  <si>
    <t>Orthopädie, Orthopädieschuhmacher</t>
  </si>
  <si>
    <t>Orthopädieschuhmacher:innen die sich im digitalen Bereich weiterbilden bzw. Einlagen digital anfertigen möchten.&lt;br&gt; &amp;nbsp;</t>
  </si>
  <si>
    <t>65206024</t>
  </si>
  <si>
    <t>Do, Fr, 08:00-18:10</t>
  </si>
  <si>
    <t>&lt;input type="hidden" class="modul-hidden-field" value="1" /&gt; 						&lt;div class="content-block editor-output margin--bottom-sm"&gt; 						     Vom Scan über das Modellieren am PC bis hin zum 3D-Druck bzw. Fräsen lernen Sie Einlagen digital mit der Software und den Geräten von Go Tec anzufertigen.&amp;nbsp;&lt;br&gt; &lt;br&gt; Der Kurs wird in Kooperation mit der Firma Go Tec abgehalten.&amp;nbsp;&lt;br&gt; &amp;nbsp; 						&lt;/div&gt;</t>
  </si>
  <si>
    <t>69135014</t>
  </si>
  <si>
    <t>&lt;input type="hidden" class="modul-hidden-field" value="1" /&gt; 						&lt;div class="content-block editor-output margin--bottom-sm"&gt; 						     &lt;strong&gt;&lt;em&gt;Inhalte:&lt;/em&gt;&lt;/strong&gt; &lt;ul&gt; 	&lt;li&gt;Praktische Übungen&lt;/li&gt; 	&lt;li&gt;Fachgespräch-Simulation&lt;/li&gt; &lt;/ul&gt; &lt;br&gt; &lt;em&gt;Hinweis:&lt;/em&gt;&amp;nbsp;Das Werkzeug ist selber mitzubringen! 						&lt;/div&gt;</t>
  </si>
  <si>
    <t>69249014</t>
  </si>
  <si>
    <t>&lt;input type="hidden" class="modul-hidden-field" value="1" /&gt; 						&lt;div class="content-block editor-output margin--bottom-sm"&gt; 						     &lt;p&gt;OpenBIM ist in der Baubranche auf dem Vormarsch. Sowohl die Technik als auch das Wissen rund um das Thema sind ausgereift, sodass BIM-Projekte in den verschiedensten Bereichen bereits umgesetzt werden. Dieses Modul 1 stellt anschaulich und auf Basis von bereits durchgeführten Projekten die unterschiedlichen Workflows mit digitalen Methoden dar. Als Ziel des Kurses soll den Teilnehmer*innen ein allgemeines Verständnis zu BIM und den Grundlagen der Digitalisierung vermittelt werden.&lt;br&gt; &amp;nbsp;&lt;br&gt; &lt;strong&gt;Grundlagen: Was ist BIM?&lt;/strong&gt;&lt;br&gt; Nach Absolvierung des Kurses kennen die Teilnehmer*innen die Grundlagen zum Thema Digitale Bauprozesse":&lt;br&gt; Sie kennen die unterschiedlichen Herangehensweisen zum Thema BIM, sie können die Vorteile, Konfliktpunkte und Hindernisse von BIM erörtern.&lt;br&gt; Durch das Aufarbeiten bereits abgewickelter BIM-Projekte bekommen die Teilnehmer*innen Einblick in die einzelnen Phasen eines Building Information Models.&lt;br&gt; Der Praxisbezug von BIM ist ein elementarer Baustein des Kurses. Die Teilnehmer*innen lernen die BIM-Anwendungsfälle in den verschiedenen Bereichen wie Hochbau, Tiefbau, Tunnel- und Verkehrswegebau anhand praxisnaher Beispiele kennen.&lt;br&gt; Digitalisierung geht einher mit neuester Technologie  der Kurs vermittelt verschiedene Ausblicke in die Zukunft, sowie Start-Ups und Forschungsprojekte in diesem Themengebiet.&lt;br&gt; &amp;nbsp;&lt;br&gt; &amp;nbsp;&lt;br&gt; &lt;strong&gt;Basiswissen: Begrifflichkeiten IFC, bSDD, BCF, CDE, Normierungen&lt;/strong&gt;&lt;br&gt; Das Thema BIM geht mit diversen Fachvokabularien einher. Dieser Kurs bringt Licht in die Begrifflichkeiten und Termini in Zusammenhang mit buildingSMART und openBIM. Vor allem das IFC-Format (=Software-unabhängiges Datenaustauschformat) ist ein Dreh- und Angelpunkt der openBIM Arbeitsweise. Daher wird diesem Dateiformat im Kurs erhöhte Aufmerksamkeit geschenkt.&lt;br&gt; Im Kurs wird das Wissen zur Generierung eines IFC-Formats sowie mögliche Darstellungs- und Auswertungsarten vermittelt. Die Teilnehmenden können verschiedene Viewer mit entsprechenden Vor- und Nachteilen selbst testen und in gemeinsamer Arbeit ein Gespür für dieses Dateiformat bekommen.&lt;br&gt; Sowohl buildingSMART als auch andere Organisationen wie Austrian Standards Institute oder VDI haben verschiedene Regelwerke und Normen publiziert, welche sich mit dem Thema BIM befassen. Die Teilnehmer erhalten einen kurzen Überblick über die Knackpunkte der verschiedenen Dokumente.&lt;br&gt; &amp;nbsp;&lt;br&gt; &lt;strong&gt;Organisationsstrukturen&lt;/strong&gt;&lt;br&gt; Die Einführung von BIM in ein Unternehmen sowie die Abwicklung eines BIM-Projekts erzeugen neue Rollenbilder und Aufgaben innerhalb des bestehenden Gefüges. Dieser Kurs vermittelt die grundlegenden Informationen zum Thema Rollen und Leistungsbilder mit BIM. Die digitale Abwicklung eines Projekts bedingt weiters eine Optimierung der althergebrachten Abläufe zwischen den einzelnen Disziplinen. Die Grundlage für den Erfolg dieser Prozesse bilden entsprechende Regelwerke und Vorgaben. Diese werden AuftraggeberInformationsAnforderungen (AIA") und BIM-Abwicklungs-Plan (BAP") genannt.&lt;br&gt; Im Kurs werden die Grundlagen zu den Dokumenten AIA und BAP vermittelt. Es werden BIM-Dokumente aus diversen abgewickelten Projekten miteinander verglichen, sodass die Teilnehmer*innen ein umfassendes Bild der aktuellen Situation in der Branche entwickeln können.&lt;br&gt; &amp;nbsp;&lt;br&gt; &lt;strong&gt;BIM-fähige Software&lt;/strong&gt;&lt;br&gt; Die Basis von BIM ist ein 3D-Modell, welches mit Informationen angehäuft wird. Der Markt bietet inzwischen eine Vielzahl an Software-Programmen, welche ein Building Information Model erstellen können. Im Kurs werden die einzelnen Programme kurz vorgestellt und die Begriffe openBIM" und closedBIM" herausgearbeitet. Die Teilnehmer*innen wird der Aufbau und die Struktur von einzelnen Teil- und Fachmodellen näher gebracht sowie die verschiedenen Verantwortlichkeiten innerhalb eines BIM-Prozesses aufbereitet.&lt;br&gt; &lt;br&gt; &lt;strong&gt;Hinweis&lt;/strong&gt;&lt;br&gt; Für den Kurs wird ein Laptop inkl. Mouse benötigt.&lt;/p&gt; 						&lt;/div&gt;</t>
  </si>
  <si>
    <t>69249024</t>
  </si>
  <si>
    <t>&lt;input type="hidden" class="modul-hidden-field" value="1" /&gt; 						&lt;div class="content-block editor-output margin--bottom-sm"&gt; 						     OpenBIM ist in der Baubranche auf dem Vormarsch. Sowohl die Technik als auch das Wissen rund um das Thema sind ausgereift, sodass BIM-Projekte in den verschiedensten Bereichen bereits umgesetzt werden. Dieses Modul 1 stellt anschaulich und auf Basis von bereits durchgeführten Projekten die unterschiedlichen Workflows mit digitalen Methoden dar. Als Ziel des Kurses soll den Teilnehmer*innen ein allgemeines Verständnis zu BIM und den Grundlagen der Digitalisierung vermittelt werden.&lt;br&gt; &amp;nbsp;&lt;br&gt; &lt;strong&gt;Grundlagen: Was ist BIM?&lt;/strong&gt;&lt;br&gt; Nach Absolvierung des Kurses kennen die Teilnehmer*innen die Grundlagen zum Thema Digitale Bauprozesse":&lt;br&gt; Sie kennen die unterschiedlichen Herangehensweisen zum Thema BIM, sie können die Vorteile, Konfliktpunkte und Hindernisse von BIM erörtern.&lt;br&gt; Durch das Aufarbeiten bereits abgewickelter BIM-Projekte bekommen die Teilnehmer*innen Einblick in die einzelnen Phasen eines Building Information Models.&lt;br&gt; Der Praxisbezug von BIM ist ein elementarer Baustein des Kurses. Die Teilnehmer*innen lernen die BIM-Anwendungsfälle in den verschiedenen Bereichen wie Hochbau, Tiefbau, Tunnel- und Verkehrswegebau anhand praxisnaher Beispiele kennen.&lt;br&gt; Digitalisierung geht einher mit neuester Technologie  der Kurs vermittelt verschiedene Ausblicke in die Zukunft, sowie Start-Ups und Forschungsprojekte in diesem Themengebiet.&lt;br&gt; &amp;nbsp;&lt;br&gt; &amp;nbsp;&lt;br&gt; &lt;strong&gt;Basiswissen: Begrifflichkeiten IFC, bSDD, BCF, CDE, Normierungen&lt;/strong&gt;&lt;br&gt; Das Thema BIM geht mit diversen Fachvokabularien einher. Dieser Kurs bringt Licht in die Begrifflichkeiten und Termini in Zusammenhang mit buildingSMART und openBIM. Vor allem das IFC-Format (=Software-unabhängiges Datenaustauschformat) ist ein Dreh- und Angelpunkt der openBIM Arbeitsweise. Daher wird diesem Dateiformat im Kurs erhöhte Aufmerksamkeit geschenkt.&lt;br&gt; Im Kurs wird das Wissen zur Generierung eines IFC-Formats sowie mögliche Darstellungs- und Auswertungsarten vermittelt. Die Teilnehmenden können verschiedene Viewer mit entsprechenden Vor- und Nachteilen selbst testen und in gemeinsamer Arbeit ein Gespür für dieses Dateiformat bekommen.&lt;br&gt; Sowohl buildingSMART als auch andere Organisationen wie Austrian Standards Institute oder VDI haben verschiedene Regelwerke und Normen publiziert, welche sich mit dem Thema BIM befassen. Die Teilnehmer erhalten einen kurzen Überblick über die Knackpunkte der verschiedenen Dokumente.&lt;br&gt; &amp;nbsp;&lt;br&gt; &lt;strong&gt;Organisationsstrukturen&lt;/strong&gt;&lt;br&gt; Die Einführung von BIM in ein Unternehmen sowie die Abwicklung eines BIM-Projekts erzeugen neue Rollenbilder und Aufgaben innerhalb des bestehenden Gefüges. Dieser Kurs vermittelt die grundlegenden Informationen zum Thema Rollen und Leistungsbilder mit BIM. Die digitale Abwicklung eines Projekts bedingt weiters eine Optimierung der althergebrachten Abläufe zwischen den einzelnen Disziplinen. Die Grundlage für den Erfolg dieser Prozesse bilden entsprechende Regelwerke und Vorgaben. Diese werden AuftraggeberInformationsAnforderungen (AIA") und BIM-Abwicklungs-Plan (BAP") genannt.&lt;br&gt; Im Kurs werden die Grundlagen zu den Dokumenten AIA und BAP vermittelt. Es werden BIM-Dokumente aus diversen abgewickelten Projekten miteinander verglichen, sodass die Teilnehmer*innen ein umfassendes Bild der aktuellen Situation in der Branche entwickeln können.&lt;br&gt; &amp;nbsp;&lt;br&gt; &lt;strong&gt;BIM-fähige Software&lt;/strong&gt;&lt;br&gt; Die Basis von BIM ist ein 3D-Modell, welches mit Informationen angehäuft wird. Der Markt bietet inzwischen eine Vielzahl an Software-Programmen, welche ein Building Information Model erstellen können. Im Kurs werden die einzelnen Programme kurz vorgestellt und die Begriffe openBIM" und closedBIM" herausgearbeitet. Die Teilnehmer*innen wird der Aufbau und die Struktur von einzelnen Teil- und Fachmodellen näher gebracht sowie die verschiedenen Verantwortlichkeiten innerhalb eines BIM-Prozesses aufbereitet.&lt;br&gt; &lt;br&gt; &lt;strong&gt;Hinweis&lt;/strong&gt;&lt;br&gt; Für den Kurs wird ein Laptop inkl. Mouse benötigt. 						&lt;/div&gt;</t>
  </si>
  <si>
    <t>69320014</t>
  </si>
  <si>
    <t>&lt;input type="hidden" class="modul-hidden-field" value="1" /&gt; 						&lt;div class="content-block editor-output margin--bottom-sm"&gt; 						     Der Tiefbau ist ein Teilbereich des Bauhauptgewerbes, der an alle Beteiligten besonders hohe Anforderungen stellt. Im Rahmen der Spezialfachtage Tiefbau werden grundlegende Kenntnisse in wichtigen Teilbereichen des Tiefbaues vermittelt. Das Angebot richtet sich sowohl an reine Tiefbaufirmen als auch an Hochbaufirmen, da gerade von kleineren und mittleren gewerblichen Bauunternehmen häufig Tiefbauarbeiten ausgeführt werden.&lt;br&gt; &lt;br&gt; &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br&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br&gt; Inhalte Straßenbau: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br&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div&gt;</t>
  </si>
  <si>
    <t>69321014</t>
  </si>
  <si>
    <t>&lt;input type="hidden" class="modul-hidden-field" value="1" /&gt; 						&lt;div class="content-block editor-output margin--bottom-sm"&gt; 						     &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69322014</t>
  </si>
  <si>
    <t>&lt;input type="hidden" class="modul-hidden-field" value="1" /&gt; 						&lt;div class="content-block editor-output margin--bottom-sm"&gt; 						     &lt;em&gt;Inhalte Straßenbau:&lt;/em&gt;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em&gt;Hinweis:&lt;/em&gt;&lt;br&gt; Dieser Lehrgang wird durch die&amp;nbsp;Bauakademie Tirol&amp;nbsp;durchgeführt. Das WIFI Tirol unterstützt als Kooperationspartner bei Anmeldung und Organisation. Die Buchung erfolgt daher über das Buchungsportal des WIFI Tirol. 						&lt;/div&gt;</t>
  </si>
  <si>
    <t>85634024</t>
  </si>
  <si>
    <t>95145034</t>
  </si>
  <si>
    <t>&lt;input type="hidden" class="modul-hidden-field" value="1" /&gt; 						&lt;div class="content-block editor-output margin--bottom-sm"&gt; 						     &lt;p&gt;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akustikers. Darum ist es kein Wunder, dass der Markt für Hörakustiker boomt und diese ausgezeichnete Berufschancen vorfinden. Die Fachausbildung Hörakustik ist eine&amp;nbsp;Ausbildung auf zweitem&amp;nbsp;Bildungsweg und findet in fünf Modulen zu je 10 - 12 Tagen statt.&lt;br&gt; &lt;br&gt; Die Teilnehmer:innen sind Teil der dualen Ausbildung und parallel in einem Ausbildungsbetrieb beschäftigt.&lt;br&gt; &lt;br&gt; Die für den Kurs benötigten Unterlagen und Materialien werden vom WIFI Tirol zur Verfügung gestellt.&lt;/p&gt; 						&lt;/div&gt;&lt;input type="hidden" class="modul-hidden-field" value="5" /&gt; 						&lt;div class="content-block editor-output margin--bottom-sm"&gt; 							&lt;div class="embed-responsive embed-responsive--16by9"&gt; 								&lt;iframe loading="lazy" class="embed-responsive-item" src="https://www.youtube.com/embed/p0Bmg05in2Q ?rel=0" title="Youtube:p0Bmg05in2Q " allowfullscreen&gt;&lt;/iframe&gt; 							&lt;/div&gt; 						&lt;/div&gt;&lt;input type="hidden" class="modul-hidden-field" value="2" /&gt; 							&lt;div class="content-block editor-output margin--bottom-sm"&gt; 								&lt;figure class="content-figure"&gt; 									&lt;img class="img-responsive js-init-lazy"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lt;p&gt;Die Fachausbildung Hörakustik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ul&gt; usw.&lt;br&gt; &lt;br&gt; Die Ausbildung umfasst 675 Lehreinheiten. Diese sind aufgeteilt in 375 Stunden Präsenzunterricht sowie je 60 Stunden Selbststudium zwischen den Modulen.&lt;br&gt; &lt;br&gt; &lt;em&gt;Hinweis:&lt;/em&gt;&lt;br&gt; Teilzahlungen ist möglich und kann individuell vereinbart werden.&lt;br&gt; &amp;nbsp;&lt;/p&gt; 						&lt;/div&gt;&lt;input type="hidden" class="modul-hidden-field" value="2" /&gt; 							&lt;div class="content-block editor-output margin--bottom-sm"&gt; 								&lt;figure class="content-figure"&gt; 									&lt;img class="img-responsive js-init-lazy"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3220240201</t>
  </si>
  <si>
    <t>3618240115</t>
  </si>
  <si>
    <t>Biketraining für Kinder mit Level Anfänger plus von 5 - 8 Jahren # 2</t>
  </si>
  <si>
    <t>3220240202</t>
  </si>
  <si>
    <t>Mittwoch, 19:10 - 20:00, 16 Abende</t>
  </si>
  <si>
    <t>3220240203</t>
  </si>
  <si>
    <t>3220240204</t>
  </si>
  <si>
    <t>An 6 Freitag Abenden: 27.09./11.10./25.10./08.11./22.11./06.12.2024; 17:00 - 20:30</t>
  </si>
  <si>
    <t>24-EO0345</t>
  </si>
  <si>
    <t>Und dann kam die (Mama-)Wut ...</t>
  </si>
  <si>
    <t>Freundschaft schließen mit der Wut</t>
  </si>
  <si>
    <t>Kinder, vor allem die eigenen, rufen in uns Gefühle hervor, die wir uns  noch kinderlos  nie im Leben erträumt hätten: Von himmelhochjauchzender Liebe bis hin zu explosionsartiger Wut ist alles dabei. Wer trägt die Verantwortung, wenn uns die Wut überrollt? Ist wirklich das Verhalten unserer Kinder Schuld? Wie geht diese Wut wieder weg? Gemeinsam klären wir, warum die Wut keine Feindin sondern die beste Freundin ist und warum wir und unsere Kinder sie unbedingt weiter fühlen sollten.</t>
  </si>
  <si>
    <t>24-EO0346</t>
  </si>
  <si>
    <t>Tel. 0650 5650020, office@ekiz-kramsach.at oder www.ekiz-kramsach.at/elternbildung  Wir bitten bei Verhinderung um verbindliche Absage bis 12.00 Uhr am Vortragstag!</t>
  </si>
  <si>
    <t>24-EO0347</t>
  </si>
  <si>
    <t>Tel. 0650 5650020, office@ekiz-kramsach.at oder  www.ekiz-kramsach.at/elternbildung  Wir bitten bei Verhinderung um verbindliche Absage bis 12.00 Uhr am Vortragstag!</t>
  </si>
  <si>
    <t>24-EO0348</t>
  </si>
  <si>
    <t>Tel. 0650 5650020, office@ekiz-kramsach.at oder www.ekiz-kramsach.at/elternbildung Wir bitten bei Verhinderung um verbindliche Absage bis 12.00 Uhr am Vortragstag!</t>
  </si>
  <si>
    <t>24-EO0349</t>
  </si>
  <si>
    <t>Mama, bin ich dick?</t>
  </si>
  <si>
    <t>Wo Übergewicht beginnt und das falsche Körperbild endet</t>
  </si>
  <si>
    <t>Körperideale, die heute vermittelt werden, sind der Realität oft fern. Doch Kinder und Jugendliche wachsen mit diesen Vorbildern auf. Ein realistisches Körperbild zu erlangen, ist dabei nicht einfach. Fragen wie: Bin ich dick? oder Sehe ich gut aus? sind keine Seltenheit. Ist das Kind wirklich übergewichtig, kann der Umgang damit schwierig sein. Wie Eltern dabei wertschätzend unterstützen können, erfahren Sie in dieser ElternWerkstatt.</t>
  </si>
  <si>
    <t>Tel. 0650 5650020, office@ekiz-kramsach.at oder www.ekiz-kramsach.at/elternbildung</t>
  </si>
  <si>
    <t>24-EO0350</t>
  </si>
  <si>
    <t>24-EO0351</t>
  </si>
  <si>
    <t>24-KO0603</t>
  </si>
  <si>
    <t>Ausflug nach Mehrn bei Brixlegg</t>
  </si>
  <si>
    <t>Unser Frauentreff lädt heuer wieder zu einem kleinen Ausflug mit unseren Privatautos zur nahegelegenen Kirche Mehrn bei Brixlegg ein.  9.30 Uhr:  Treffpunkt beim Mineralheilbad Mehrn in Brixlegg mit anschl. Führung durch Herrn Fong Alexander 10.30 Uhr: Kirche Mehrn in Brixlegg: Wissenswertes über die Kirche berichtet uns Hr. Seiwald Rudi Anschließend Andacht bzw. hl. Messe mit unsererm Herrn Pfarrer Binu  12.00 Uhr: Mittagessen beim Kirchenwirt in Mehrn, dem kleinsten Wirtshaus Tirols von Maria und Sepp Unterrainer, Kulinarischer Genuss von dreierlei Krapfen  Abschließend noch Besuch bei Katharina Hechenberger, der Haslacherin in Reit i.A.  in ihrer Hofgreislerei  Wir freuen uns auf einen netten Ausflugstag mit vielen Teilnehmerinnen!</t>
  </si>
  <si>
    <t>erbeten bei: Gerti Margreiter Tel.: 0664 5061055 oder Gertraud Lentner Tel.: 0664 73414424</t>
  </si>
  <si>
    <t>6230 Brixlegg, Faberstraße 5, Mineralheilbad</t>
  </si>
  <si>
    <t>25-EO0002</t>
  </si>
  <si>
    <t>25-EO0003</t>
  </si>
  <si>
    <t>25-EO0004</t>
  </si>
  <si>
    <t>Entspannt, gesund, gestärkt und glücklich aufwachsen, wie kann das gelingen? Ob Ernährung, Schlaf, mit Windel oder windelfrei  für all diese Themen rund ums Aufwachsen gibt es auch einen natürlichen, artgerechten® Weg! Wie dieser Kinder und Eltern darin unterstützen kann, eine entspannte und bedürfnisorientierte Babyzeit zu erleben, erfahren Sie in dieser ElternWerkstatt.  Hinweis: Wahlweise buchbar zu den Themen Stillen, Schlaf, Beikost, Windelfrei</t>
  </si>
  <si>
    <t>25-EO0005</t>
  </si>
  <si>
    <t>25-EO0006</t>
  </si>
  <si>
    <t>3706240143</t>
  </si>
  <si>
    <t>Aerobic Fitness - Summerspecial</t>
  </si>
  <si>
    <t>3706240144</t>
  </si>
  <si>
    <t>MOBILITY &amp; STRETCH - Summerspecial</t>
  </si>
  <si>
    <t>3706240142</t>
  </si>
  <si>
    <t>freitags, 14:00 - 17:00 Uhr</t>
  </si>
  <si>
    <t>Spiel und Spaß im Freien - Summerspecial</t>
  </si>
  <si>
    <t>&lt;p&gt;&lt;strong&gt;&lt;em&gt;F&amp;uuml;r Kinder von 4 &amp;ndash; 10 Jahren&lt;/em&gt;&lt;/strong&gt;&lt;/p&gt; &lt;p&gt;Erlebt einen unvergesslichen Tag im Freien, ganz ohne festes Programm. &lt;br /&gt;Lasst uns gemeinsam entdecken, was die Natur zu bieten hat&lt;br /&gt;und die einfache Freude am Drau&amp;szlig;ensein wiederentdecken!&lt;/p&gt; &lt;p&gt;&lt;strong&gt;Was erwartet euch?&lt;/strong&gt;&lt;/p&gt; &lt;ul&gt; &lt;li&gt;Freies Spielen und Toben in der Natur&lt;/li&gt; &lt;li&gt;Entdecken, Sammeln und verarbeiten &lt;br /&gt;von Naturmaterialien&lt;/li&gt; &lt;li&gt;Gemeinsam Spa&amp;szlig; haben ohne festes Programm&lt;/li&gt; &lt;li&gt;Lagerfeuer mit kleiner &amp;bdquo;Grillerei&amp;ldquo; zum Abschluss&lt;/li&gt; &lt;/ul&gt; &lt;p&gt;Bringt eine kleine Jause, Neugier und Abenteuerlust mit und genie&amp;szlig;t die Zeit &lt;br /&gt;voller nat&amp;uuml;rlicher Erlebnisse, wie es fr&amp;uuml;her einmal war. Zieht euch vor allem&lt;br /&gt;Bekleidung an, die L&amp;ouml;cher oder Pech abbekommen darf!&lt;/p&gt; &lt;p&gt;Kreative Ideen und auch Unterst&amp;uuml;tzung von Eltern herzlich willkommen.&lt;/p&gt; &lt;p&gt;&amp;bdquo;Spiel und Spa&amp;szlig;&amp;ldquo; findet bei jeder Witterung statt.&lt;br /&gt;Wenns wirklich ungem&amp;uuml;tlich wird, weichen wir in den Turnsaal aus.&lt;/p&gt;</t>
  </si>
  <si>
    <t>Spiel und Spaß im Freien</t>
  </si>
  <si>
    <t>&lt;p&gt;im NEU GESTALTETEN &lt;br /&gt;&amp;bdquo;Gapewald&amp;ldquo;-Spielplatz&lt;br /&gt;(zwischen Plangeross und Tieflehn)&lt;/p&gt;</t>
  </si>
  <si>
    <t>3706240145</t>
  </si>
  <si>
    <t>Krafttraining - Summerspecial</t>
  </si>
  <si>
    <t>3706240146</t>
  </si>
  <si>
    <t>&lt;p&gt;Mo. 5.; Mi. 7.; Fr. 9.;&lt;br /&gt;Mo. 12. und Mi. 14.8.&lt;/p&gt; &lt;p&gt;09:30 bis 10:30 Uhr&lt;/p&gt;</t>
  </si>
  <si>
    <t>KLETTERKURS 1 - für 4-6 jährige Kinder</t>
  </si>
  <si>
    <t>2025_MarnitzTherapie</t>
  </si>
  <si>
    <t>8002023129</t>
  </si>
  <si>
    <t>Von Montag bis Freitag 17:00 - 20:00 Samstags: 9:00 - 12:00</t>
  </si>
  <si>
    <t>Deutschkurs A1.2_Intensiv</t>
  </si>
  <si>
    <t xml:space="preserve">AGLK3, A1, Regelkurs, Intensivkurs, Deutschkurs, Integrationskurs, </t>
  </si>
  <si>
    <t>8002023130</t>
  </si>
  <si>
    <t>von Montag bis Samstag von 8:00 bis 10:00</t>
  </si>
  <si>
    <t>8002023131</t>
  </si>
  <si>
    <t>von Montag bis Freitag von 17:30 bis 20:30</t>
  </si>
  <si>
    <t>Deutschkurs A2.3 mit Prüfungsvorbereitung</t>
  </si>
  <si>
    <t>2536</t>
  </si>
  <si>
    <t>03.04.2025 bis 04.04.2025 jeweils 09:00 bis 17:00 Uhr</t>
  </si>
  <si>
    <t>Vom Tabu zur Hilfe 2025</t>
  </si>
  <si>
    <t>2540</t>
  </si>
  <si>
    <t>03.02.2025, 09:00 bis 17:00 Uhr 04.02.2025, 09:00 bis 15:00 Uhr</t>
  </si>
  <si>
    <t>Fetale Alkohol-Spektrumstörung 2025</t>
  </si>
  <si>
    <t>2515</t>
  </si>
  <si>
    <t xml:space="preserve">15.-16.05.2025, 03.-04.07.2025, 18.-19.09.2025 jeweils 9:00 bis 17:00 Uhr </t>
  </si>
  <si>
    <t>Lehrgang Gewaltfreie Kommunikation im Berufsalltag 2025</t>
  </si>
  <si>
    <t>Interressierte Berufstätige</t>
  </si>
  <si>
    <t>2504</t>
  </si>
  <si>
    <t>Block 1 01.-02.03.2025 Block 2 03.-04.05.2025 Block 3 05.-06.07.2025 Block 4 06.-07.09.2025  Seminarzeiten Samstag 09:30 bis 17:00 Uhr, Sonntag 9:30 bis 15:30 Uhr</t>
  </si>
  <si>
    <t>Lehrgang Mit Kunst Potenziale entdecken und entwickeln 24.25</t>
  </si>
  <si>
    <t>2481</t>
  </si>
  <si>
    <t>21.11.2024 und 22.11.2024 08:30 bis 17:00 Uhr und 08:30 bis 12:00 Uhr</t>
  </si>
  <si>
    <t>Workshop Interkulturelle Pflege 2024</t>
  </si>
  <si>
    <t>Der Workshop bietet psychosozialen Mitarbeiter*innen, behandelnden Ärzt*innen sowie weiteren Personen aus Krankenhäusern und Pflegeeinrichtungen eine praxisorientierte Schulung, um die Bedürfnisse von Menschen mit Migrationshintergrund und/oder Fluchterfahrung besser zu verstehen und angemessen darauf zu reagieren. Die Teilnehmer*innen lernen, wie sie kulturelle Unterschiede berücksichtigen und respektieren können, um eine individuelle und hochwertige Pflege zu gewährleisten. Durch angeleiteten fachlichen Diskurs über historische, globale und kulturelle Hintergründe über Migration und Flucht erhalten die Teilnehmer*innen Orientierung sowie Sensibilisierung für ihre Tätigkeitsbereiche. Es werden migrationsspezifische Themen erörtert und psychosoziale Auswirkungen der Migration und Flucht erklärt. Aspekte wie z. B. Umgang mit Schmerz, Sucht- bzw. Arzneimitteln, Gewalt, Sterben, Anspruchsverhalten, Traumata etc. werden in der individuellen Fallarbeit aufgegriffen und benannt.</t>
  </si>
  <si>
    <t>Migration, Flucht, Psychosozial, Begleitung</t>
  </si>
  <si>
    <t>Mitarbeiter*innen in der Pflege und Begleitung von Menschen mit Migrationshintergrund und/oder Fluchterfahrung sowie alle interessierten Personen</t>
  </si>
  <si>
    <t>2500</t>
  </si>
  <si>
    <t>07. und 08. Februar 2025 28. und 29. März 2025 25. und 26. April 2025 26. und 27. September 2025 jeweils Freitag 14 bis 20 Uhr und Samstag 9 bis 17 Uhr</t>
  </si>
  <si>
    <t>Lehrgang Gesund bleiben in sozialen Berufen 2025</t>
  </si>
  <si>
    <t>Überdurchschnittliches Einfühlungsvermögen, Engagement und Eigenverantworung zeichnen Sie aus? Sie kommen aber auch immer wieder an Ihre Grenzen, weil Sie eigene Bedürfnisse aus den Augen verlieren und Selbstfürsorge vernachlässigen? Damit die wertvollen Begabungen von Menschen in sozialen Berufen nicht zu körperlicher und seelischer Erschöpfung, sondern zum eigenen Wohl und dem anderer beitragen, ist ein Blick auf die eigene Lebensgeschichte hilfreich. In diesem Lehrgang beschäftigen wir uns mit den Fragen: Weshalb habe ich mich für einen sozialen Beruf entschieden? Welche Bedürfnisse und Motive lenken mein Tun? In welche Fallen tappe ich immer wieder unbewusst? Investieren Sie 8 Tage in Ihr wichtigstes Werkzeug – Sie selbst.</t>
  </si>
  <si>
    <t>2418</t>
  </si>
  <si>
    <t>04. und 05. September 2024 30. und 31. Oktober 2024 Jeweils von 09.00 bis 17.00 Uhr</t>
  </si>
  <si>
    <t>Im Aufbaulehrgang beschäftigen wir uns mit Wirklichkeitskonstruktionen im Klient*innen-Helfer*innensystem. Uns wird die Frage beschäftigen, welche zirkulären Prozesse bei der Konstruktion von Wirklichkeiten wirksam werden und wie wir es schaffen, die verschiedenen Wirklichkeiten zu ordnen. Wir werden die gelernten systemischen Handwerkszeuge vertiefen und neue systemische Techniken kennen lernen, um Wirklichkeitskonstruktionen aufzudecken und zu hinterfragen, den Überblick zu bewahren sowie den Auftrag klar zu definieren um zielund lösungsorientiert handeln zu können. Inhalte: • Theorie über Wirklichkeitskonstruktionen • Wirklichkeit der Klient*innen (Kund*innen, Besucher*innen, Klagende, etc.) • Theorie und praktische Arbeit mit dem Tetralemma (M. von Kibéd) • Aufstellungsarbeit mit Stühlen, Holzfiguren, Knöpfen, etc. für die systemische Fallarbeit • Technik des Externalisierens • Vertiefen und Üben des erlernten systemischen Handwerkszeuges</t>
  </si>
  <si>
    <t>Absolvent*innen des Grundlehrgangs Systemisches Denken und Arbeiten im Sozial- und Gesundheitsbereich</t>
  </si>
  <si>
    <t>3706240150</t>
  </si>
  <si>
    <t>Dienstag, 18:00 Uhr - ca. 19:30 Uhr</t>
  </si>
  <si>
    <t>CYBER-CRIME OFFENSIVE</t>
  </si>
  <si>
    <t>&lt;h4&gt;&lt;strong&gt;&lt;span style="color: #ff0000;"&gt;&amp;bdquo;Trickbetrug hat viele Gesichter&amp;ldquo;&lt;/span&gt;&lt;/strong&gt;&lt;/h4&gt; &lt;p&gt;Das Internet bietet uns heutzutage viele M&amp;ouml;glichkeiten. Zugleich sind damit &lt;br /&gt;aber auch &lt;strong&gt;zunehmende Bedrohungen und Risiken&lt;/strong&gt; verbunden.&lt;/p&gt; &lt;p&gt;Der Kriminalpr&amp;auml;vention kommt dabei vor allem die Aufgabe zu, die B&amp;uuml;rgerinnen &lt;br /&gt;und B&amp;uuml;rger &lt;strong&gt;&amp;uuml;ber M&amp;ouml;glichkeiten des Selbstschutzes aufzukl&amp;auml;ren&lt;/strong&gt;.&lt;/p&gt; &lt;p&gt;Reinhard Rudigier vom Bezirkspolizeikommando Imst informiert zu verschiedensten Themen:&lt;/p&gt; &lt;ul&gt; &lt;li&gt;&lt;strong&gt;Abzocke im Internet&lt;/strong&gt; (Shopping-Fallen, wie erkennt man unseri&amp;ouml;se Firmen)&lt;/li&gt; &lt;li&gt;&lt;strong&gt;Warenbetrug&lt;/strong&gt;&lt;/li&gt; &lt;li&gt;&amp;bdquo;&lt;strong&gt;Polizei- und Neffentrick&lt;/strong&gt;&amp;ldquo;&lt;/li&gt; &lt;li&gt;&lt;strong&gt;Sextortion&lt;/strong&gt; (sexuelle Erpressung durch Fotos)&lt;/li&gt; &lt;li&gt;&lt;strong&gt;Anlagebetrug&lt;/strong&gt;&lt;/li&gt; &lt;li&gt;&lt;strong&gt;Sicherheit im Netz&lt;/strong&gt;&lt;/li&gt; &lt;/ul&gt; &lt;p&gt;Da oft &amp;auml;ltere Personen durch z.B. &amp;bdquo;Neffentrick&amp;ldquo; kontaktiert werden, &lt;br /&gt;bieten wir gerne die M&amp;ouml;glichkeit einer Fahrgelegenheit an.&lt;/p&gt;</t>
  </si>
  <si>
    <t>Polizei; Cyber-Crime Offensive;</t>
  </si>
  <si>
    <t>Im Café Ansitz am Schrofen - Steinbockzentrum</t>
  </si>
  <si>
    <t>TBF20240923</t>
  </si>
  <si>
    <t>Entlarvung des Bias - Künstliche Intelligenz und soziale Gerechtigkeit</t>
  </si>
  <si>
    <t>KI zementiert Diskriminierung. Strategien und Ansätze zur Identifizierung und Bekämpfung sind in der Erwachsenenbildung höchst relevant und wichtiger denn je. Es diskutieren: .&lt;/p&gt; &lt;p&gt;&amp;bull; Julia Eisner BA MA, Expertin für Bias in KI im Verein Women in AI Austria&lt;/p&gt; &lt;p&gt;&amp;bull; Ao. Univ. Prof. Mag. Dr. Thomas Steinmaurer, Leiter Abteilung "Center for Information and Communication Technologies &amp; Society (ICT&amp;S)"&lt;/p&gt; &lt;p&gt;&amp;nbsp;&lt;/p&gt; &lt;p&gt;&lt;strong&gt;VORPROGRAMM: Watch-Party &amp;bdquo;Coded Bias&amp;ldquo;&lt;br /&gt;&lt;/strong&gt;Donnerstag, 19. September 2024, 20.00 Uhr&lt;/p&gt; &lt;p&gt;&lt;em&gt;(Der Film ist auch auf Netflix verf&amp;uuml;gbar und kann selbst&amp;auml;ndig angesehen werden. Bitte geben Sie bei der Anmeldung bekannt, falls Sie keinen Netflix-Account haben und an der Watch-Party teilnehmen m&amp;ouml;chten)&lt;/em&gt;&lt;/p&gt; &lt;p&gt;&amp;nbsp;&lt;/p&gt; &lt;p&gt;&lt;strong&gt;ONLINE-DISKUSSION&lt;/strong&gt;&lt;br /&gt;Montag, 23. September 2024, 14.00 - 16.00 Uhr&lt;br /&gt;14.00 Uhr Begr&amp;uuml;&amp;szlig;ung &amp;amp; Vorstellung der Expertin und des Experten&lt;br /&gt;14.15 Uhr Gemeinsames Warm-Up&lt;br /&gt;14.30 Uhr Moderierte Podiumsdiskussion mit Beteiligungsm&amp;ouml;glichkeit&lt;br /&gt;15.45 Uhr Fazit &amp;amp; Ausblick&lt;/p&gt; &lt;p&gt;&amp;nbsp;&lt;/p&gt; &lt;p&gt;&lt;strong&gt;CODED BIAS&lt;/strong&gt; Ein Film von Shalini Kantyya&lt;/p&gt; &lt;p&gt;CODED BIAS explores the fallout of MIT Media Lab researcher Joy Buolamwini&amp;rsquo;s discovery that facial recognition does not see dark-skinned faces accurately, and her journey to push for the first-ever legislation in the U.S. to govern against bias in the algorithms that impact us all. (Originaltext: &lt;a href="http://www.codedbias.com/about)"&gt;www.codedbias.com/about)&lt;/a&gt;&lt;/p&gt; &lt;p&gt;CODED BIAS beleuchtet die Folgen der Entdeckung der MIT Media Lab-Forscherin Joy Buolamwini, dass die Gesichtserkennung dunkelh&amp;auml;utige Gesichter nicht richtig erkennt, und ihre Bem&amp;uuml;hungen um die erste Gesetzgebung in den USA, die sich gegen Voreingenommenheit in den Algorithmen richtet, die uns alle beeinf lussen. (&amp;Uuml;bersetzung von deepl.at)&lt;/p&gt; &lt;p&gt;&amp;nbsp;&lt;/p&gt; &lt;p&gt;Ein Angebot innerhalb der &amp;bdquo;Vereinsakademie&amp;ldquo;, unterst&amp;uuml;tzt aus Mitteln des Anerkennungsfonds f&amp;uuml;r Freiwilliges Engagement beim Bundesministerium Soziales, Gesundheit, Pflege und Konsumentenschutz.&lt;/p&gt;</t>
  </si>
  <si>
    <t>CH20241009</t>
  </si>
  <si>
    <t>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 &lt;br&gt;&lt;br&gt;</t>
  </si>
  <si>
    <t>CH20241113</t>
  </si>
  <si>
    <t>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 &lt;br&gt;&lt;br&gt;  </t>
  </si>
  <si>
    <t>CH20240122</t>
  </si>
  <si>
    <t xml:space="preserve">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 &lt;br&gt;&lt;br&gt;   &lt;div class='row'&gt;                &lt;div class='col-md-12'&gt;                                &lt;img src='https://www.chronisten.tirol/wp-content/uploads/2024/06/iStock-1495415005_Balate-Dorin_reduziert.jpg' alt='Peschiera-Bild1' class='img-fluid rounded'&gt;                 &lt;/div&gt; &lt;/div&gt;   &lt;br&gt;&lt;br&gt;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 &lt;br&gt;&lt;br&gt;  </t>
  </si>
  <si>
    <t>Empathie, Rosenberg, gewaltfrei, Kommunikation, Sprache, wertschätzend, Werte, Arbeitszufriedenheit</t>
  </si>
  <si>
    <t>Alle Berufsgruppen, Führungskraft</t>
  </si>
  <si>
    <t>Bildungshaus Seehof, Gramartstr. 10, 6020 Innsbruck</t>
  </si>
  <si>
    <t>7-1003077</t>
  </si>
  <si>
    <t>09:00 - 17:00Uhr</t>
  </si>
  <si>
    <t>Das Interesse ist groß, die Vielfalt der einheimischen Pflanzenwelt wahrzunehmen, biologische Zusammenhänge zu verstehen und sensibel zu sein für die Natur als Grundlage unseres Lebens; das traditionelle Wissen der Kräuterkunde wieder zu entdecken und weiterzugeben. In diesem Sinne verstehen Kräuterpädagogen ihre Aufgabe und tragen dazu bei, dass nachhaltig die Bereitschaft zum Sehen, Verstehen und Handeln für die Natur geweckt wird. Kräuterpädagogen sind geschult, interessierten Menschen das erlernte Wissen spannend und begreifbar als 'Delikatessen am Wegesrand' verpackt weiter zu geben.</t>
  </si>
  <si>
    <t>Kräuter Pflanzen Natur Pädagogik Wissen</t>
  </si>
  <si>
    <t>7-1003076</t>
  </si>
  <si>
    <t>09:00 - 1700 Uhr</t>
  </si>
  <si>
    <t>Der Boden - Lebensträger der Erde, Wechselwirkung Bodenfruchtbarkeit und Bodenleben, Bodenbildungsprozess, Wasserhaushalt des Bodens, Düngung und Wirtschaftsdüngeraufbereitung und vieles mehr wird in diesem Lehrgang behandelt. Erfahrene Biobäuerinnen und Biobauern sowie Interessierte am Biolandbau bekommen durch die fachliche und praxisorientierte Weiterbildung ein besseres Verständnis für das Ökosystem Boden und setzen die neuen Erkenntnisse und Erfahrungen auf ihren Betrieben um. Bodenpraktiker:innen wirken als Multiplikator:innen. Sie geben ihr Wissen an ihre Berufskolleg:innen in Vorträgen, Arbeitsgruppen oder bei Feldtagen weiter. Sie vermitteln Boden praxisnah und können Bodenbewirtschaftung konkret beraten.</t>
  </si>
  <si>
    <t>Boden Grünland, Fruchtbarkeit, Ertrag, Ökosystem, Humus, Düngung, Biolandbau, Bodenleben, Bewirtschaftung</t>
  </si>
  <si>
    <t>Innsbruck und Rotholz</t>
  </si>
  <si>
    <t>SV_2024</t>
  </si>
  <si>
    <t>Samstag bis Sonntag von 0900 Uhr bis 1700 Uhr</t>
  </si>
  <si>
    <t>Dipl. Coach für Supervision</t>
  </si>
  <si>
    <t>Ausbildung in Supervision für Lebens- und Sozialberater:innen und für Personen aus psychosozialen und verwandten Berufsgruppen</t>
  </si>
  <si>
    <t>Vermittlung wesentlicher, rechtlicher Grundlagen, die für die Tätigkeit der Supervision erforderlich sind.</t>
  </si>
  <si>
    <t>Arbeitslose, Umsteiger, Angestellte im Sozialbereich, von 21-60 Jahre Männer und Frauen, Lebens- und Sozialberater</t>
  </si>
  <si>
    <t>1054010.24</t>
  </si>
  <si>
    <t>IngG 2017 - Antrag auf Ingenieur-Zertifizierung</t>
  </si>
  <si>
    <t>&lt;p&gt;Seit Mai 2017 gilt das neue Ingenieurgesetz (IngG 2017). Hier k&amp;ouml;nnen Sie sich zum Zertifizierungsverfahren anmelden, das in folgenden Schritten abl&amp;auml;uft: 1. Antrag einbringen, 2. Pr&amp;uuml;fung des Antrags durch die Zertifzierungsstelle, 3. Fachgespr&amp;auml;ch vor Ort oder online mit der Zertifizierungskommisson, 4. Austellung der Urkunde. Nach erfolgter Anmeldung melden wir uns bei Ihnen bez&amp;uuml;glich der weiteren Vorgehensweise und vereinbaren einen Termin f&amp;uuml;r das Fachgespr&amp;auml;ch.&lt;/p&gt;</t>
  </si>
  <si>
    <t>Ing; ingzert; Ingenieur; Zertifizierung; Meister; Werkmeister; BRP; Berufsreifeprüfung; Matura;</t>
  </si>
  <si>
    <t>&lt;p&gt;Weitere Informationen unter www.ingzert.tirol.&lt;/p&gt;</t>
  </si>
  <si>
    <t>&lt;p&gt;HTL Matura oder fachlich vergleichbare Qualifikation (z. B. Meister- oder Werkmeisterabschluss) in Kombination mit einer Reifepr&amp;uuml;fung sowie drei bzw. sechs Jahre fachbezogene Praxis.&lt;/p&gt;</t>
  </si>
  <si>
    <t>&lt;p&gt;Personen, die den Ingenieur-Titel nach dem neuen Ingenieurgesetz (IngG 2017) erwerben m&amp;ouml;chten&lt;/p&gt;</t>
  </si>
  <si>
    <t>&lt;p&gt;Folgende Dokumente sind f&amp;uuml;r die Zertifizierung einzureichen. Diese werden nach erfolgter Anmeldung von Ihnen angefordert:&lt;/p&gt;  &lt;ul&gt; 	&lt;li&gt;Vollst&amp;auml;ndig ausgef&amp;uuml;lltes Antragsformular (Download unter www.ingzert.tirol)&lt;/li&gt; 	&lt;li&gt;Lichtbildausweis&lt;/li&gt; 	&lt;li&gt;Nachweise &amp;uuml;ber Bildungsabschl&amp;uuml;sse&lt;/li&gt; 	&lt;li&gt;Nachweis der beruflichen Praxis&lt;/li&gt; 	&lt;li&gt;T&amp;auml;tigkeitsbeschreibung&lt;/li&gt; &lt;/ul&gt;</t>
  </si>
  <si>
    <t>max. 999 TN</t>
  </si>
  <si>
    <t>3909240209</t>
  </si>
  <si>
    <t>3909140106</t>
  </si>
  <si>
    <t>THE14</t>
  </si>
  <si>
    <t xml:space="preserve">Informationsabend 4. Juli &amp; 23. September 2024 jeweils um 19:00 Uhr im Westbahntheater Innsbruck </t>
  </si>
  <si>
    <t>3706240147</t>
  </si>
  <si>
    <t>&lt;p&gt;Mo. 5.; Mi. 7.; Fr. 9.;&lt;br /&gt;Mo. 12. und Mi. 14.8.&lt;/p&gt; &lt;p&gt;11:00 bis 12:00 Uhr&lt;/p&gt;</t>
  </si>
  <si>
    <t>KLETTERKURS 2 - für 4-6 jährige Kinder</t>
  </si>
  <si>
    <t>3706240148</t>
  </si>
  <si>
    <t>&lt;p&gt;Mo. 5.; Mi. 7.; Fr. 9.;&lt;br /&gt;Mo. 12. und Mi. 14.8.&lt;/p&gt; &lt;p&gt;13:00 bis 14:00 Uhr&lt;/p&gt;</t>
  </si>
  <si>
    <t>3706240149</t>
  </si>
  <si>
    <t>&lt;p&gt;Mo. 5.; Mi. 7.; Fr. 9.;&lt;br /&gt;Mo. 12. und Mi. 14.8.&lt;/p&gt; &lt;p&gt;14:30 bis 16:00 Uhr&lt;/p&gt;</t>
  </si>
  <si>
    <t>1055020.24</t>
  </si>
  <si>
    <t>Science Slam Spezial</t>
  </si>
  <si>
    <t>&lt;p&gt;Aktuelle Forschung kurz &amp;amp; knackig pr&amp;auml;sentiert: Junge Forschende erz&amp;auml;hlen von ihren Projekten, ihrem Arbeitsalltag und ihren Visionen.&lt;br /&gt; &lt;br /&gt; Moderiert wird der Abend von Bernhard Weingartner: Der Physiker kl&amp;auml;rt regelm&amp;auml;&amp;szlig;ig im ORF &amp;bdquo;Fakt oder Fake&amp;ldquo;, lehrt Wissenschaftskommunikation an der TU Wien und bringt f&amp;uuml;r den &amp;bdquo;Science Slam Spezial&amp;ldquo; ein paar verbl&amp;uuml;ffende Show-Experimente mit in seine Heimatstadt.&lt;/p&gt;</t>
  </si>
  <si>
    <t>Wissenschaft; Science; Slam; Fakt; Fake; Bernhard Weingartner; forschen; Forschung; Physik; Experiment;</t>
  </si>
  <si>
    <t>&lt;p&gt;Vorsicht: Wissenschaft mit hohem Spa&amp;szlig;- und Unterhaltungsfaktor mit Bernhard Weingartner.&lt;/p&gt;</t>
  </si>
  <si>
    <t>&lt;p&gt;Interesse und Humor&lt;/p&gt;</t>
  </si>
  <si>
    <t>&lt;p&gt;Sch&amp;uuml;ler_innen, Studenten_innen, Lehrer_innen und P&amp;auml;dagog_innen sowie alle, die an Wissenschaft und Forschung mit Spa&amp;szlig; interessiert sind bzw. es werden wollen&lt;/p&gt;</t>
  </si>
  <si>
    <t>&lt;p&gt;Auf einen Beamer wird verzichtet, stattdessen kommen kreatives Anschauungsmaterial, pointierte Formulierungen und hilfreiche Metaphern zum Einsatz. Wer live dabei ist, erlebt packende Beitr&amp;auml;ge und entscheidet am Ende im Voting, welcher Beitrag am &amp;uuml;berzeugendsten ist!&lt;/p&gt;</t>
  </si>
  <si>
    <t>max. 96 TN</t>
  </si>
  <si>
    <t>VAK20240921</t>
  </si>
  <si>
    <t>Samstag, 9.30 - 15.30 Uhr</t>
  </si>
  <si>
    <t>Handwerkszeug für Vereinsarbeit und Ehrenamt: KI - ChatGPT &amp; CO im Verein</t>
  </si>
  <si>
    <t>&lt;p&gt;Sie engagieren sich ehrenamtlich in einem Verein, bei Projekten oder Initiativgruppen?&lt;br /&gt;Dieses Angebot soll Sie und Ihre KollegInnen bei der ehrenamtlichen Arbeit unterst&amp;uuml;tzen!&lt;/p&gt; &lt;p&gt;Die K&amp;uuml;nstliche Intelligenz (KI) ist mittlerweile ein unverzichtbares Werkzeug geworden. Dieses Angebot bietet eine solide Grundlage zum Verst&amp;auml;ndnis und zur Anwendung von KI-Technologien und f&amp;uuml;hrt in KI-Tools ein, die f&amp;uuml;r Vereine gen&amp;uuml;tzt werden k&amp;ouml;nnen. Dabei werden auch Chancen und Gefahren der KI&lt;br /&gt;thematisiert.&lt;/p&gt; &lt;p&gt;&lt;span style="text-decoration: underline;"&gt;Folgende Themen werden an diesem Tag angesprochen:&lt;/span&gt;&lt;br /&gt;&lt;strong&gt;Was ist K&amp;uuml;nstliche Intelligenz?&lt;/strong&gt;&lt;br /&gt;Eine klare Definition von KI und ein &amp;Uuml;berblick &amp;uuml;ber ihre verschiedenen&lt;br /&gt;Formen und Anwendungen.&lt;br /&gt;&lt;strong&gt;Nutzen der K&amp;uuml;nstlichen Intelligenz in der Arbeit f&amp;uuml;r Vereine&lt;/strong&gt;&lt;br /&gt;Wie kann KI die Effizienz steigern und neue M&amp;ouml;glichkeiten in&lt;br /&gt;Ihrem Arbeitsfeld er&amp;ouml;ffnen.&lt;br /&gt;&lt;strong&gt;Texterstellung mit K&amp;uuml;nstlicher Intelligenz&lt;/strong&gt;&lt;br /&gt;Wie k&amp;ouml;nnen KI-Tools Texte generieren und wie helfen sie bei&lt;br /&gt;der Content-Erstellung.&lt;br /&gt;&lt;strong&gt;Bildbearbeitung mit K&amp;uuml;nstlicher Intelligenz&lt;/strong&gt;&lt;br /&gt;Entdecke, wie KI in der Bildbearbeitung eingesetzt werden&lt;br /&gt;kann, von einfachen Bearbeitungen bis hin zu komplexen Bildverbesserungen.&lt;br /&gt;&lt;strong&gt;Rechtliche Fragestellungen&lt;/strong&gt;&lt;br /&gt;Welche Fragen ergeben sich aufgrund der Verwendung von KITools&lt;br /&gt;in den Bereichen Urheberrecht und Datenschutz.&lt;/p&gt; &lt;p&gt;&lt;br /&gt;&lt;strong&gt;Referent:&lt;/strong&gt;&lt;br /&gt;&lt;em&gt;Martin Hammerschmidt, Programmierer und Webdesigner&lt;/em&gt;&lt;/p&gt; &lt;p&gt;&lt;strong&gt;Veranstalter:&lt;/strong&gt;&lt;br /&gt;RegionsManagement Osttirol&lt;/p&gt; &lt;p&gt;Mit Unterst&amp;uuml;tzung von Bund, Land und Europ&amp;auml;ischer Union.&lt;/p&gt; &lt;p&gt;&amp;nbsp;&lt;/p&gt; &lt;p&gt;&lt;span style="text-decoration: underline;"&gt;Weitere geplante Veranstaltungen:&lt;/span&gt;&lt;/p&gt; &lt;p&gt;19. Oktober 2024&lt;br /&gt;Vereinsrecht&lt;/p&gt; &lt;p&gt;16. November 2024&lt;br /&gt;Freiwilligenmanagement&lt;/p&gt; &lt;p&gt;in Planung&lt;br /&gt;Kinderschutz in Vereinen&lt;/p&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 Bzw. f&amp;auml;hrt ein Bus um 8.50 Uhr von Lienz nach Obertilliach und um 17.04 Uhr wieder von Obertilliach nach Lienz.&amp;nbsp;&lt;/p&gt;</t>
  </si>
  <si>
    <t>Gemeindeamt - Vereinsraum</t>
  </si>
  <si>
    <t>TBF20241004</t>
  </si>
  <si>
    <t>Freitag, 15.00 - 16.15 Uhr Treffpunkt um 14.45 Uhr vor dem Landhaus, Eduard Wallnöferplatz 3, Innsbruck</t>
  </si>
  <si>
    <t>&lt;p&gt;Führung mit Mag. Ivan Stecher, Tiroler Landesarchiv&lt;/p&gt; &lt;p&gt;Die Ausstellung in den ehemaligen Repräsentationsräumen der Gauleitung widmet sich der NS-Vergangenheit des Landhausareals. Sie zeigt in umfangreichen Dokumenten aus verschiedenen Archiven Planung, Bau und Nutzung des Gebäudes und beleuchtet seinen Bedeutungswandel bis in die Gegenwart. &lt;/p&gt; &lt;p&gt;Das Neue Landhaus ist der größte noch bestehende NS-Bau in Tirol. In den Jahren 1938/39 als Sitz der Parteidienststellen errichtet, dient es nach dem Zweiten Weltkrieg als Verwaltungssitz der französischen Militärregierung. 1955 zieht die Tiroler Landesregierung in das Gebäude ein. Die NS-Hintergründe werden verleugnet und verdrängt. Erst in der jüngsten Vergangenheit übernimmt das Land seine erinnerungskulturelle Verantwortung und diskutiert den Umgang mit dem baulichen Erbe.&lt;/p&gt;</t>
  </si>
  <si>
    <t>CCM_10_24</t>
  </si>
  <si>
    <t>SL_02_25</t>
  </si>
  <si>
    <t>SL_09_24</t>
  </si>
  <si>
    <t>BF60-EN-B1.2-2024</t>
  </si>
  <si>
    <t>1043131.24</t>
  </si>
  <si>
    <t>Di 14:00-17:00, Do 14:00-17:00</t>
  </si>
  <si>
    <t>Das EU-KI-Gesetz verstehen: Ein Leitfaden für Compliance, Verantwortlichkeiten und Unternehmensstrategien</t>
  </si>
  <si>
    <t>&lt;p&gt;In diesem Kurs erhalten Sie einen umfassenden &amp;Uuml;berblick &amp;uuml;ber das EU-KI-Gesetz und seine Relevanz f&amp;uuml;r verschiedene Branchen. Sie lernen die wichtigsten Ziele, Prinzipien und aktuellen Entwicklungen kennen und erfahren, wie Sie Compliance-Anforderungen in Ihrem Unternehmen integrieren k&amp;ouml;nnen.&lt;/p&gt;</t>
  </si>
  <si>
    <t>KI; AI; Künstliche Intelligenz; Artificial Intelligence; EU Gesetz; KI-Gesetz; KI in Unternehmen; Cybersecurity Act; DSGVO</t>
  </si>
  <si>
    <t>&lt;p&gt;Grundlegende Kenntnisse im Bereich K&amp;uuml;nstliche Intelligenz und Datenschutz sind von Vorteil, aber werden nicht zwingend vorausgesetzt.&lt;/p&gt;  &lt;p&gt;Internetzugang, Webcam und Mikrofon&amp;nbsp;sind f&amp;uuml;r eine Teilnahme erforderlich&lt;/p&gt;</t>
  </si>
  <si>
    <t>&lt;p&gt;Der Kurs richtet sich an Unternehmen jeder Gr&amp;ouml;&amp;szlig;e, die KI-Systeme nutzen oder einf&amp;uuml;hren m&amp;ouml;chten.&amp;nbsp;Angesprochen sind Compliance-Verantwortliche und Datenschutzbeauftragte, F&amp;uuml;hrungskr&amp;auml;fte und Entscheider im Bereich IT und Technik.&lt;/p&gt;</t>
  </si>
  <si>
    <t>&lt;p&gt;Block 1:&lt;br /&gt; &lt;br /&gt; Einf&amp;uuml;hrung und &amp;Uuml;berblick &amp;uuml;ber das KI-Gesetz der EU&lt;/p&gt;  &lt;ul&gt; 	&lt;li&gt;Vorstellung der wichtigsten Ziele und Prinzipien des EU-KI-Gesetzes (AI Act)&lt;/li&gt; 	&lt;li&gt;Relevanz f&amp;uuml;r verschiedene Branchen und Unternehmensgr&amp;ouml;&amp;szlig;en&lt;/li&gt; 	&lt;li&gt;Aktuelle Entwicklungen und Zeitplan f&amp;uuml;r die Umsetzung&lt;/li&gt; &lt;/ul&gt;  &lt;p&gt;Klassifizierung von KI-Systemen&lt;/p&gt;  &lt;ul&gt; 	&lt;li&gt;Definition und Klassifizierung von KI-Systemen nach dem EU-KI-Gesetz (risikobasierte Kategorien)&lt;/li&gt; 	&lt;li&gt;Beispiele f&amp;uuml;r verschiedene KI-Arten und wie Unternehmen sie einsetzen&lt;/li&gt; 	&lt;li&gt;Diskussion &amp;uuml;ber praktische Anwendungsf&amp;auml;lle in Unternehmen&lt;/li&gt; &lt;/ul&gt;  &lt;p&gt;Umgang mit dem AI Act und &amp;Uuml;berg&amp;auml;nge zu anderen EU-Verordnungen&lt;/p&gt;  &lt;ul&gt; 	&lt;li&gt;Wie das KI-Gesetz mit anderen EU-Verordnungen wie der Datenschutz-Grundverordnung (DSGVO) und dem Cybersecurity Act verbunden ist&lt;/li&gt; 	&lt;li&gt;Identifikation von &amp;Uuml;berschneidungen und potenziellen Konflikten&lt;/li&gt; 	&lt;li&gt;Tipps zur Integration von Compliance-Anforderungen&lt;/li&gt; &lt;/ul&gt;  &lt;p&gt;Block 2:&lt;br /&gt; &lt;br /&gt; Rollen und Verantwortlichkeiten&lt;/p&gt;  &lt;ul&gt; 	&lt;li&gt;Erkl&amp;auml;rung der verschiedenen Rollen (Anbieter, Betreiber, Nutzer) im Kontext des EU-KI-Gesetzes&lt;/li&gt; 	&lt;li&gt;Verantwortung und Pflichten der jeweiligen Rolle&lt;/li&gt; 	&lt;li&gt;Praktische Beispiele und Fallstudien&lt;/li&gt; &lt;/ul&gt;  &lt;p&gt;Compliance-Strategien&lt;/p&gt;  &lt;ul&gt; 	&lt;li&gt;Entwicklung von Compliance-Strategien f&amp;uuml;r Unternehmen jeder Gr&amp;ouml;&amp;szlig;e&lt;/li&gt; 	&lt;li&gt;Leitfaden zur Identifikation und Minimierung von Risiken&lt;/li&gt; 	&lt;li&gt;Aufbau eines internen Prozesses zur Einhaltung der Vorschriften&lt;/li&gt; &lt;/ul&gt;  &lt;p&gt;Diskussion und konkrete Fragen aus den Unternehmen&lt;/p&gt;  &lt;ul&gt; 	&lt;li&gt;Offene Diskussion zur Anwendung des KI-Gesetzes in der Praxis&lt;/li&gt; 	&lt;li&gt;Beantwortung konkreter Fragen und Herausforderungen aus den Unternehmen&lt;/li&gt; 	&lt;li&gt;Austausch von Best Practices und Tipps zur Umsetzung&lt;br /&gt; 	&amp;nbsp;&lt;/li&gt; &lt;/ul&gt;</t>
  </si>
  <si>
    <t>1043131.25</t>
  </si>
  <si>
    <t>1841059.24</t>
  </si>
  <si>
    <t>KI-Medienwerkstatt - Einführung in Tools für Foto, Video und Audio</t>
  </si>
  <si>
    <t>&lt;p&gt;Dieser Workshop f&amp;uuml;hrt Einsteiger_innen in den praktischen Einsatz von K&amp;uuml;nstlicher Intelligenz (KI) in der Medienproduktion ein.&lt;/p&gt;</t>
  </si>
  <si>
    <t>&lt;p&gt;Digital &amp;Uuml;berall ist ein kostenloses Workshopangebot f&amp;uuml;r digitale Einsteiger/innen, bei welchem &amp;ouml;sterreichweit 4.500 Workshops angeboten werden. Das niederschwellige Angebot wird im Rahmen der Digitalen Kompetenzoffensive durch das Bundeskanzleramt finanziert und durch die Gesch&amp;auml;ftsstelle f&amp;uuml;r Digitale Kompetenzen im OeAD abgewickelt.&lt;/p&gt;</t>
  </si>
  <si>
    <t>&lt;p&gt;Einsteiger_innen, die wenig oder keine Vorkenntnisse in IT oder K&amp;uuml;nstlicher Intelligenz haben und die Grundlagen der KI-gest&amp;uuml;tzten Medienproduktion erlernen m&amp;ouml;chten&lt;/p&gt;</t>
  </si>
  <si>
    <t>&lt;p&gt;Teilnehmer_innen lernen, KI-gest&amp;uuml;tzte Tools f&amp;uuml;r die Bearbeitung von Foto-, Video- und Audioinhalten zu nutzen. Durch interaktive Vortr&amp;auml;ge und praktische &amp;Uuml;bungen entwickeln sie ein Verst&amp;auml;ndnis f&amp;uuml;r die M&amp;ouml;glichkeiten der KI und erweitern ihre kreativen sowie technischen F&amp;auml;higkeiten.&lt;/p&gt;</t>
  </si>
  <si>
    <t>1841061.24</t>
  </si>
  <si>
    <t>Di 14:00-17:00</t>
  </si>
  <si>
    <t>24-EB020</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Geschlechtsidentität gut begleiten? Mitveranstalter: Der Katholische Familienverband Tirol, EkiZ Mayrhofen. Anmeldung: Tel: 0680 1605247, Mail: info@ekiz-mayrhofen.at. WEBINAR - Teilnahme über PC, Laptop, Tablet oder Handy möglich. Link auf https://seelsorgeamtinnsbruckabteilunggemeinde.my.webex.com/join/abteilung.gemeinde Online Raum ist ab 20:00 Uhr geöffnet</t>
  </si>
  <si>
    <t>24-EB123</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Hall.</t>
  </si>
  <si>
    <t>24-EB124</t>
  </si>
  <si>
    <t>24-EB126</t>
  </si>
  <si>
    <t>24-EB127</t>
  </si>
  <si>
    <t>24-EB209</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Anmeldung bis spätestens Donnerstag, 21.11.2024 im EKIZ "Rappel Zappel" Tel: 0664 4230619 oder per Email kk-holzgau@tsn.at Mitveranstalter: Der Katholische Familienverband Tirol, EkiZ Lechtal. WEBINAR - Teilnahme über PC, Laptop, Tablet oder Handy möglich. Link auf: https://dioezeseinnsbruck.my.webex.com/join/kbw Online Raum ist ab 20:00 Uhr geöffnet</t>
  </si>
  <si>
    <t>24-EB384</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Anmeldung: Tel: 02852 61322, Mail: office@ekiz-lienz.at. Mitveranstalter: Der Katholische Familienverband Tirol, EkiZ Lienz</t>
  </si>
  <si>
    <t>24-EB386</t>
  </si>
  <si>
    <t>fit for family online - Nur mir gehört mein Körper</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WEBINAR - Teilnahme über PC, Laptop, Tablet oder Handy möglich. Link: https://dioezeseinnsbruck.my.webex.com/join/kbw.  Online Raum ist ab 20:00 Uhr geöffnet. Mitveranstalter: Der Katholische Familienverband Tirol, EkiZ Hall</t>
  </si>
  <si>
    <t>Familienbeziehungen,Kleinkindalter,Volksschulalter,Jugendalter,Herausforderungen im Erziehungsalltag,Gesundheit &amp; Sicherheit</t>
  </si>
  <si>
    <t>24-EB387</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Mitveranstalter: Der Katholische Familienverband Tirol, EkiZ Zirl</t>
  </si>
  <si>
    <t>24-EB388</t>
  </si>
  <si>
    <t>fit for family online - Von Geschwisterliebe - Geschwisterstreit</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 Link: https://dioezeseinnsbruck.my.webex.com/join/kbw.  Online Raum ist ab 20:00 Uhr geöffnet.. Mitveranstalter: Der Katholische Familienverband Tirol, EkiZ Hall</t>
  </si>
  <si>
    <t>24-EB389</t>
  </si>
  <si>
    <t>fit for family online - "Richtig" schimpfen - (wie) geht das?</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WEBINAR - Teilnahme über PC, Laptop, Tablet oder Handy möglich. Link: https://dioezeseinnsbruck.my.webex.com/join/kbw.  Online Raum ist ab 20:00 Uhr geöffnet.. Mitveranstalter: Der Katholische Familienverband Tirol, EkiZ Hall</t>
  </si>
  <si>
    <t>24-EB390</t>
  </si>
  <si>
    <t>24-EB391</t>
  </si>
  <si>
    <t>Geburtsvorbereitungsseminar: 6-teilig. Weitere Termine: 13.11., 20.11., 27.11., 04.12. und 11.12.2024. Anmeldung, Tel: 04852 61322, Mail: office@ekiz-lienz.at. Kosten für Mitglieder: € 95, sonst € 120. Mitveranstalter: Der Katholische Familienverband Tirol, EkiZ Lienz</t>
  </si>
  <si>
    <t>24-EB392</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Anmeldung: Tel:  (04852) 61322, Mail: office@ekiz-lienz.at  Mitveranstalter: Der Katholische Familienverband Tirol, EkiZ Lienz</t>
  </si>
  <si>
    <t>24-EB393</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Mitveranstalter: Der Katholische Familienverband Tirol, EkiZ Hall</t>
  </si>
  <si>
    <t>Herausforderungen im Erziehungsalltag,Familienbeziehungen,Kleinkindalter,Medien,Volksschulalter</t>
  </si>
  <si>
    <t>24-EB394</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Anmeldung bis Freitag, 25.10.2024 unter 0664/ 423 06 19 oder per Mail kk-holzgau@tsn.at. WEBINAR - Teilnahme über PC, Laptop, Tablet oder Handy möglich. Link: https://dioezeseinnsbruck.my.webex.com/join/kbw/ Online Raum ist ab 20 Uhr geöffnet   Mitveranstalter: Der Katholische Familienverband Tirol, EkiZ Lechtal</t>
  </si>
  <si>
    <t>24-EB395</t>
  </si>
  <si>
    <t>fit for family online - Weil du es dir SELBST WERT sein darfst</t>
  </si>
  <si>
    <t>“Ich mag mich.” “Ich fühle mich wohl mit mir selbst.” “Ich bin gut so wie ich bin.“</t>
  </si>
  <si>
    <t>Herzlich Willkommen an alle, die sich beim Aussprechen dieser Sätze so ganz und gar nicht wohl fühlen. Warum dies so ist und wie man das (wieder) in den Griff bekommen kann, wird im Vortrag anhand folgender Fragen erläutert: Was ist eigentlich Selbstwert? Wo kommt er her und wo geht er hin? Welche Probleme bringt ein geringer Selbstwert auch familiär mit sich? Wie stärke ich meinen Selbstwert und was hat das mit meinem Kind zu tun?  WEBINAR - Teilnahme über PC, Laptop, Tablet oder Handy möglich. Zoom Link wird am Vortragstag zugesendet! Wir bitten bei Verhinderung um verlässliche Absage bis 3 Tage vor der Veranstaltung!  Online Raum ist ab 20:00 Uhr geöffnet.. Mitveranstalter: Der Katholische Familienverband Tirol, EkiZ Hall</t>
  </si>
  <si>
    <t>Familienbeziehungen,Herausforderungen im Erziehungsalltag,Persönlichkeitsbildung, Kommunikation</t>
  </si>
  <si>
    <t>24-EB396</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50 5619978, Mail: office@ekiz-kramsach.at. WEBINAR - Teilnahme über PC, Laptop, Tablet oder Handy möglich. Zoom Link wird am Vortragstag zugesendet! Wir bitten bei Verhinderung um verlässliche Absage bis 3 Tage vor der Veranstaltung! Freiwillige Spenden erbeten! Mitveranstalter: Der Katholische Familienverband Tirol, EkiZ Kramsach</t>
  </si>
  <si>
    <t>Volksschulalter,Herausforderungen im Erziehungsalltag,Familienbeziehungen,Kleinkindalter,Medien</t>
  </si>
  <si>
    <t>GahErn_09_24</t>
  </si>
  <si>
    <t>Dipl. ganzheitliche/r Ernährungstrainer/-in</t>
  </si>
  <si>
    <t>Ausbildung um die Grundkenntnisse in der Ernährung, Prävention, Sporternährung, einem gesunden Ernährungsstil, verschiedene Diätformen und ganzheitliche Sichtweisen die du in Vorträgen und Gruppenkursen an deine Kunden weitergeben kannst.</t>
  </si>
  <si>
    <t>3807 24 25 01</t>
  </si>
  <si>
    <t>Theaterfahrt - FRAU LUNA 2</t>
  </si>
  <si>
    <t>3807 24 25 02</t>
  </si>
  <si>
    <t>Theaterfahrt - FALSTAFF STORNIERT!</t>
  </si>
  <si>
    <t>Commedia lirica in drei Akten von Giuseppe Verdi</t>
  </si>
  <si>
    <t xml:space="preserve">Commedia lirica in drei Akten von Giuseppe Verdi  «Tutto nel mondo è burla», alles in der Welt ist ein böser Scherz. Die Pointe geht auf Kosten des Menschen. Hauptsache, am Ende hat man gelacht!  Giuseppe Verdi kennt man als Großmeister der tragischen Gefühle. Dabei wollte der Komponist zeitlebens eine lustige Oper schreiben. In Shakespeares sardonisch­ verfressenem Trinker und Lebenskünstler Falstaff fand er schließlich, am Ende seines Lebens, den geeigneten Helden. Der schickt denselben Liebesbrief gleich zweimal ab. Dass die befreundeten Damen miteinander reden könn­ten, kommt dem abgerannten Ritter nicht in den Sinn. So tritt er eine furiose Rachemaschinerie in Gang, die die beleidigten Frauen gegen ihn ins Feld führen. Ein eifersüchtiger Ehemann, eine spielfreudige Dienerin und ein junges Liebespaar funken außerdem dazwischen. Am Ende sind alle die Gefoppten, manche mehr als andere und alte Männer vor allem.  Melancholisch lächelnd schaut der 90­jährige Verdi in seiner letzten Oper auf das immer junge Leben, die Jugend, die sich wie der Mond in immer neuen Gesichtern, immer anderen Menschenleben wiederholt, während die Zeit verstreicht, um uns alle als Sterbliche zu entlassen.  Der junge Regisseur Tobias Ribitzki gibt mit diesem großen Meisterwerk der italienischen Oper sein Regiedebüt am Tiroler Landes­theater und führt das hauseigene Ensemble durch einen turbulenten Abend voll heiterer Verwicklungen und tiefer Poesie.  </t>
  </si>
  <si>
    <t>3807 24 25 03</t>
  </si>
  <si>
    <t>Theaterfahrt - HAIR</t>
  </si>
  <si>
    <t>The American Tribal Love­-Rock Musical</t>
  </si>
  <si>
    <t xml:space="preserve">The American Tribal Love­-Rock Musical  Flowerpower im Landestheater. «My hair like Jesus wore it, Halle­lujah, I adore it», wer kennt sie nicht, die Hymne an das lange Haar, an Freiheit, Frieden, freie Liebe! Mit Hair schuf Galt MacDermot nicht bloß ein absolutes Kult­-Musical, das heute aktueller denn je ist, sondern auch eine mitreißende Hommage an die Hippie­-Bewegung der 1960er-­Jahre. Ein Skandalstück als großer Broadwayerfolg. Ob Pazifismus, Bürgerrechte, Studentenrevolte oder der Protest gegen verstaubte Gesellschaftsformen: Hier feiert das Leben sein Recht. </t>
  </si>
  <si>
    <t>3807 24 25 04</t>
  </si>
  <si>
    <t>Achtung: 13:30 Abfahrt in Weißenbach Beginn: 17:00 Uhr</t>
  </si>
  <si>
    <t>Theaterfahrt - DER ROSENKAVALIER</t>
  </si>
  <si>
    <t>Komödie für Musik in drei Aufzügen von Richard Strauss</t>
  </si>
  <si>
    <t xml:space="preserve">Komödie für Musik in drei Aufzügen von Richard Strauss   «Die Zeit, die ist ein sonderbar Ding …» In Richard Strauss’ und Hugo von Hofmannsthals Komödie für Musik von 1911 klingen die Epochen durcheinander: Mitten in einem fiktiven Rokoko von Siebzehnhundert­ irgendwas, das es so nie gegeben hat, ziehen Walzermelodien aus dem späten Kakanien dahin. Ein halb erträumtes, halb erdachtes Wien der Kaiserin Maria Theresia beherbergt Gestalten des fin de siècle, und unter der heiteren Maske der Melancholie sind alle Gegensätze zu einem in seiner komplizierten Schlichtheit bestechenden Welttheater vereint. Die Marschallin, eine Frau Mitte dreißig, hat den viel jüngeren Oktavian zum Geliebten. Aus einer melancholischen Laune heraus schickt sie ihn als «Rosenkavalier» zu einer Tochter aus reichem Hause, die dem ebenso bankrotten wie unsympathischen alten Vetter Ochs versprochen ist. Die beiden jungen Leute verlieben sich, die Ehe platzt, die Alten müssen sich begnügen, die Jugend behält – fürs Erste – recht.  So ließe sich die Handlung des Rosenkavalier in wenigen Wor­ten zusammenfassen. Doch hinter der heiteren Oberfläche steht eine ganze Welt: ein dichtes Netz aus literarischen Anspielungen, philo­sophischen Einsichten und tiefen Lebensweisheiten – eine Studie über die Vergänglichkeit von Jugend, Hoffnung, Träumen – ein Maskenspiel auf dem Jahrmarkt des Lebens, auf dem die Figuren sich irgendwo zwischen Gestern, Heute und Morgen die Ehre geben. Darüber der Leitspruch: «Leicht muss man sein.» Wer zurückblickt, erstarrt mit der Zeit. </t>
  </si>
  <si>
    <t>3807 24 25 05</t>
  </si>
  <si>
    <t>15:30 Abfahrt in Weißenbach Beginn: 19:00 Uhr</t>
  </si>
  <si>
    <t>Theaterfahrt - LA CLEMENZA DI TITO</t>
  </si>
  <si>
    <t>Opera seria in zwei Akten von Wolfgang Amadeus Mozart</t>
  </si>
  <si>
    <t xml:space="preserve">Opera seria in zwei Akten von Wolfgang Amadeus Mozart   Milde, milde und bis zur Selbstverstümmelung: milde ist der Kaiser Titus. Um des Staates willen versagt er sich jeden eigenen Wunsch, jedes Gefühl, jedes noch so verständliche menschliche Bedürfnis, sei es das nach der geliebten Berenice oder nach Rache an einem untreuen Freund. Ob so viel humanistische Aufklärung wirklich zum Wohle der Menschheit taugt?  In seiner 1791 im Nationaltheater Prag aus Anlass der Krönung Kaiser Leopolds II. zum König von Böhmen uraufgeführten opera seria meldet Wolfgang Amadeus Mozart jedenfalls leise Bedenken an der Ideologie des absoluten Selbstverzichtes an. Gleichzeitig wäre das obligatorische Happy End ohne den beherrschten Herrscher undenk­bar. Denn während alle anderen Figuren in diesem intrigenreichen Hoftheater blind und taub ihren wechselnden Leidenschaften hin­terherlaufen, kann der betrogene Kaiser am Ende tun, was er immer schon wollte: verzeihen. Mit der ihm eigenen Doppelbödigkeit schuf der Komponist Mozart so einen psychologisch vielschichtigen Polit­thriller von zeitloser menschlicher Komplexität.  Nach ihrer poetisch­-sinnlichen Inszenierung der Fairy Queen kehrt Regisseurin und Ausstatterin Mirella Weingarten mit La clemenza di Tito ans Landestheater zurück und setzt einen philosophisch tief­ greifenden Klassiker des Opernrepertoires in sprechende Bilder. </t>
  </si>
  <si>
    <t>3807 24 25 06</t>
  </si>
  <si>
    <t>Theaterfahrt - EUGEN ONEGIN</t>
  </si>
  <si>
    <t>Lyrische Szenen in drei Akten (sieben Bildern) von Pjotr I. Tschaikowski</t>
  </si>
  <si>
    <t xml:space="preserve">Lyrische Szenen in drei Akten (sieben Bildern) von Pjotr I. Tschaikowski   Ein russisches Landgut, eine tief romantische junge Frau und ein liebes­ unfähiger Dandy: So nimmt das Drama in Tschaikowskis berühmter Oper seinen Lauf. Die verträumte Tatjana verliebt sich auf den ersten Blick in den unnahbaren Onegin, den Freund des Verlobten ihrer Schwester. Doch dieser weist ihren Liebesantrag brüsk von sich und flirtet stattdessen, um den Freund zu ärgern, mit der lebenslustigen Olga. Es kommt zum Eklat und Duell bei Morgengrauen. Jahre später kehrt Onegin aus dem Ausland zurück und muss erfahren, dass sich vertane Chancen nicht wiederholen lassen.  Mit Eugen Onegin gelang Tschaikowski eine der bedeutendsten Seelenschilderungen der Operngeschichte. Ausgehend von Alexander Puschkins gleichnamigem Versroman lässt der Komponist in musika­lisch-­lyrischer Feinzeichnung noch die leisesten Gefühlsregungen – das Zittern ersten Begehrens, Todesängste und Weltschmerz – lebendig werden.  Nach ihrer bildstarken Inszenierung von Hartmanns Simplicius Simplicissimus kehrt Regisseurin Eva­-Maria Höckmayr mit einem großen Klassiker des slawischen Repertoires ans Landestheater zurück und forscht mit der ihr eigenen Sensitivität den leisen und lauten Erschütterungen in den Herzen zweier Menschen nach.  </t>
  </si>
  <si>
    <t>3807 24 25 07</t>
  </si>
  <si>
    <t>Theaterfahrt - SCHÖN IST DIE WELT</t>
  </si>
  <si>
    <t>Ein Operettenweltschmerztheater von Glanz und Vertreibung</t>
  </si>
  <si>
    <t xml:space="preserve">Ein Operettenweltschmerztheater von Glanz und Vertreibung  Fetzige Rhythmen, Jazzmusik, Geschichten von Liebe im Berggewitter, Südseeprinzessinnen, Fußball oder falschen Husaren im Hotel, auf dem Filmset und an anderen modernen Orten: Das war die Operette der 1920er­- und frühen 30er­-Jahre. Beinahe so schillernd wie ihre Stoffe gaben sich ihre oft österreichischen, noch öfters jüdischen und jedenfalls alles andere als auf den Mund gefallenen Komponisten, Sängerinnen und Textdichter – unter ihnen Paul Abraham, Alfred Grünwald oder Fritz Löhner­-Beda. Mit der Machtergreifung der Nationalsozialisten zerbrach ihre Welt. Regisseurin Anna Bernreitner lässt in einem Operettenabend der besonderen Art Musik und Texte dieser lebensfrohen, politisch bedrängten Epoche wieder auferstehen. </t>
  </si>
  <si>
    <t>3807 24 25 08</t>
  </si>
  <si>
    <t>Theaterfahrt - IM WEISSEN RÖSSL</t>
  </si>
  <si>
    <t>Singspiel in drei Akten</t>
  </si>
  <si>
    <t xml:space="preserve">Singspiel in drei Akten frei nach dem Lustspiel von Oskar Blumenthal und Gustav Kadelburg von Hans Müller und Erik Charell, Gesangstexte von Robert Gilbert   «Wenn es hier mal richtig regnet, dann regnet es sich ein …» Wo genau? Na klar: Am Wolfgangsee im Salzkammergut, wo die umtriebige Wir­tin Josepha eine illustre Hotelpension unterhält. In der Hochsaison trifft sich hier Gott und die Welt, Fabrikbesitzer aus Berlin, schöne Sigismünder, pfiffige Töchter aus gutem Hause – und auch der alte Kaiser Franz Joseph soll schon gesehen worden sein. Dass in dem bunten Gewimmel auch ein paar Liebschaften hin­ und hergehen, versteht sich von selbst. Aber bis sich am Ende alle Paare nach Lust und Laune sortiert haben und selbst der Kellner Leopold sich über seine Entlassung freuen darf, geht so einiges drunter und drüber. Da hilft wie in jeder guten Operette nur eines: Schampus her!  Die österreichische Sängerin, Schauspielerin und Regisseurin Ruth Brauer­-Kvam gibt mit Ralph Benatzkys Erfolgsoperette aus dem Jahre 1930 ihr Regiedebüt am Tiroler Landestheater und lässt mit viel Fantasie, Schwung und einer ordentlichen Portion Humor ein fulminantes Ensemble aus urlaubsbeschwipsten Hotelgästen über die Bühne tanzen. Ob Walzer, Liebeslied oder Polka, im besten Fall heißt’s: Damenwahl!  Koproduktion Vereinigte Bühnen Bozen </t>
  </si>
  <si>
    <t>3607240201</t>
  </si>
  <si>
    <t>10x montags von 18:30 - 19:30</t>
  </si>
  <si>
    <t>BodyFit</t>
  </si>
  <si>
    <t>Funktionelles Ganzkörpertraining mit Dipl. Health Fitness- und Personaltrainerin Lisi Gram.  Ein ganzheitliches Training mit einem Mix von Bauch, Beine, Po bis hin zu Tabata, HIIT, Mobilisationsübungen und vielem mehr.</t>
  </si>
  <si>
    <t>3607240202</t>
  </si>
  <si>
    <t>14:00 Uhr</t>
  </si>
  <si>
    <t>ABGESAGT Seifensieden (3.10.2024)</t>
  </si>
  <si>
    <t xml:space="preserve">Entdecke die Kunst des Seifensiedens. Hast du Lust, deine eigene Seife herzustellen? Dann ist der Seifenkurs für Einsteiger genau das Richtige für dich! In diesem Kurs lernst du Schritt für Schritt die Grundlagen des Seifensiedens kennen. Von der Auswahl der Zutaten bis zur sicheren Handhabung von Laugen und Fetten. Gemeinsam stellen wir eine Kräuterseife und einen Putzstein her. Am Ende des Kurses darfst du deinen eigenen Putzstein und deine eigene Seife mit nach Hause nehmen! </t>
  </si>
  <si>
    <t>Kräuter, Seifensieden, Putzstein</t>
  </si>
  <si>
    <t>Wiesenhof, Wiese 13, 6527 Kaunerberg</t>
  </si>
  <si>
    <t>33772013</t>
  </si>
  <si>
    <t>Do, Fr, 10:00 - 20:00</t>
  </si>
  <si>
    <t>39634014</t>
  </si>
  <si>
    <t>OIB Richtlinien - Basics</t>
  </si>
  <si>
    <t>&lt;input type="hidden" class="modul-hidden-field" value="1" /&gt; 						&lt;div class="content-block editor-output margin--bottom-sm"&gt; 						     &lt;p&gt;Das Baurecht ist ein dynamischer Prozess und ändert sich ständig. Es wird den neuesten Erkenntnissen der Technik und Wirtschaft angepasst. Im Zuge einer Harmonisierung des Baurechts wurden die OIB Richtlinien geschaffen. In Österreich unterliegt das Baurecht dem Kompetenzbereich der Bundesländer und es werden die OIB Richtlinien entweder zur Gänze in unveränderter oder modifizierter Form in die jeweiligen Landesgesetze (Bauordnung, BautechnikVerordnungen) aufgenommen.&lt;br&gt; &lt;br&gt; Die OIB Richtlinien stellen den letzten Stand der Technik dar. Änderungen der Technik rufen hier ebenfalls einen dynamischen Prozess hervor und dieser löst die Änderung der Gesetzeslage aus. Auch Vereinfachungen und bessere Lesbarkeit verursachen Änderungen der einzelnen Verordnungen und Baugesetze. Immer auf dem letzten Stand zu bleiben ist ebenfalls ein dynamischer Prozess und nicht immer ganz leicht, da die Änderungen der Gesetze und Verordnungen mitunter in einem sehr engen Zeithorizont erfolgen. Es sollen dem Teilnehmer die Überlegungen, Neuerungen und Änderungen der Richtlinien, sowie die Zusammenhänge zum Baurecht, nähergebracht und die praktische Umsetzung erleichtert werden.&lt;br&gt; &lt;br&gt; &lt;strong&gt;Sie erwerben und lernen praxisorientiert&lt;/strong&gt; &lt;ul&gt; 	&lt;li&gt;Richtlinien und Neuerungen praktisch umsetzten&lt;/li&gt; 	&lt;li&gt;Zusammenhang Richtlinien und Baurecht&lt;/li&gt; 	&lt;li&gt;Auslegung der Richtlinien&lt;/li&gt; 	&lt;li&gt;Zusammenhang mit Verkehrssicherungpflichten&lt;/li&gt; &lt;/ul&gt; &lt;/p&gt; 						&lt;/div&gt;</t>
  </si>
  <si>
    <t>Brandschutz, Bautechniker</t>
  </si>
  <si>
    <t>&lt;ul&gt; 	&lt;li&gt;Poliere&lt;/li&gt; 	&lt;li&gt;Bautechniker&lt;/li&gt; 	&lt;li&gt;Jungbauleiter&lt;/li&gt; 	&lt;li&gt;Für alle die sich Grundkenntnisse bei den OIB Richtlinien aneignen&amp;nbsp;wollen&amp;nbsp;&lt;/li&gt; &lt;/ul&gt; &lt;br&gt; &amp;nbsp;</t>
  </si>
  <si>
    <t>56144014</t>
  </si>
  <si>
    <t>Di-Do, 08:00-16:35</t>
  </si>
  <si>
    <t>Brennbare Kältemittel Komplettkurs:  Planung, Aufstellung und Reparatur in  der Praxis</t>
  </si>
  <si>
    <t>&lt;input type="hidden" class="modul-hidden-field" value="1" /&gt; 						&lt;div class="content-block editor-output margin--bottom-sm"&gt; 						     &lt;strong&gt;Brennbare Kältemittel Komplettkurs: Planung, Aufstellung und Reparatur in der Praxis&lt;/strong&gt;&lt;br&gt; &lt;br&gt; In der sich rasch entwickelnden Kälte-, Klima- und Wärmepumpenindustrie gewinnt die Nutzung umweltschonender Kältemittel mit geringem Treibhauspotenzial, wie R-290 (Propan), R-600a (Isobutan) und R-32, immer mehr an Bedeutung. Diese brennbaren Kältemittel erfordern nicht nur bei der Inbetriebnahme, Wartung und Reparatur eine spezialisierte und sorgfältige Handhabung, sondern auch in der Planung und Errichtung von Kälteanlagen ist besondere Expertise und Vorsicht geboten.&lt;br&gt; &lt;br&gt; Dieser umfassende 3-tägige Brennbare Kältemittel Komplettkurs kombiniert die praxisnahe Weiterbildung im Umgang mit brennbaren Kältemitteln und spezialisiertes Wissen in der Planung und Errichtung von Kälteanlagen und beinhaltet sämtliche Inhalte der folgenden Kurse, welche auch einzeln buchbar sind:&lt;br&gt; &lt;br&gt; Der praktische Umgang mit brennbaren Kältemitteln: Inbetriebnahme, Wartung und Reparatur (1-tägige Weiterbildung )&lt;br&gt; Planung und Errichtung von Kälteanlagen mit brennbaren Kältemitteln (2-tägige Weiterbildung)&lt;br&gt; Der Einsatz von brennbaren Kältemitteln in Kälteanlagen, Klimaanlagen und Wärmepumpen ist unverzichtbar, bringt jedoch auch Risiken mit sich. Es ist daher für Servicetechniker, Installateure, Planer, Projektleiter, Architekten und technische Mitarbeiter essenziell, die Besonderheiten und Gefahren dieser Kältemittel zu verstehen.&lt;br&gt; &lt;br&gt; Diese umfassende 3-tägige Weiterbildung vermittelt sowohl theoretisches Wissen als auch praxisnahe Fertigkeiten, um einen sicheren und verantwortungsbewussten Umgang mit brennbaren Kältemitteln zu gewährleisten. Dabei wird großer Wert darauf gelegt, Theorie und Praxis miteinander zu verknüpfen, sodass das Gelernte unmittelbar im Arbeitsalltag oder in Projekten angewendet werden kann.&lt;br&gt; &lt;br&gt; Diese Weiterbildung schließt mit einer sicherheitstechnischen Unterweisung und einer schriftlichen Überprüfung ab, um sicherzustellen, dass alle Teilnehmer optimal auf die Herausforderungen in ihrem Berufsfeld vorbereitet sind. Unsere spezialisierte Weiterbildung deckt alle relevanten Aspekte des Umgangs mit brennbaren Kältemitteln ab und bietet eine intensive Auseinandersetzung mit den erforderlichen Sicherheitsmaßnahmen.&lt;br&gt; &lt;br&gt; Angesichts der zunehmenden Bedeutung brennbarer Kältemittel heute und in absehbarer Zukunft veranstalten das WIFI Steiermark und die Österreichische Akademie der Kältetechnik gemeinsam eine dreitägige Fortbildung zum praktischen Umgang mit diesen Kältemitteln. Dabei liegt der Schwerpunkt bei der Inbetriebnahme, Wartung, Instandsetzung, Planung und Errichtung von Anlagen mit brennbaren Kältemitteln in den Bereichen Kälte, Klima und Wärmepumpentechnik&lt;br&gt; &lt;br&gt; Diese 3-tägige Weiterbildung richtet sich an Servicetechniker, Planer, Ingenieure, Projektleiter und alle Fachkräfte, die ihr Wissen im Umgang mit brennbaren Kältemitteln umfassend vertiefen möchten und beinhaltet folgende Themen:&lt;br&gt; &lt;br&gt; &lt;strong&gt;Tag 1 - Der praktische Umgang mit brennbaren Kältemitteln: Inbetriebnahme, Wartung und Reparatur&lt;/strong&gt; &lt;ul&gt; 	&lt;li&gt;Allgemeine Informationen über brennbare Kältemittel&lt;/li&gt; 	&lt;li&gt;Kältemittelklassifizierung nach KAV, DDGV, ISO 817 und EKV-V (CLP)&lt;/li&gt; 	&lt;li&gt;Wiederkehrende Prüfungen und Prüfpflichten&lt;/li&gt; 	&lt;li&gt;Kältemittel und Anwendungen&lt;/li&gt; 	&lt;li&gt;Kältemittelflaschen für brennbare Kältemittel&lt;/li&gt; 	&lt;li&gt;Flammausbreitungsgeschwindigkeit&lt;/li&gt; 	&lt;li&gt;Untere und obere Entflammbarkeitsgrenze&lt;/li&gt; 	&lt;li&gt;Entflammbarkeitsgrenzen&lt;/li&gt; 	&lt;li&gt;Minimale Zündenergie&lt;/li&gt; 	&lt;li&gt;Selbstentzündungstemperatur diverser Kältemittel&lt;/li&gt; 	&lt;li&gt;Persönliche Schutzausrüstung und richtiges Werkzeug&lt;/li&gt; 	&lt;li&gt;Verhindern explosiver Atmosphären&lt;/li&gt; 	&lt;li&gt;Vermeiden von Zündquellen&lt;/li&gt; 	&lt;li&gt;Die 3 Grundregeln für Arbeiten an Anlagen mit brennbaren Kältemitteln&lt;/li&gt; 	&lt;li&gt;Wartung und Reparatur&lt;/li&gt; 	&lt;li&gt;Werkzeug für brennbare Kältemittel&lt;/li&gt; 	&lt;li&gt;Methoden der Lecksuche und Dichtheitsprüfung in der Praxis&lt;/li&gt; 	&lt;li&gt;Verwendung spezieller Vakuumpumpen&lt;/li&gt; 	&lt;li&gt;Transport und Handwerkerbefreiung zum ADR 1000-Punkte-Regel"&lt;/li&gt; &lt;/ul&gt; &lt;strong&gt;Tag 2 - Planung gemäß ÖNORM EN 378:&lt;/strong&gt;  &lt;ul&gt; 	&lt;li&gt;Sicherheitstechnische und umweltrelevante Anforderungen gemäß ÖNORM EN 378.&lt;/li&gt; 	&lt;li&gt;Vertiefung in die aktuellen Versionen der EN 378.&lt;/li&gt; 	&lt;li&gt;Schutzziel und Normenregeln im Kontext der F-Gase-Verordnung.&lt;/li&gt; 	&lt;li&gt;Grenzwerte gemäß Norm und nationaler Verordnung.&lt;/li&gt; 	&lt;li&gt;Überblick über aktuelle Kältemittel.&lt;/li&gt; 	&lt;li&gt;Erlass des Zentralen Arbeitsinspektorats und Prüfbuch.&lt;/li&gt; &lt;/ul&gt; &lt;strong&gt;Tag 3 - Planung und Umgang mit brennbaren Kältemitteln:&lt;/strong&gt;  &lt;ul&gt; 	&lt;li&gt;Einführung in brennbare Kältemittel und deren Bedeutung.&lt;/li&gt; 	&lt;li&gt;EU-Normen und ihre Rolle in der Kältemittelklassifizierung.&lt;/li&gt; 	&lt;li&gt;Lagerung, Transport und Handhabung von Kältemittelflaschen.&lt;/li&gt; 	&lt;li&gt;Brandschutzmaßnahmen gemäß ATEX-Richtlinien.&lt;/li&gt; 	&lt;li&gt;Verhinderung explosiver Atmosphären und Zündquellen.&lt;/li&gt; 	&lt;li&gt;Sicherheitsmaßnahmen und Risikobewertung für Anlagen mit brennbaren Kältemitteln.&lt;/li&gt; 	&lt;li&gt;Rechtliche Rahmenbedingungen und maximal zulässige Füllmengen.&lt;/li&gt; &lt;/ul&gt;  						&lt;/div&gt;</t>
  </si>
  <si>
    <t>kälte, kälteanlagen, Kälteanlagentechniker, kältemittel, KÄLTETECHNIK</t>
  </si>
  <si>
    <t>&amp;nbsp; &lt;ul&gt; 	&lt;li&gt;Kältetechniker&lt;/li&gt; 	&lt;li&gt;Wärmepumpentechniker&lt;/li&gt; 	&lt;li&gt;Inbetriebnahmetechniker&lt;/li&gt; 	&lt;li&gt;Servicetechniker&lt;/li&gt; 	&lt;li&gt;Installateure&lt;/li&gt; 	&lt;li&gt;Planer und Fachkräfte in der Planung&lt;/li&gt; 	&lt;li&gt;Ingenieure&lt;/li&gt; 	&lt;li&gt;Architekten&lt;/li&gt; 	&lt;li&gt;Projektleiter&lt;/li&gt; &lt;/ul&gt;</t>
  </si>
  <si>
    <t>56145014</t>
  </si>
  <si>
    <t>Der praktische Umgang mit brennbaren  Kältemitteln: Inbetriebnahme, Wartung  und Reparatur</t>
  </si>
  <si>
    <t>&lt;input type="hidden" class="modul-hidden-field" value="1" /&gt; 						&lt;div class="content-block editor-output margin--bottom-sm"&gt; 						     Der Einsatz von brennbaren Kältemitteln ist in vielen Kälteanlagen, Klimaanlagen und Wärmepumpen unverzichtbar, birgt jedoch auch Risiken. Unsere praxisnahe Weiterbildung hilft Ihren Mitarbeitern, sich mit den notwendigen Sicherheitsmaßnahmen vertraut zu machen und das erforderliche Fachwissen für den sicheren und verantwortungsbewussten Umgang mit brennbaren Kältemitteln zu erlangen. Dabei legen wir besonderen Wert auf die Verknüpfung von theoretischem Wissen und praktischen Übungen, um das Gelernte sofort anzuwenden und nachhaltig zu verinnerlichen.&lt;br&gt; &lt;br&gt; Die Teilnehmer:innen erwartet ein umfassendes praktisches Weiterbildungsprogramm, das alle relevanten Aspekte des Umgangs mit brennbaren Kältemitteln abdeckt. Die Weiterbildung schließt mit einer sicherheitstechnischen Unterweisung und einer schriftlichen Überprüfung ab, um sicherzustellen, dass alle Teilnehmer:innen bestmöglich für ihren Arbeitsalltag gerüstet sind.&lt;br&gt; &lt;br&gt; Angesichts der zunehmenden Bedeutung brennbarer Kältemittel heute und in absehbarer Zukunft veranstalten das WIFI Steiermark und die Österreichische Akademie der Kältetechnik gemeinsam eine eintägige Fortbildung zum praktischen Umgang mit diesen Kältemitteln. Dabei liegt der Schwerpunkt bei der Inbetriebnahme, Wartung und Instandsetzung von Anlagen in den Bereichen Kälte, Klima und Wärmepumpentechnik.&lt;br&gt; &lt;br&gt; Die Weiterbildung richtet sich speziell an Fachkräfte aus den Bereichen Kältetechnik, Wärmepumpentechnik und Klimatechnik, die an Anlagen mit brennbaren Kältemitteln arbeiten.&lt;br&gt; &lt;br&gt; Sie stellt eine hervorragende Möglichkeit dar, das vorhandene Wissen und die Fähigkeiten im Umgang mit diesen Kältemitteln zu erweitern und zu vertiefen. Dabei werden folgende Themen vermittelt: &lt;ul&gt; 	&lt;li&gt;Allgemeine Informationen über brennbare Kältemittel&lt;/li&gt; 	&lt;li&gt;Kältemittelklassifizierung nach KAV, DDGV, ISO 817 und EKV-V (CLP)&lt;/li&gt; 	&lt;li&gt;Wiederkehrende Prüfungen und Prüfpflichten&lt;/li&gt; 	&lt;li&gt;Kältemittel und Anwendungen&lt;/li&gt; 	&lt;li&gt;Kältemittelflaschen für brennbare Kältemittel&lt;/li&gt; 	&lt;li&gt;Flammausbreitungsgeschwindigkeit&lt;/li&gt; 	&lt;li&gt;Untere und obere Entflammbarkeitsgrenze&lt;/li&gt; 	&lt;li&gt;Entflammbarkeitsgrenzen&lt;/li&gt; 	&lt;li&gt;Minimale Zündenergie&lt;/li&gt; 	&lt;li&gt;Selbstentzündungstemperatur diverser Kältemittel&lt;/li&gt; 	&lt;li&gt;Persönliche Schutzausrüstung und richtiges Werkzeug&lt;/li&gt; 	&lt;li&gt;Verhindern explosiver Atmosphären&lt;/li&gt; 	&lt;li&gt;Vermeiden von Zündquellen&lt;/li&gt; 	&lt;li&gt;Die 3 Grundregeln für Arbeiten an Anlagen mit brennbaren Kältemitteln&lt;/li&gt; 	&lt;li&gt;Wartung und Reparatur&lt;/li&gt; 	&lt;li&gt;Werkzeug für brennbare Kältemittel&lt;/li&gt; 	&lt;li&gt;Methoden der Lecksuche und Dichtheitsprüfung in der Praxis&lt;/li&gt; 	&lt;li&gt;Verwendung spezieller Vakuumpumpen&lt;/li&gt; 	&lt;li&gt;Transport und Handwerkerbefreiung zum ADR 1000-Punkte-Regel"&lt;/li&gt; &lt;/ul&gt;  						&lt;/div&gt;</t>
  </si>
  <si>
    <t>kälteanlagen, Kälteanlagentechniker, kälte, kältemittel</t>
  </si>
  <si>
    <t>&lt;ul&gt; 	&lt;li&gt;Kältetechniker&lt;/li&gt; 	&lt;li&gt;Wärmepumpentechniker&lt;/li&gt; 	&lt;li&gt;Inbetriebnahmetechniker&lt;/li&gt; 	&lt;li&gt;Servicetechniker&lt;/li&gt; 	&lt;li&gt;Installateure&lt;/li&gt; &lt;/ul&gt;</t>
  </si>
  <si>
    <t>56145024</t>
  </si>
  <si>
    <t>56146014</t>
  </si>
  <si>
    <t>Mi-Do, 08:00-16:35</t>
  </si>
  <si>
    <t>Planung und Errichtung von Kälteanlagen  mit brennbaren Kältemitteln</t>
  </si>
  <si>
    <t>&lt;input type="hidden" class="modul-hidden-field" value="1" /&gt; 						&lt;div class="content-block editor-output margin--bottom-sm"&gt; 						     &lt;strong&gt;Vertiefen Sie Ihr Wissen in der Planung und Errichtung von Kälteanlagen mit unserer spezialisierten Weiterbildung! Dieser Kurs richtet sich insbesondere an Planer, Ingenieure und Projektleiter, die in der Kälte-, Klima- und Wärmepumpenindustrie tätig sind.&lt;/strong&gt;&lt;br&gt; &lt;br&gt; Für Planer, Projektleiter und Architekten ist es unerlässlich, die Besonderheiten und Risiken von brennbaren Kältemitteln in Kälteanlagen, Klimaanlagen und Wärmepumpen zu kennen. Unsere spezialisierte Weiterbildung bietet Ihnen die Möglichkeit, sich intensiv mit den erforderlichen Sicherheitsmaßnahmen auseinanderzusetzen und fundiertes Fachwissen für den verantwortungsvollen Umgang mit diesen Kältemitteln zu erwerben.&lt;br&gt; Wir kombinieren theoretische Grundlagen mit praxisorientierten Beispielen, um sicherzustellen, dass Sie das erworbene Wissen direkt in Ihre Projekte integrieren können. Als Teilnehmer:in erwartet Sie ein tiefgreifendes Weiterbildungsprogramm, das alle wichtigen Facetten im Umgang mit brennbaren Kältemitteln beleuchtet.&lt;br&gt; &lt;br&gt; Angesichts der zunehmenden Bedeutung brennbarer Kältemittel heute und in absehbarer Zukunft veranstalten das WIFI Steiermark und die Österreichische Akademie der Kältetechnik gemeinsam eine zweitägige Fortbildung zum praktischen Umgang mit diesen Kältemitteln. Dabei liegt der Schwerpunkt bei der Planung und Errichtung von Anlagen mit brennbaren Kältemitteln in den Bereichen Kälte, Klima und Wärmepumpentechnik&lt;br&gt; Diese Weiterbildung richtet sich an Planer, Ingenieure, Architekten, Projektleiter und alle Fachkräfte, die in der Planung und Errichtung von Kälteanlagen tätig sind und ihr Wissen im Umgang mit brennbaren Kältemitteln vertiefen möchten. An zwei Tagen werden folgende Themen vermittelt:&lt;br&gt; &lt;br&gt; &lt;strong&gt;Teil 1: Planung gemäß ÖNORM EN 378:&lt;/strong&gt; &lt;ul&gt; 	&lt;li&gt;Sicherheitstechnische und umweltrelevante Anforderungen gemäß ÖNORM EN 378&lt;/li&gt; 	&lt;li&gt;Vertiefung in die aktuellen Versionen der EN 378&lt;/li&gt; 	&lt;li&gt;Schutzziel und Normenregeln im Kontext der F-Gase-Verordnung&lt;/li&gt; 	&lt;li&gt;Grenzwerte gemäß Norm und nationaler Verordnung&lt;/li&gt; 	&lt;li&gt;Überblick über aktuelle Kältemittel&lt;/li&gt; 	&lt;li&gt;Erlass des Zentralen Arbeitsinspektorats und Prüfbuch&lt;/li&gt; &lt;/ul&gt; &lt;strong&gt;Teil 2: Planung und Umgang mit brennbaren Kältemitteln:&lt;/strong&gt;  &lt;ul&gt; 	&lt;li&gt;Einführung in brennbare Kältemittel und deren Bedeutung&lt;/li&gt; 	&lt;li&gt;EU-Normen und ihre Rolle in der Kältemittelklassifizierung&lt;/li&gt; 	&lt;li&gt;Lagerung, Transport und Handhabung von Kältemittelflaschen&lt;/li&gt; 	&lt;li&gt;Brandschutzmaßnahmen gemäß ATEX-Richtlinien&lt;/li&gt; 	&lt;li&gt;Verhinderung explosiver Atmosphären und Zündquellen&lt;/li&gt; 	&lt;li&gt;Sicherheitsmaßnahmen und Risikobewertung für Anlagen mit brennbaren Kältemitteln&lt;/li&gt; 	&lt;li&gt;Rechtliche Rahmenbedingungen und maximal zulässige Füllmengen&lt;/li&gt; &lt;/ul&gt; &lt;br&gt; &amp;nbsp; 						&lt;/div&gt;</t>
  </si>
  <si>
    <t>&lt;ul&gt; 	&lt;li&gt;Planer&lt;/li&gt; 	&lt;li&gt;Ingenieure&lt;/li&gt; 	&lt;li&gt;Architekten&lt;/li&gt; 	&lt;li&gt;Projektleiter&lt;/li&gt; 	&lt;li&gt;Fachkräfte in der Planung&lt;/li&gt; &lt;/ul&gt;</t>
  </si>
  <si>
    <t>57521014</t>
  </si>
  <si>
    <t>57522014</t>
  </si>
  <si>
    <t>57523014</t>
  </si>
  <si>
    <t>57524014</t>
  </si>
  <si>
    <t>59270014</t>
  </si>
  <si>
    <t>Aushubboden und Baurestmassen -  nachhaltige Verwertung als vollwertiger  Baustoff</t>
  </si>
  <si>
    <t>Flüssigboden nach RAL-Gütezeichen 507</t>
  </si>
  <si>
    <t>&lt;input type="hidden" class="modul-hidden-field" value="1" /&gt; 						&lt;div class="content-block editor-output margin--bottom-sm"&gt; 						     &lt;p&gt;"Flüssigboden nach RAL-Gütezeichen 507" der nachhaltige Baustoff aus Aushubboden - Neubau, Erhalt und Sanierung von Infrastruktursystemen bedürfen großer Anstrengung und langfristiger Konzepte sowie innovativer Baustoffe zur Meisterung von Kosteneffizienz und der umwelttechnologischen Herausforderungen unserer Zeit. Die Flüssigbodentechnologie nach RAL Gütezeichen 507 ist eine bahnbrechende Innovation in der Baubranche. Sie ermöglicht die nahezu vollständige Wiederverwendung von Aushubboden auf der Baustelle und spart damit nicht nur Kosten, sondern auch wertvolle Ressourcen. Zusätzlich werden signifikante CO2 Einsparungen im Vergleich zum konventionellen Bauen mit Sand und Kies erreicht  für einen grünen Fussabdruck! &amp;nbsp;&lt;br&gt; &lt;br&gt; &lt;br&gt; &lt;strong&gt;Inhalte:&lt;/strong&gt;&lt;br&gt; &lt;br&gt; Durch das Verflüssigen von Böden u. Gesteinskörnungen und die anschließende Rückverfestigung mit steuerbaren technologischen und Endeigenschaften entstehen keine starren Strukturen hydraulischer Bindemittel, sondern ein bodentypisches, volumenbeständiges Verhalten des Baustoffes aus der Natur mit leichter Wiederaushubfähigkeit und ohne externe Verdichtungsarbeit (Stichwort: Rüttelplatte). Dabei können die Eigenschaften ähnlich dem Umgebungsboden durch die Beigabe von Tonmineralien eingestellt werden aber auch individuell je nach Zweck z.B. die Tragfähigkeit erhöht oder die Wärmeableitung / Leitfähigkeit erhöht oder erniedrigt werden. Bodenart u. Anwendungsabhängig gelten dabei folgende Orientierungswerte nach &amp;lt; 28d: EV2 &amp;gt; 45 MN / m² und EVDYN &amp;gt; 25 MN / m², EDF 112d 0,3 N/mm².&amp;nbsp;&lt;br&gt; Die Anwendung dieser Technologie verkürzt deutlich Bauzeiten, reduziert Bauräume und Baurestmassen, das Transportaufkommen (Reduzierung CO2-Ausstosses), und verbessert die Qualität der Bauausführung erheblich sowie schont Ihr wichtigstes Gut - Ihre Mitarbeiter.&lt;br&gt; Flüssigbodengemische nach RAL GZ 507 sind gemäß AwSV (Verordnung über Anlagen zum Umgang mit wassergefährdenden Stoffen in Deutschland = dito WRG in Österreich) nicht wassergefährdend und können nach §4 Abs.4 BBodSchG problemlos in Wasserschutzgebieten verwertet werden, weil Sie folgende Anforderungen erfüllen: Der Gehalt an Zuschlagstoffen der WGK 1 (Zement) ist geringer als 3% Masseprozent. Damit werden die Forderungen des Gesetzgebers bezüglich des Wirkungspfades Boden-Grundwasser voll umfänglich erfüllt.&lt;br&gt; &lt;br&gt; &lt;strong&gt;Anwendungen und Einsatzmöglichkeiten:&lt;/strong&gt;&lt;br&gt; &amp;nbsp; &lt;ul&gt; 	&lt;li&gt;Im Kanal- und Rohrleitungsbau, im Grundwasser bis unter Wasser ohne Wasserhaltung und dichten Verbau (Baugruben aller Art)&lt;/li&gt; 	&lt;li&gt;Bei Wiederverfüllungen und Bodenstabilisierungen, beim Bauen auf nicht tragfähigen Böden&lt;/li&gt; 	&lt;li&gt;Bei Immobilisierung von Kontaminationen&lt;/li&gt; 	&lt;li&gt;Zum Gebäudeschutz vor Vibrationen bis Wasser&lt;/li&gt; 	&lt;li&gt;Im Tunnelbau&lt;/li&gt; 	&lt;li&gt;Erdverlegte Elektro &amp;amp; Energietrassen (Wärmeableitung), im Fernwärmeleitungsbau&lt;/li&gt; 	&lt;li&gt;Beim Hochwasserschutz  Deich, Hafen- und Wasserbau&lt;/li&gt; &lt;/ul&gt; &lt;/p&gt; 						&lt;/div&gt;</t>
  </si>
  <si>
    <t>Baustoffkunde, Flüssigboden, RAL-Gütezeichen 507, Aushub, Kanalbau, Rohrleitungsbau, Fortbildung, Baugruben, Geotechnik, Tiefbau, Baurestmassen, Gestein</t>
  </si>
  <si>
    <t>&lt;ul&gt; 	&lt;li&gt;Baumeister, Bauleiter, Techniker, Poliere sowie alle Personen aus Infrastruktur und Spezialtiefbau, Erdbau &amp;nbsp;&lt;/li&gt; 	&lt;li&gt;Auftraggeber von Bund, Land, Gemeinden u. Privat&lt;/li&gt; &lt;/ul&gt;</t>
  </si>
  <si>
    <t>59270024</t>
  </si>
  <si>
    <t>84445014</t>
  </si>
  <si>
    <t>&lt;input type="hidden" class="modul-hidden-field" value="1" /&gt; 						&lt;div class="content-block editor-output margin--bottom-sm"&gt; 						     Lebenskrisen, ungewohnte Herausforderungen, aber auch besondere Leistungssituationen im Privat- oder Berufsleben bringen Menschen an ihre psychischen Grenzen. Gleichzeitig beinhalten sie auch Potential für Neuorientierung und Persönlichkeitswachstum.&lt;br&gt; Werden Sie Mentalcoach und unterstützen Sie ihre Klient:innen dabei umzudenken, auf innere Ressourcen zurückzugreifen und mit mentaler Stärke die Zukunft bewusst und lösungsorientiert zu gestalten.&lt;br&gt; Zusätzlich bereichert diese Ausbildung Ihre eigene Persönlichkeitsentwicklung.&lt;br&gt; &lt;br&gt; Als Lebens- und Sozialberater:in mit Schwerpunkt Mentalcoaching haben Sie die Möglichkeit das Gewerbe anzumelden und selbständig tätig zu werden.&lt;br&gt; &lt;br&gt; Die Beratungsfelder umfassen u.a. die Partnerschafts-, Ehe-, Familien- und Scheidungsberatung, Erziehungsberatung, Berufscoaching, Krisenintervention und Persönlichkeitsentfaltung.&lt;br&gt; &lt;br&gt; &lt;em&gt;Inhalte:&lt;/em&gt;&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 &lt;ul&gt; 	&lt;li&gt;Grundlagen und Methodik&lt;/li&gt; 	&lt;li&gt;Krisenintervention&lt;/li&gt; 	&lt;li&gt;Rechtsgrundlage&lt;/li&gt; 	&lt;li&gt;Betriebswirtschaftliche Grundlagen&lt;/li&gt; 	&lt;li&gt;Berufsethik und -identität&lt;/li&gt; &lt;/ul&gt; &lt;em&gt;Dauer:&lt;/em&gt;&lt;br&gt; Die Ausbildung umfasst 584 Lehreinheiten in 6 Semestern und findet berufsbegleitend statt. 						&lt;/div&gt;</t>
  </si>
  <si>
    <t>85134014</t>
  </si>
  <si>
    <t>&lt;input type="hidden" class="modul-hidden-field" value="1" /&gt; 						&lt;div class="content-block editor-output margin--bottom-sm"&gt; 						     Bei MMag. Gerhard Huber lernen Sie in 5 Kapitel Kostenrechnen und Kalkulation im Tourismus.&lt;br&gt; &lt;br&gt; Inhalte: &lt;ul&gt; 	&lt;li&gt;&lt;strong&gt;Kapitel 1: &lt;/strong&gt;Kursnavigation - Trainervorstellung - Inhaltsübersicht&lt;/li&gt; 	&lt;li&gt;&lt;strong&gt;Kapitel 2:&lt;/strong&gt; Kalkulation Wie? - Kostenrechnung Wozu? - Einnahmen /= Gewinn - Grundbegriffe &amp;nbsp;- Variable Kosten - Fixe Kosten&lt;/li&gt; 	&lt;li&gt;&lt;strong&gt;Kapitel 3&lt;/strong&gt;: Kostenrechnung des Hotels - Laufende Kosten - Errichtungskosten - Verkehrswert - Kalkulatorische Abschreibung - Kalk. Kosten&amp;nbsp;&lt;/li&gt; 	&lt;li&gt;&lt;strong&gt;Kapitel 4:&lt;/strong&gt; Deckungsbeitragsrechnung - Mein optimaler Preis - Gewinnschwelle - Yield-Management&lt;/li&gt; 	&lt;li&gt;&lt;strong&gt;Kapitel 5:&lt;/strong&gt; Kalk. Gastronomie - Deckungsbeitragsanalyse - Tipps und Tricks&amp;nbsp;&lt;/li&gt; &lt;/ul&gt; Lernen Sie vom und mit dem Profi! Viel Erfolg! 						&lt;/div&gt;</t>
  </si>
  <si>
    <t>85357014</t>
  </si>
  <si>
    <t>&lt;input type="hidden" class="modul-hidden-field" value="1" /&gt; 						&lt;div class="content-block editor-output margin--bottom-sm"&gt; 						     In diesem eLearning-Kurs geht es um die Reduktion vermeidbarer Lebensmittelabfälle. Man erhält praktische Tipps, wie man Zubereitungsreste und unvermeidbaren Abfall reduzieren kann! 						&lt;/div&gt;&lt;input type="hidden" class="modul-hidden-field" value="1" /&gt; 						&lt;div class="content-block editor-output margin--bottom-sm"&gt; 						     &lt;h3&gt;Inhalte:&lt;/h3&gt;  &lt;ul&gt; 	&lt;li&gt;Lebensmittelabfall in Küchenbetrieben&lt;/li&gt; 	&lt;li&gt;Ursachen und Lösungen rund um Lebensmittelabfall&lt;/li&gt; 	&lt;li&gt;Bewusster Umgang mit Lebensmitteln in Verpflegungsbetrieben&lt;/li&gt; 	&lt;li&gt;Praxistipps zur Lebensmittelvermeidung&lt;/li&gt; &lt;/ul&gt;  						&lt;/div&gt;&lt;input type="hidden" class="modul-hidden-field" value="1" /&gt; 						&lt;div class="content-block editor-output margin--bottom-sm"&gt; 						     &lt;h3&gt;Was du zur Durchführung brauchst" :&lt;/h3&gt;  &lt;ul&gt; 	&lt;li&gt;ein Smartphone, ein Tablet oder einen PC mit Internet-Anschluss&lt;/li&gt; 	&lt;li&gt;Lautsprecher oder Kopfhörer für die Videos&lt;/li&gt; &lt;/ul&gt;  						&lt;/div&gt;&lt;input type="hidden" class="modul-hidden-field" value="1" /&gt; 						&lt;div class="content-block editor-output margin--bottom-sm"&gt; 						     &lt;h3&gt;Preisvorteil&lt;strong&gt;:&lt;/strong&gt;&lt;/h3&gt; Damit möglichst viele Ihrer Mitarbeiter:innen das Angebot nutzen können, gibt es ab der 6. Lizenz individuelle Firmenangebote mit Preisvorteil.  &lt;h3&gt;&amp;nbsp;&lt;/h3&gt;  						&lt;/div&gt;&lt;input type="hidden" class="modul-hidden-field" value="1" /&gt; 						&lt;div class="content-block editor-output margin--bottom-sm"&gt; 						     &lt;h3&gt;eLearning:&lt;/h3&gt;  &lt;ul&gt; 	&lt;li&gt;orts- und zeitunabhängig&lt;/li&gt; 	&lt;li&gt;individuell&lt;/li&gt; 	&lt;li&gt;selbstbestimmt&lt;/li&gt; 	&lt;li&gt;flexibel&lt;/li&gt; 	&lt;li&gt;interaktiv&lt;/li&gt; &lt;/ul&gt; &lt;br&gt; &amp;nbsp; 						&lt;/div&gt;&lt;input type="hidden" class="modul-hidden-field" value="5" /&gt; 						&lt;div class="content-block editor-output margin--bottom-sm"&gt; 							&lt;div class="embed-responsive embed-responsive--16by9"&gt; 								&lt;iframe loading="lazy" class="embed-responsive-item" src="https://www.youtube.com/embed/w74jfdBXODk ?rel=0" title="Youtube:w74jfdBXODk " allowfullscreen&gt;&lt;/iframe&gt; 							&lt;/div&gt; 						&lt;/div&gt;&lt;input type="hidden" class="modul-hidden-field" value="1" /&gt; 						&lt;div class="content-block editor-output margin--bottom-sm"&gt; 						     &lt;h3&gt;Zielgruppe:&lt;/h3&gt; Mitarbeiter:innen und Führungskräfte aus Hotellerie, Gastronomie und Einrichtungen der Gemeinschaftsverpflegung&amp;nbsp; 						&lt;/div&gt;&lt;input type="hidden" class="modul-hidden-field" value="1" /&gt; 						&lt;div class="content-block editor-output margin--bottom-sm"&gt; 						     &lt;h3&gt;Abschluss:&lt;/h3&gt; Sie erhalten nach Kursende eine WIFI-Teilnahmebestätigung, wenn Sie mindestens &lt;strong&gt;75% der eLearning-Inhalte&lt;/strong&gt; während der Kurslaufzeit erarbeitet haben. 						&lt;/div&gt;&lt;input type="hidden" class="modul-hidden-field" value="16" /&gt; 						&lt;div class="content-block editor-output margin--bottom-sm"&gt; 						  &lt;div class="wan-form" data-formid="1025"&gt;&lt;/div&gt; 					   &lt;/div&gt;</t>
  </si>
  <si>
    <t>85502014</t>
  </si>
  <si>
    <t>&lt;input type="hidden" class="modul-hidden-field" value="1" /&gt; 						&lt;div class="content-block editor-output margin--bottom-sm"&gt; 						     &lt;h3&gt;Inhalt&lt;/h3&gt; &lt;br&gt; In diesem Crashkurs lernen Sie die Standard Rezepturen der beliebtesten Cocktails per eLearning. Sie Erhalten Zugang zu einem digitalen Trainingsprogramm, in welchem Sie mit Hilfe von Lehrvideos die Rezepturen und die Zusammensetzung der einzelnen Cocktails gezeigt bekommen und im Anschluss sich selbst auf spielerische Art im Cocktailmixen beweisen können. &amp;nbsp;&lt;br&gt; &lt;br&gt; Folgende Cocktails werden Sie mixen:&amp;nbsp;&lt;br&gt; &amp;nbsp; &lt;ul&gt; 	&lt;li&gt;Martini Cocktail&lt;/li&gt; 	&lt;li&gt;Manhattan Cocktail&lt;/li&gt; 	&lt;li&gt;Margarita&lt;/li&gt; 	&lt;li&gt;Side Car&lt;/li&gt; 	&lt;li&gt;White Lady&amp;nbsp;&lt;/li&gt; 	&lt;li&gt;Whiskey Sour&lt;/li&gt; 	&lt;li&gt;Tequila Sunrise&amp;nbsp;&lt;/li&gt; 	&lt;li&gt;Pina Colada&amp;nbsp;&lt;/li&gt; 	&lt;li&gt;Mojito&lt;/li&gt; 	&lt;li&gt;Caipirinha&lt;/li&gt; 	&lt;li&gt;Gin Fizz&lt;/li&gt; 	&lt;li&gt;Alexander&lt;/li&gt; 	&lt;li&gt;Alexandra&amp;nbsp;&lt;/li&gt; 	&lt;li&gt;Coconut Kiss&lt;/li&gt; &lt;/ul&gt; &lt;br&gt; Shake it easy! 						&lt;/div&gt;&lt;input type="hidden" class="modul-hidden-field" value="2" /&gt; 							&lt;div class="content-block editor-output margin--bottom-sm"&gt; 								&lt;figure class="content-figure"&gt; 									&lt;img class="img-responsive js-init-lazy "     										src="/images/barkeepermashup.png" 										data-bttrlazyloading-xs='{"src": "/resize/images/barkeepermashup.png?sz=cnJxc3h6eWFvdHRhYXU_", "width" : 768,  "height" : 300}' 										data-bttrlazyloading-sm='{"src": "/resize/images/barkeepermashup.png?sz=dHR0dG14enlhb3R0YWF1", "width" : 992,  "height" : 388}' 										data-bttrlazyloading-md='{"src": "/images/barkeepermashup.png", "width" : 1280,  "height" : 500}' 										alt="" 										title="" /&gt;         									&lt;figcaption&gt; 									 									&lt;/figcaption&gt; 								&lt;/figure&gt; 							&lt;/div&gt;</t>
  </si>
  <si>
    <t>85503014</t>
  </si>
  <si>
    <t>&lt;input type="hidden" class="modul-hidden-field" value="1" /&gt; 						&lt;div class="content-block editor-output margin--bottom-sm"&gt; 						     Die Zeit der Nachsicht bei der Eigenkontrolle im Bereich HACCP ist vorbei.&lt;br&gt; &lt;br&gt; Die Lebensmittelaufsichtsorgane fordern von Unternehmern, Geschäftsführern und Küchenleitern die Erfüllung der gesetzlichen Auflagen.&lt;br&gt; Damit Ihr Gastronomiebetrieb allen Erwartungen entsprechen kann, erfahren Sie alles Notwendige über: &lt;ul&gt; 	&lt;li&gt;Bedeutung und Zielsetzung von Hygienestandards und HACCP&lt;/li&gt; 	&lt;li&gt;Erstellung eines HACCP Konzepts&lt;/li&gt; 	&lt;li&gt;Betriebliche Voraussetzungen&lt;/li&gt; 	&lt;li&gt;Produktionshygiene&lt;/li&gt; 	&lt;li&gt;Personalhygiene und Personalschulung&lt;/li&gt; 	&lt;li&gt;Warenwirtschaft&lt;/li&gt; 	&lt;li&gt;Catering&lt;/li&gt; 	&lt;li&gt;Restaurant&lt;/li&gt; 	&lt;li&gt;Gute Hygienepraxis von A-Z&lt;/li&gt; &lt;/ul&gt; Sie werden angehalten, ein HACCP-Projekt zu erarbeiten, mit dem Sie die Eigenkontrolle in Ihrem Betrieb analysieren und den Anforderungen anpassen.&lt;br&gt; &amp;nbsp; 						&lt;/div&gt;</t>
  </si>
  <si>
    <t>85505014</t>
  </si>
  <si>
    <t>eLearning  Allergenkennzeichnungsverordnung - Aufklärungs- und Informationspflicht in der Gastronomie seit 13.12.2014 verpflichtend</t>
  </si>
  <si>
    <t>&lt;input type="hidden" class="modul-hidden-field" value="1" /&gt; 						&lt;div class="content-block editor-output margin--bottom-sm"&gt; 						     Seit&amp;nbsp;13.12.2014&amp;nbsp;ist die EU-Verordnung Nr. 1169/2011 in Kraft.&lt;br&gt; Die Kennzeichnungspflicht auf Speisekarten, somit die Allergenkennzeichnung bei Abgabe loser Waren",&amp;nbsp;wird damit verpflichtend.&amp;nbsp;&lt;br&gt; &lt;br&gt; &lt;em&gt;Auf Fragen wie:&lt;/em&gt;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 						&lt;/div&gt;</t>
  </si>
  <si>
    <t>85603014</t>
  </si>
  <si>
    <t>&lt;input type="hidden" class="modul-hidden-field" value="1" /&gt; 						&lt;div class="content-block editor-output margin--bottom-sm"&gt; 						     &lt;p&gt;In diesem eLearning-Kurs&amp;nbsp;geben wir einen Überblick darüber, was zu tun ist, damit sich&amp;nbsp;Gäste herzlich willkommen" fühlen.&lt;br&gt; Inhalte:&lt;/p&gt;  &lt;ul&gt; 	&lt;li&gt;Was hat es mit dem ersten Eindruck auf sich?&lt;/li&gt; 	&lt;li&gt;Welche Rolle spielen unsere Wahrnehmungskanäle?&lt;/li&gt; 	&lt;li&gt;Wie lassen sich Gäste begeistern?&lt;/li&gt; &lt;/ul&gt;  						&lt;/div&gt;</t>
  </si>
  <si>
    <t>85604014</t>
  </si>
  <si>
    <t>&lt;input type="hidden" class="modul-hidden-field" value="1" /&gt; 						&lt;div class="content-block editor-output margin--bottom-sm"&gt; 						     In diesem eLearning-Kurs werden die wichtigsten Handgriffe rund um das Thema Weinservice erklärt. &lt;ul&gt; 	&lt;li&gt;Klassischer Weißwein-Service&lt;/li&gt; 	&lt;li&gt;Wein belüften&lt;/li&gt; 	&lt;li&gt;Wein dekantieren&lt;/li&gt; &lt;/ul&gt; Nach jedem Videoinput erwarten Sie&amp;nbsp;Quizfragen, mit denen Sie die Inhalte reflektieren und festigen können.&amp;nbsp; 						&lt;/div&gt;</t>
  </si>
  <si>
    <t>85605014</t>
  </si>
  <si>
    <t>&lt;input type="hidden" class="modul-hidden-field" value="1" /&gt; 						&lt;div class="content-block editor-output margin--bottom-sm"&gt; 						     In diesem eLearning-Kurs beschäftigen wir uns mit der Zubereitung dreier Kaffeeklassiker: &lt;ul&gt; 	&lt;li&gt;Espresso&lt;/li&gt; 	&lt;li&gt;Cappuccino&lt;/li&gt; 	&lt;li&gt;Verlängerter&lt;/li&gt; &lt;/ul&gt; In den Videos werden die Schritte bis zum fertigen Kaffeegenuss aufgezeigt, Praxisübungen helfen, das Wissen im Anschluss zu festigen und zu vertiefen.&lt;br&gt; Nach jedem Videoinput erwarten Sie&amp;nbsp;Quizfragen, mit denen Sie die Inhalte reflektieren und festigen können.&amp;nbsp; 						&lt;/div&gt;</t>
  </si>
  <si>
    <t>3411240215</t>
  </si>
  <si>
    <t xml:space="preserve">DI, 19:00 - 20:30 Uhr   </t>
  </si>
  <si>
    <t xml:space="preserve">DEM LEBEN BEGEGNEN - ZUVERSICHT, MUT &amp; HERZ SCHULEN Ein lebensschulendes Bewegungstraining für den Körper sowie Atem-, Achtsamkeits- und Meditationsübungen aus unterschiedlichsten Yogalehren und Eutonie (gutes, ausgewogenes Entspannen und tiefes, harmonisches Relaxen = Wohlspannungsübungen aus dem Europakloster Gut Aich). Mit einfachen Übungen lassen wir die Sonne in uns aufgehen. Jeder kann diese Bewegungen vollziehen und sich dadurch ein mehr an Freude und Vertrauen in sein Leben hereinholen. Was wir unbedingt wissen sollten: „Die Zuversicht wohnt im Körper!“ (Melanie Wolfers); Freude tut gut, deshalb frage ich: „Wann bist Du das letzte Mal so richtig glücklich gewesen?“ Was war es denn, dass Dich so sinngemäß glückselig gemacht hat? „LASSE DICH HIN UND WIEDER EINFACH NUR GEHEN!“ Referent: Peter Alexander Thomaset </t>
  </si>
  <si>
    <t xml:space="preserve">Schwoich, Turnhalle VS Schwoich </t>
  </si>
  <si>
    <t>3411240216</t>
  </si>
  <si>
    <t xml:space="preserve">Wollen Sie einen gesunden und beweglichen Rücken? Mehr Freude an Bewegung? Ganzheitliche Körperschulung mit Kräftigungs-, Koordinations- und Entspannungsübungen helfen Ihnen dabei. Wir erkennen falsche Haltungs- und Bewegungsmuster und gewinnen wieder Freude an der Bewegung. Dadurch sind Sie wieder fit für den Alltag! Nach diesen Kurseinheiten gehen Sie psychisch ausgeglichen und mit neuer Energie nach Hause.  Referentin: Elke Mariacher </t>
  </si>
  <si>
    <t>3304240202</t>
  </si>
  <si>
    <t>Mittwoch 19:00  - 19:50 Uhr &lt;p&gt;18.09., 25.09., 02.10., 09.10., 16.10.&lt;/p&gt;</t>
  </si>
  <si>
    <t>3304240203</t>
  </si>
  <si>
    <t>Donnerstag 18:00  - 18:50 Uhr &lt;p&gt;19.09., 26.09., 03.10., 10.10., 17.10.&lt;/p&gt;</t>
  </si>
  <si>
    <t xml:space="preserve">Pilates mit Ria 2 (Donnerstag)   </t>
  </si>
  <si>
    <t>3304240204</t>
  </si>
  <si>
    <t>Mittwoch 19:00  - 19:50 Uhr &lt;p&gt;08.01., 15.01., 22.01., 29.01., 05.02.2025&lt;/p&gt;</t>
  </si>
  <si>
    <t xml:space="preserve">Pilates mit Ria 3 (Mittwoch) &lt;p&gt;&lt;strong&gt;&lt;em&gt;&lt;span style="color: #993300;"&gt; ausgebucht&lt;/span&gt;&lt;/em&gt;&lt;/strong&gt;&lt;/p&gt; </t>
  </si>
  <si>
    <t>3304240205</t>
  </si>
  <si>
    <t>&lt;p&gt;Donnerstag 18:00  - 18:50 Uhr&lt;/p&gt; 09.01., 16.01., 23.01., 30.01., 06.02. 2025</t>
  </si>
  <si>
    <t xml:space="preserve">Pilates mit Ria 4 (Donnerstag) &lt;p&gt;&lt;strong&gt;&lt;em&gt;&lt;span style="color: #993300;"&gt; ausgebucht&lt;/span&gt;&lt;/em&gt;&lt;/strong&gt;&lt;/p&gt; </t>
  </si>
  <si>
    <t>3304240206</t>
  </si>
  <si>
    <t>Dienstag, 17:00 – 17:50 Uhr &lt;p&gt;&lt;br /&gt;01.10., 08.10., 15.10., 22.10., Herbstferien, 05.11., 12.11.,&lt;/p&gt;</t>
  </si>
  <si>
    <t>3304240207</t>
  </si>
  <si>
    <t>&lt;p&gt;Dienstag, 18:30 bis 19:20 Uhr&lt;/p&gt; 01.10., 08.10., 15.10., 22.10., Herbstferien, krank, 12.11., 19.11.2024</t>
  </si>
  <si>
    <t>Fit mit Rudi</t>
  </si>
  <si>
    <t>3304240208</t>
  </si>
  <si>
    <t>Donnerstag, 19:00 – 19:50 Uhr &lt;p&gt;&lt;br /&gt;26.09., 03.10., 10.10., 17.10., 24.10., Herbstferien, 07.11., Urlaub, 21.11..&lt;/p&gt;</t>
  </si>
  <si>
    <t>3304240209</t>
  </si>
  <si>
    <t>&lt;p&gt;Montag 15:30 bis 16:45 Uhr&lt;/p &lt;p&gt;30.09., 07.10., 14.10., 21.10., Herbstferien, 04.11., 11.11.</t>
  </si>
  <si>
    <t>3304240210</t>
  </si>
  <si>
    <t>&lt;p&gt;Montag 16:45 bis 18:00 Uhr&lt;/p &lt;p&gt;30.09., 07.10., 14.10., 21.10., Herbstferien, 04.11., 11.11.</t>
  </si>
  <si>
    <t>3304240211</t>
  </si>
  <si>
    <t>Dienstag 01.Oktober 2024 Beginn &lt;p&gt;01.10., 08.10., 15.10., 22.10., Herbstferien, 05.11.,  Urlaub, 26.11., 03.12., 10.12.</t>
  </si>
  <si>
    <t>3304240212</t>
  </si>
  <si>
    <t xml:space="preserve"> Beginn  Dienstag 1. Oktober 2024 &lt;p&gt;01.10., 08.10., 15.10., 22.10., Herbstferien, 05.11.,  Urlaub, 26.11., 03.12., 10.12. &lt;/p&gt;</t>
  </si>
  <si>
    <t xml:space="preserve">Flöte für Anfänger &lt;p&gt;&lt;strong&gt;&lt;em&gt;&lt;span style="color: #993300;"&gt; ausgebucht&lt;/span&gt;&lt;/em&gt;&lt;/strong&gt;&lt;/p&gt; </t>
  </si>
  <si>
    <t>3304240213</t>
  </si>
  <si>
    <t>&lt;p&gt;Mittwoch, 19:00 bis 20:15 Uhr&lt;/p&gt; 08.01., 15.01., 22.01., 29.01., 05.02.</t>
  </si>
  <si>
    <t>YOGA für Kraft und Ausgleich im Alltag &lt;p&gt;&lt;strong&gt;&lt;em&gt;&lt;span style="color: #993300;"&gt; ausgebucht&lt;/span&gt;&lt;/em&gt;&lt;/strong&gt;&lt;/p&gt;</t>
  </si>
  <si>
    <t>&lt;p&gt;Das Ganzkörpertraining ist für dich geeignet, wenn du deine Muskulatur ganzheitlich stärken und Spannungen lösen willst. Sobald du Bewegung und Atmung spielerisch ineinander fließen lässt, setzt du neue Kraft für Geist und Körper frei. .&lt;/p&gt;Geringe Yoga-Vorkenntnisse sind von Vorteil. &lt;/p&gt;Falls vorhanden, bring deine eigene Yoga-Matte mit. Bitte Decke mitnehmen.</t>
  </si>
  <si>
    <t>3304240214</t>
  </si>
  <si>
    <t>&lt;p&gt;Donnerstag, 19:00 bis 20:15 Uhr&lt;/p&gt; 09.01., 16.01., 23.01., 30.01., 06.02.</t>
  </si>
  <si>
    <t>YOGA sanft – Schwerpunkt gesunder Rücken &lt;p&gt;&lt;strong&gt;&lt;em&gt;&lt;span style="color: #993300;"&gt; ausgebucht&lt;/span&gt;&lt;/em&gt;&lt;/strong&gt;&lt;/p&gt;</t>
  </si>
  <si>
    <t>&lt;p&gt;Die sanfte Yoga-Praxis bringt Ausgleich für Körper und Geist und ist für jede*n geeignet. Die Yoga-Stellungen werden besonders schonend ausgeführt und verbessern Haltung und Mobilität. Du spürst Kräftigung und Entspannung gleichermaßen und weckst neue Lebensgeister. &lt;/p&gt;Keine Vorkenntnisse erforderlich!&lt;/p&gt;&lt;/p&gt; Bitte eine Decke und falls vorhanden Yogamatte mitnehmen!&lt;/p&gt;</t>
  </si>
  <si>
    <t>Turnsaal der VOLKSSCHULE</t>
  </si>
  <si>
    <t>3304240215</t>
  </si>
  <si>
    <t xml:space="preserve">&lt;p&gt;Mittwoch, 18:30 – 20:30 Uhr&lt;/p&gt; 09.10., 16.10., 23.10.2024   </t>
  </si>
  <si>
    <t>Workshop: Das Glück ist nur einen Gedanken weit entfernt - The Work of Byron Katie</t>
  </si>
  <si>
    <t>Welche Gedanken schwirren dir so tagtäglich durch den Kopf? Sind sie positiv und lebensbejahend oder eher negativ und belastend? &lt;/p&gt; &lt;p&gt;Die Qualität deiner Gedanken bestimmt, wie du deinen Alltag erlebst. &lt;/p&gt;In diesem Workshop zeige ich dir, wie deine negativen Gedanken und einschränkenden Glaubenssätze dein Glück sabotieren und wie du ihnen auf die Spur kommst. Du entwickelst die Fähigkeit aus deinem Gedankenkarussell auszusteigen und dein bisheriges Mindset zu hinterfragen. Dadurch entdeckst du neue Wege für dich und öffnest dem Glück die Tür in dein Leben.</t>
  </si>
  <si>
    <t>3304240216</t>
  </si>
  <si>
    <t>&lt;p&gt;Mittwoch, 18:30 – 20:00 Uhr&lt;/p&gt; 06.11., 13.11., 20.11., 27.11. 2024</t>
  </si>
  <si>
    <t>Stille durch Bewegung - aktive Meditationen  abgesagt</t>
  </si>
  <si>
    <t>Befreie deinen Körper von Anspannungen und altem Ballast, damit du Zugang zu Ruhe und Entspannung findest. Aktive Meditationen sind besonders für alle geeignet, die innere Ruhe suchen, aber nicht nur „in Stille sitzen“ wollen. Sie bestehen aus verschiedenen Elementen, dazu gehören Schütteln, Tanzen, Gehen, Sitzen und Liegen. Alle Elemente führen von der Bewegung in die Stille. Probier es einfach aus – ich freu mich auf dich!  &lt;/p&gt; &lt;p&gt;Keine Vorkenntnisse notwendig! &lt;/p&gt;Bitte Yogamatte, Sitzkissen, Decke und kleinen Polster mitbringen.</t>
  </si>
  <si>
    <t>3304240217</t>
  </si>
  <si>
    <t>Basteln für Kinder - Eulenworkshop  abgesagt</t>
  </si>
  <si>
    <t>&lt;p&gt;Wir basteln lustige Eulen aus Holzscheiben für deine Herbstdeco.&lt;/p&gt; &lt;p&gt;F&amp;uuml;r Kinder von 6 &amp;ndash; 12 Jahren,&lt;/p&gt; &lt;p&gt;begrenzte Teilnehmerzahl&lt;/p&gt; &lt;p&gt;&lt;strong&gt;Kurskosten incl. Bastelmaterial&lt;/strong&gt;&lt;/p&gt;  &lt;p&gt;&amp;nbsp;&lt;/p&gt; &lt;p&gt;&lt;img src="https://erwachsenenschulen.at/wp-content/uploads/sites/2/2024/09/eule.jpg" /&gt;&lt;/p&gt;</t>
  </si>
  <si>
    <t>3304240218</t>
  </si>
  <si>
    <t>&lt;p&gt;Wir basteln ein Windlicht aus Klötzchen und ein Glas. &lt;/p&gt; &lt;p&gt;F&amp;uuml;r Kinder von 6 &amp;ndash; 12 Jahren,&lt;/p&gt; &lt;p&gt;begrenzte Teilnehmerzahl&lt;/p&gt; &lt;p&gt;&lt;strong&gt;Kurskosten incl. Bastelmaterial&lt;/strong&gt;&lt;/p&gt;  &lt;p&gt;&amp;nbsp;&lt;/p&gt; &lt;p&gt;&lt;img src="https://erwachsenenschulen.at/wp-content/uploads/sites/2/2024/09/glas.jpg" /&gt;&lt;/p&gt;  &lt;p&gt;&amp;nbsp;&lt;/p&gt; &lt;p&gt;&lt;img src="https://erwachsenenschulen.at/wp-content/uploads/sites/2/2024/09/fenster.jpg" /&gt;&lt;/p&gt;</t>
  </si>
  <si>
    <t>3304240219</t>
  </si>
  <si>
    <t xml:space="preserve">&lt;p&gt;Wir basteln eine Wichteltür, für den Wichtel, der in der Weihnachtszeit bei dir einziehen soll.&lt;/p&gt; &lt;p&gt;F&amp;uuml;r Kinder von 6 &amp;ndash; 12 Jahren,&lt;/p&gt; &lt;p&gt;begrenzte Teilnehmerzahl&lt;/p&gt; &lt;p&gt;&lt;strong&gt;Kurskosten incl. Bastelmaterial&lt;/strong&gt;&lt;/p&gt;  &lt;p&gt;&amp;nbsp;&lt;/p&gt; &lt;p&gt;&lt;img src="https://erwachsenenschulen.at/wp-content/uploads/sites/2/2024/09/advent.jpg" /&gt;&lt;/p&gt; </t>
  </si>
  <si>
    <t>3304240220</t>
  </si>
  <si>
    <t>&lt;p&gt;Gestalte einen Stehkalender mit Sprüchen für das neue Jahr.&lt;/p&gt; &lt;p&gt;F&amp;uuml;r Kinder von 6 &amp;ndash; 12 Jahren,&lt;/p&gt; &lt;p&gt;begrenzte Teilnehmerzahl&lt;/p&gt; &lt;p&gt;&lt;strong&gt;Kurskosten incl. Bastelmaterial&lt;/strong&gt;&lt;/p&gt;  &lt;p&gt;&amp;nbsp;&lt;/p&gt; &lt;p&gt;&lt;img src="https://erwachsenenschulen.at/wp-content/uploads/sites/2/2024/09/neujahr.jpg" /&gt;&lt;/p&gt;</t>
  </si>
  <si>
    <t>3304240221</t>
  </si>
  <si>
    <t>Basteln für Kinder - Papierdraht Workshop   abgesagt</t>
  </si>
  <si>
    <t>&lt;p&gt;Gestalte Figuren aus Papierdraht.&lt;/p&gt; &lt;p&gt;F&amp;uuml;r Kinder von 6 &amp;ndash; 12 Jahren,&lt;/p&gt; &lt;p&gt;begrenzte Teilnehmerzahl&lt;/p&gt; &lt;p&gt;&lt;strong&gt;Kurskosten incl. Bastelmaterial&lt;/strong&gt;&lt;/p&gt; &lt;p&gt;&lt;img src="https://erwachsenenschulen.at/wp-content/uploads/sites/2/2024/09/draht-2.jpg" /&gt;&lt;/p&gt; &lt;p&gt;&amp;nbsp;&lt;/p&gt; &lt;p&gt;&amp;nbsp;&lt;/p&gt; &lt;p&gt;&lt;img src="https://erwachsenenschulen.at/wp-content/uploads/sites/2/2024/09/draht-1.jpg" /&gt;&lt;/p&gt;</t>
  </si>
  <si>
    <t>3304240222</t>
  </si>
  <si>
    <t>Freitag, 18.00 - 22.00 Uhr</t>
  </si>
  <si>
    <t>&lt;p&gt;Brot muss nicht immer zeitaufwändig sein. Germteigbrote und Gebäcke sind oft schnell gemacht und eignen sich super zum Einfrieren. Selbstgemachtes Brot ist mit ein bisschen Know How einfach unvergleichbar gut und die perfekte Abwechslung zum Frühstück, zur Jause oder für die nächste Grillparty&lt;/p&gt; &lt;/ul&gt;Das Brot wird probiert und mitgenommen.&lt;/p&gt; Achtung: begrenzte Teilnehmerzahl &lt;/ul&gt; &lt;p&gt;Rezeptmappe und Lebensmittelbeitrag von € 10.- inclusive&lt;/p&gt;</t>
  </si>
  <si>
    <t>3304240223</t>
  </si>
  <si>
    <t>&lt;p&gt;Schmarren, Krapfen, Nudeln, Kiachl sind schmackhaft und unverzichtbar in der Tiroler Küche. Das wird ein Abend an dem bestimmt nicht nur gekocht wird – schließlich hat jede/jeder auch sein/ihr ganz spezielles Rezept über das diskutiert werden darf. Ein Austausch der besonderen Art, damit Tradition erhalten bleibt.&lt;/p&gt; Achtung: begrenzte Teilnehmerzahl &lt;/ul&gt; &lt;p&gt;Rezeptmappe und Lebensmittelbeitrag von € 10.- inklusive&lt;/p&gt;</t>
  </si>
  <si>
    <t>3304240224</t>
  </si>
  <si>
    <t>Fasten nach Buchinger  abgesagt</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31. Oktober 2024, 19:00 Uhr (kostenlos)&lt;/p&gt; &lt;p&gt;&lt;strong&gt;Kurstage: &amp;nbsp;&lt;/strong&gt; &amp;nbsp;&amp;nbsp;&amp;nbsp;&amp;nbsp; Montag, 18.11. &amp;ndash; Freitag 22.11.2024, 19:00 Uhr &amp;ndash; ca 21:00 Uhr&amp;nbsp; &amp;nbsp; &amp;nbsp; &amp;nbsp; &amp;nbsp; &amp;nbsp; &amp;nbsp; &amp;nbsp; &amp;nbsp; &amp;nbsp;&lt;/p&gt; &lt;p&gt;&amp;nbsp; &amp;nbsp; &amp;nbsp; &amp;nbsp; &amp;nbsp; &amp;nbsp; &amp;nbsp; &amp;nbsp; &amp;nbsp; &amp;nbsp; &amp;nbsp; &amp;nbsp; Samstag, 23. 11. 2024,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3304240225</t>
  </si>
  <si>
    <t>&lt;p&gt;Donnerstag, 17:00 &amp;ndash; 17:40 Uhr&lt;/p&gt; &lt;p&gt;&lt;br /&gt;19.09., 26.09., 03.10., 10.10., 17.10., 24.10., 31.10., 07.11., 14.11., 21.11.&lt;/p&gt;</t>
  </si>
  <si>
    <t>Karatedo - die Kunst der Selbstverteidigung Tiger 1 - Kinder 5 - 7 Jahre</t>
  </si>
  <si>
    <t>Gymnastiksaal der Mittelschule</t>
  </si>
  <si>
    <t>3304240226</t>
  </si>
  <si>
    <t>&lt;p&gt;Donnerstag, 17:45 &amp;ndash; 18:35 Uhr&lt;/p&gt; &lt;p&gt;&lt;br /&gt;19.09., 26.09., 03.10., 10.10., 17.10., 24.10., 31.10., 07.11., 14.11., 21.11.&lt;/p&gt;</t>
  </si>
  <si>
    <t>Karatedo - die Kunst der Selbstverteidigung  Tiger 2 - Kinder 8 - 12  Jahre</t>
  </si>
  <si>
    <t>3412240204</t>
  </si>
  <si>
    <t>Dienstag, 18:00 - ca. 21:30 Uhr</t>
  </si>
  <si>
    <t>&lt;p&gt;HANDLETTERING leicht gemacht -&lt;/p&gt; &lt;p&gt;"Es herbst&amp;acute;lt"&lt;/p&gt;</t>
  </si>
  <si>
    <t>&lt;p style="text-align: justify;"&gt;In diesem Basiskurs werden wir wieder mit den speziellen Brushstiften arbeiten und mit &amp;Uuml;bungen und Vorlagen das Handlettering von Grund auf lernen. Gleich im Kurs gestalten wir dann erste herbstliche Kunstwerke wie Karten und Geschenkanh&amp;auml;nger.&lt;/p&gt; &lt;p style="text-align: justify;"&gt;&amp;nbsp;&lt;/p&gt; &lt;p style="text-align: justify;"&gt;F&amp;uuml;r den Workshop sind absolut keine Vorkenntnisse notwendig, auch sch&amp;ouml;ne Schrift muss niemand beherrschen!&lt;/p&gt; &lt;p&gt;&amp;nbsp;&lt;/p&gt; &lt;p&gt;&lt;u&gt;Mitzubringen:&lt;/u&gt;&lt;br /&gt;Bleistift, Radiergummi, Geodreieck oder Lineal und event. Fineliner&lt;/p&gt; &lt;p&gt;&amp;nbsp;&lt;/p&gt; &lt;p&gt;&lt;u&gt;Inhalt der Box des Starter Sets:&lt;/u&gt;&lt;/p&gt; &lt;p&gt;1 Brush-Pen schwarz, Pentel Sign Pen&lt;br /&gt;1 Tombow ABT Brush Pen schwarz&lt;br /&gt;1 personalisierte Mappe mit Vorlagen und &amp;Uuml;bungszetteln, diverse Papiere, Anh&amp;auml;nger, versch. Karten&lt;/p&gt;</t>
  </si>
  <si>
    <t>Handlettering</t>
  </si>
  <si>
    <t>3412240205</t>
  </si>
  <si>
    <t>&lt;p style="text-align: justify;"&gt;Fit in den Herbst und Winter mit dem M&amp;auml;nner - Kraftausdauertraining, wobei der Schwerpunkt &lt;br /&gt;im Bereich der Kr&amp;auml;ftigung durch gezieltes Zirkeltraining sowie die Beweglichkeit durch Mobilisierung des K&amp;ouml;rpers gef&amp;ouml;rdert wird.&lt;/p&gt; &lt;p style="text-align: justify;"&gt;Zum Abschluss und Ausklingen der Trainingseinheit folgen Ballspiele im Team.&lt;/p&gt; &lt;p style="text-align: justify;"&gt;&amp;nbsp;&lt;/p&gt; &lt;p&gt;&lt;span style="text-decoration: underline;"&gt;&lt;strong&gt;Mitzubringen:&lt;/strong&gt;&lt;/span&gt;&lt;/p&gt; &lt;p&gt;Turnkleidung sowie Hallenschuhe&lt;/p&gt; &lt;p&gt;&amp;nbsp;&lt;/p&gt; &lt;p&gt;&lt;span style="text-decoration: underline;"&gt;&lt;strong&gt;Herbststart:&lt;/strong&gt;&lt;/span&gt;&lt;br /&gt;18. September 2024 - 18. Dezember 2024&lt;/p&gt; &lt;p&gt;&amp;nbsp;&lt;/p&gt; &lt;p&gt;&lt;span style="text-decoration: underline;"&gt;&lt;strong&gt;Fr&amp;uuml;hjahrsstart:&lt;/strong&gt;&lt;/span&gt;&lt;br /&gt;08. J&amp;auml;nner 2025&lt;/p&gt;</t>
  </si>
  <si>
    <t>GQ 2407</t>
  </si>
  <si>
    <t>34120206</t>
  </si>
  <si>
    <t>Mittwoch, 15:45 - 16:45 Uhr (5 Einheiten à 60 min) (06.11.24, 13.11.24, 20.11.24, 27.11.24, 04.12.24)</t>
  </si>
  <si>
    <t>35080408</t>
  </si>
  <si>
    <t>35080407</t>
  </si>
  <si>
    <t>34120207</t>
  </si>
  <si>
    <t>Mittwoch, 19:30 Uhr - ca. 21:00 Uhr</t>
  </si>
  <si>
    <t>Mythos - "gesunde Ernährung"</t>
  </si>
  <si>
    <t>&lt;p&gt;Weizen ist ungesund, Dinkel und Urgetreide hingegen sind gesund, schlechte Ern&amp;auml;hrung macht krank und Milch ist sch&amp;auml;dlich, oder?&lt;/p&gt; &lt;p&gt;&amp;nbsp;&lt;/p&gt; &lt;p&gt;Bei ihrem Ern&amp;auml;hrungsvortrag r&amp;auml;umt Di&amp;auml;tologin Elena Gradl mit g&amp;auml;ngigen Ern&amp;auml;hrungs-Mythen auf und vermittelt dadurch ein Grundwissen zur &amp;bdquo;gesunden&amp;ldquo; Ern&amp;auml;hrung &amp;ndash; sofern es diese, allgemein gesprochen, &amp;uuml;berhaupt gibt.&lt;/p&gt; &lt;p&gt;&amp;nbsp;&lt;/p&gt; &lt;p&gt;Interaktiv werden vermeintliche Weisheiten aufgekl&amp;auml;rt und praxisnahe Empfehlungen gegeben. Ein Vortrag f&amp;uuml;r alle, die beim Essen und Trinken mehr Klarheit haben m&amp;ouml;chten.&lt;/p&gt;</t>
  </si>
  <si>
    <t>Mythos gesunde Ernährung</t>
  </si>
  <si>
    <t>3412240206</t>
  </si>
  <si>
    <t>3412240207</t>
  </si>
  <si>
    <t>Mythos: "Gesunde Nahrungsmittel"</t>
  </si>
  <si>
    <t>&lt;p&gt;Weizen ist ungesund, Dinkel und Urgetreide hingegen sind gesund, schlechte Ern&amp;auml;hrung macht krank und Milch ist sch&amp;auml;dlich, stimmt das wirklich - oder worauf sollten wir eigentlich achten?&lt;/p&gt; &lt;p&gt;&amp;nbsp;&lt;/p&gt; &lt;p&gt;Bei ihrem Ern&amp;auml;hrungsvortrag r&amp;auml;umt Di&amp;auml;tologin Elena Gradl mit g&amp;auml;ngigen Ern&amp;auml;hrungs-Mythen auf und vermittelt dadurch ein Grundwissen zur &amp;bdquo;gesunden&amp;ldquo; Ern&amp;auml;hrung &amp;ndash; sofern es diese, allgemein gesprochen, &amp;uuml;berhaupt gibt.&lt;/p&gt; &lt;p&gt;&amp;nbsp;&lt;/p&gt; &lt;p&gt;Interaktiv werden vermeintliche Weisheiten aufgekl&amp;auml;rt und praxisnahe Empfehlungen gegeben. Ein Vortrag f&amp;uuml;r alle, die beim Essen und Trinken mehr Klarheit haben m&amp;ouml;chten.&lt;/p&gt;</t>
  </si>
  <si>
    <t>3412240208</t>
  </si>
  <si>
    <t>3412240209</t>
  </si>
  <si>
    <t>Turnsaal Kindergarten Söll</t>
  </si>
  <si>
    <t>3412240210</t>
  </si>
  <si>
    <t>3412240211</t>
  </si>
  <si>
    <t>U18-5106A</t>
  </si>
  <si>
    <t>Mo, 18:00 - 20:30; Mi, 18:00 - 20:30; Mo, 18:00 - 20:30; Mi, 18:00 - 20:30; Do, 18:00 - 20:30; Mo, 18:00 - 20:30; Mi, 18:00 - 20:30; Do, 18:00 - 20:30; Mo, 18:00 - 20:30; Mi, 18:00 - 20:30; Do, 18:00 - 20:30; Mo, 18:00 - 20:30; Mi, 18:00 - 20:30; Do, 18:00 - 20:30; Mo, 18:00 - 20:30; Mi, 18:00 - 20:30; Mo, 18:00 - 20:30</t>
  </si>
  <si>
    <t>U18-5169A</t>
  </si>
  <si>
    <t>U18-5169B</t>
  </si>
  <si>
    <t>Anmeldungen sind nur persönlich zu den Bürozeiten der Volkshochschule unter Vorlage folgender Dokumente möglich:      Reisepass     E-Card/Sozialversicherungsnummer     Meldezettel im Original  Die Prüfungsgebühr ist direkt bei der Anmeldung bar zu bezahlen. In Innsbruck können Sie auch mit Bankomatkarte bezahlen.   Bitte beachten Sie, dass angemeldete und bezahlte Prüfungen nicht storniert werden können. Mit der Anmeldung zur Prüfung erklären Sie sich mit der jeweiligen Prüfungsordnung einverstanden.</t>
  </si>
  <si>
    <t>U18-5604A</t>
  </si>
  <si>
    <t>Mo, 17:00 - 19:30; Di, 17:00 - 19:30; Mi, 17:00 - 19:30; Do, 17:00 - 19:30; Mo, 17:00 - 19:30; Di, 17:00 - 19:30; Mi, 17:00 - 19:30; Do, 17:00 - 19:30</t>
  </si>
  <si>
    <t>Bosnisch-Kroatisch-Serbisch für den Urlaub A1: Anfänger * innen Hybrid-Kurs Online-Kurs</t>
  </si>
  <si>
    <t>In diesem Kurs lernen Sie innerhalb von fünf Tagen die wichtigsten bosnisch-kroatisch-serbischen Grundbegriffe und Redewendungen, um sich im Urlaub am Strand, Flughafen, im Taxi, Hotel oder Restaurant usw. verständigen zu können. Der Vorteil des Hybrid-Formates ist, dass Sie entscheiden, ob Sie vor Ort oder lieber zu Hause lernen möchten.</t>
  </si>
  <si>
    <t>U18-6010A</t>
  </si>
  <si>
    <t>U18-7150A</t>
  </si>
  <si>
    <t>Di, 18:30 - 19:30; Di, 18:30 - 19:30; Di, 18:30 - 19:30; Di, 18:30 - 19:30; Di, 18:30 - 19:30; Di, 18:30 - 19:30; Di, 18:30 - 19:30; Di, 18:30 - 19:30</t>
  </si>
  <si>
    <t>U18-7155</t>
  </si>
  <si>
    <t>Do, 07:00 - 08:00</t>
  </si>
  <si>
    <t>Yoga am Morgen: achtsam in den Tag starten Für alle Levels</t>
  </si>
  <si>
    <t>Was gibt es Schöneres, als Yoga im Freien zu praktizieren, barfuß in der Wiese zu sein, die Sonne auf der Haut zu spüren und in der Natur aufzutanken? Mit der Early Bird Stunde begrüßt du den Tag besonders bewusst und sorgst für dein körperliches Wohlbefinden. Freu dich auf eine achtsame und aktivierende Morgenstunde im Flow. Für alle Levels geeignet. Bei schlechtem Wetter wird die Stunde in das VHS-Haus, 1.Stock, Raum 1 verlegt.</t>
  </si>
  <si>
    <t>Bitte mitnehmen: Yogamatte Sollten Sie keine eigene Yogamatte haben, geben Sie dies bis Mittwoch, 03.07. bis 11.00 Uhr bekannt.</t>
  </si>
  <si>
    <t>U18-7170A</t>
  </si>
  <si>
    <t>V18-1001</t>
  </si>
  <si>
    <t>Wie funktioniert das Wahlsystem für Nationalratswahlen?</t>
  </si>
  <si>
    <t>In diesem Workshop behandeln wir das Wahlsystem für Nationalratswahlen: die Kandidaturerfordernisse, die Stimmabgabe für Parteien und Personen, Wahlkreiseinteilung und Verrechnungsverfahren bei der Mandatsermittlung. Danach ermitteln wir auf Basis des Wahlergebnisses der Nationalratswahl 2019 die Mandate der Parteien und die Auswirkungen der Vorzugsstimmen auf Listenreihung und Mandatschancen der Kandidierenden. Interessierte bringen ihr eigenes Notebook und rechnen die Auswertungen (mit Excel) mit.</t>
  </si>
  <si>
    <t>V18-1002</t>
  </si>
  <si>
    <t>Dieser Kurs richtet sich an Interessierte jeden Alters, die gerne mehr über Politik und  Demokratie erfahren wollen. Behandelt werden nicht nur die Grundsätze der Demokratie, die verschiedenen politischen Systeme und die Wahlsysteme, sondern es wird auch Bezug auf aktuelle Themen genommen und anhand von praktischen Beispielen erklärt.</t>
  </si>
  <si>
    <t>V18-1003</t>
  </si>
  <si>
    <t>Demokratie: die beste aller Welten oder Auslaufmodell?</t>
  </si>
  <si>
    <t>Die Demokratie scheint in der Krise zu sein. Weltweit nehmen autoritäre Strömungen und Parteien zu, das Modell der illiberalen Demokratie wird propagiert. Ist die Demokratie in ihrer klassischen Form vielleicht gar nicht an die modernen Zeiten angepasst? Ist die Demokratie ein Auslaufmodell? Gibt es mittlerweile "bessere" Staatsformen? All diesen Fragen werden wir nachgehen und Alternativen zur Demokratie kennenlernen, die in den letzten Jahren von Philosoph*innen und Politikwissenschaftler*innen vorgeschlagen wurden. Außerdem werden wir die Frage erörtern, ob sich die Demokratie in ihrer jetzigen Form überlebt hat und wir neue Modelle brauchen.</t>
  </si>
  <si>
    <t>V18-1101</t>
  </si>
  <si>
    <t>Di, 18:00 - 19:30; Di, 18:00 - 19:30; Di, 18:00 - 19:30; Di, 18:00 - 19:30; Di, 18:00 - 19:30; Di, 18:00 - 19:30; Fr, 18:00 - 19:30; Di, 18:00 - 19:30; Fr, 18:00 - 19:30; Di, 19:00 - 20:30</t>
  </si>
  <si>
    <t>Studium Generale Geschichte: Mittelalter "Natürlich, eine alte Handschrift ...". Stadt und Kloster im Mittelalter aus dem Blickwinkel der Objektgeschichte Online-Kurs</t>
  </si>
  <si>
    <t>Bitte beachten: Die Exkursionen in die Archive/Museen, so, wie sie im Lehrplan für das Studium Generale vorgesehen sind, werden erst jeweils zu Beginn jeden Semesters von den Lehrveranstaltungsleiter*innen bekannt gegeben!  Mitglieder des Tiroler Geschichtsvereins bekommen eine Ermäßigung von  10 %.</t>
  </si>
  <si>
    <t>V18-1102</t>
  </si>
  <si>
    <t>Do, 17:30 - 19:00; Do, 17:30 - 19:00; Do, 17:30 - 19:00; Do, 17:30 - 19:00; Do, 17:30 - 19:00; Do, 17:30 - 19:00; Do, 17:30 - 19:00; Do, 17:30 - 19:00; Do, 17:30 - 19:00; Do, 17:30 - 19:00; Do, 17:30 - 19:00</t>
  </si>
  <si>
    <t>Studium Generale Kunstgeschichte: Wie lässt sich eine Geschichte der Kunst heute erzählen? Online-Kurs</t>
  </si>
  <si>
    <t>Das Studium Generale Kunstgeschichte erstreckt sich über ein Semester, in dem Sie sich in den wöchentlichen Online-Sitzungen thematisch einer Epoche widmen. Sie werden von den Expert*innen des kunsthistorischen Instituts der Universität Innsbruck in die Kunstgeschichte eingeführt, durch die verschiedenen Kunstrichtungen (spätantike, byzantinische und muslimische Kunst und Architektur, Renaissance, Manierismus, Barock, Klassizismus, Historismus, Moderne, Postmoderne bis hin zur zeitgenössischen Kunst) geleitet und anhand einer Analyse von Objekten oder Objektgruppen noch einen tieferen Blick in die jeweilige Epoche erhalten.</t>
  </si>
  <si>
    <t>Bitte beachten: Die Exkursionen werden erst jeweils zu Beginn des Semesters von den Lehrveranstaltungsleiter*innen bekannt gegeben!</t>
  </si>
  <si>
    <t>V18-1102A</t>
  </si>
  <si>
    <t>Exkursion Südtirol: Studium Generale Kunstgeschichte</t>
  </si>
  <si>
    <t>Führung durch den Dombezirk von Brixen</t>
  </si>
  <si>
    <t>Treffpunkt: Brixen am Domplatz</t>
  </si>
  <si>
    <t>V18-1103</t>
  </si>
  <si>
    <t>Bücher im Gespräch: Gespräch über Bücher</t>
  </si>
  <si>
    <t>V18-1104</t>
  </si>
  <si>
    <t>Jour fixe: Literatur</t>
  </si>
  <si>
    <t>"Es liest kein Leser mehr heraus, als er hineinliest. Dem anderen ist dasselbe Buch ein anderes." (Otto Ludwig) Sind Sie auch dieser Meinung? Reden wir darüber! Für den ersten Kursabend bitte vorab lesen: Mantel Hilary, Der Hilfsprediger: Roman, DuMont, 2017.</t>
  </si>
  <si>
    <t>Für den ersten Kursabend bitte vorab lesen: Mantel Hilary, Der Hilfsprediger: Roman, DuMont, 2017.</t>
  </si>
  <si>
    <t>V18-1105</t>
  </si>
  <si>
    <t>The '45 and Outlander: Fact and Fiction An Illustrated Talk by Andrew Milne-Skinner</t>
  </si>
  <si>
    <t>In this illustrated talk we explore the historical, cultural and geographical background to the 1745 Jacobite uprising and relate it to the events portrayed in the Outlander novels of Diana Gabaldon and the subsequent TV series. We will identify parts of Scotland in which the action takes place and the locations used for filming, suggesting itineraries for touring Scotland to include Outlander locations.</t>
  </si>
  <si>
    <t>V18-1106</t>
  </si>
  <si>
    <t>Do, 16:45 - 18:45; Do, 16:45 - 18:45; Do, 16:45 - 18:45</t>
  </si>
  <si>
    <t>"Ooi", "acha", "oichi": unsere Tiroler Dialekte sprachgeografisch und historisch betrachtet</t>
  </si>
  <si>
    <t>Tirolerisch ist nicht gleich Tirolerisch. Das wissen nicht nur Einheimische. Aber was macht das "Tirolerische" eigentlich aus? Worin unterscheiden sich die einzelnen Dialekte? Warum gibt es so viele Varianten einzelner Wörter? Welche Dialektregionen lassen sich ausmachen? Und woher kommen unsere Dialekte eigentlich? All diesen Fragen wollen wir im Kurs nachgehen und nicht nur die rezenten Ausformungen unserer Dialekte in den Blick nehmen, sondern auch sukzessive in die Sprach- und Dialektgeschichte eintauchen.</t>
  </si>
  <si>
    <t>V18-1107</t>
  </si>
  <si>
    <t>Musik erleben und erfahren: italienischer "Belcanto" des 19. Jh.</t>
  </si>
  <si>
    <t>In diesem Kurs werden Vertreter des Belcantos (des "schönen Gesanges") und der italienischen romantischen Oper des 19. Jh. vorgestellt: Giuseppe Verdi (La Traviata u. a.), Giacomo Puccini (Tosca u. a.), Gioachino Rossini (La Cenerentola u. a.), Gaetano Donizetti (L'elisir d'amore u. a.), Vincenzo Bellini (Norma) und als Vertreter des "Verismo" Pietro Mascagni (Cavalleria rusticana). Nach einem (musik-) theoretischen Impulsreferat zu dem betreffenden Komponisten und dem Inhalt der Opern werden ausgewählte Hörbeispiele derselben gebracht. Die Teilnehmenden sind eingeladen, selbst Vorschläge für Musikbeispiele einzubringen.</t>
  </si>
  <si>
    <t>V18-1108</t>
  </si>
  <si>
    <t>Di, 14:30 - 16:30; Di, 14:30 - 16:30; Di, 14:30 - 16:30; Di, 14:30 - 16:30; Di, 14:30 - 16:30</t>
  </si>
  <si>
    <t>Kunstwerke beschreiben, bestimmen und analysieren</t>
  </si>
  <si>
    <t>Dieser Kurs richtet sich an alle, die sich für Kunstgeschichte interessieren. Sie werden in die Grundbegriffe des Umgangs mit Kunstwerken eingeführt. Sie lernen Artefakte zu beschreiben, zu bestimmen und zu analysieren. Zudem werden Sie mit Methoden der Kunstgeschichte bekannt gemacht.</t>
  </si>
  <si>
    <t>V18-1109</t>
  </si>
  <si>
    <t>V18-1110</t>
  </si>
  <si>
    <t>Österreichische Kunst nach 1945 (Teil 2)</t>
  </si>
  <si>
    <t>Dieser Kurs stellt ausgewählte künstlerische Strategien vor, die seit dem Zweiten Weltkrieg die Kunstproduktion in Österreich geprägt haben. Themen sind: "Abstraktion und Gegenstandslosigkeit in Österreich 1945-1963", frühe Arbeiten von Friedensreich Hundertwasser, Arnulf Rainer und Maria Lassnig,  "Österreichische Skulptur und Plastik nach 1945" sowie der Wiener Aktionismus.</t>
  </si>
  <si>
    <t>V18-1111</t>
  </si>
  <si>
    <t>Philosophie des 19. Jh.</t>
  </si>
  <si>
    <t>Im Laufe des 19. Jahrhunderts hat sich die Welt grundlegend verändert. Im Westen kam es zur Transformation von überwiegend agrarisch geprägten Ländern hin zu Industriestaaten mit einer ausgeprägten städtischen Kultur. Große Teile der restlichen Welt wurden kolonisiert und unter die Herrschaft der neuen Industriestaaten gebracht. Dementsprechend hat sich die Gesellschaft verändert. Diese Entwicklungen gingen an der Philosophie nicht spurlos vorüber. So vielfältig sich die Gesellschaft und Wirtschaft veränderten, so vielfältig war das Denken der Philosophen und der philosophischen Richtungen. Wir möchten Sie einladen, mit dem Kursleiter auf eine Reise zu gehen durch diese Denkwelten, die in so vielem das Denken und die Gesellschaft bis heute prägen.</t>
  </si>
  <si>
    <t>V18-1112</t>
  </si>
  <si>
    <t>Islam, Judentum und Christentum: 3 abrahamitische Weltreligionen im Überblick Teil 2: Das Judentum</t>
  </si>
  <si>
    <t>Dieser Kurs bietet einen Überblick über die Religion des Judentums aus historischer und heutiger Sicht. Sie lernen Wissenswertes über Abraham als "Vater des Glaubens", seine verschiedenen Gruppierungen (Rabbinisches J. u. a.), die heiligen Schriften (Tanach, Tora, Talmud) und Feste (Pessach, Jom Kippur), die großen Propheten (Jesaia u. a.); die Weisheitsbücher ("Das hohe Lied der Liebe"). Außerdem erfahren Sie mehr über die Geschichte des Judentums, den Antisemitismus und die Geschichte des Nahostkonfliktes. Im Kurs wird mit Impulsreferaten gearbeitet und es wird genügend Platz geben für Diskussionen, Fragen und um eigene Erfahrungen einzubringen.</t>
  </si>
  <si>
    <t>V18-1301</t>
  </si>
  <si>
    <t>Stressmanagement-Workshop: dein Weg zu mehr Wohlbefinden</t>
  </si>
  <si>
    <t>In diesem Workshop werden Sie zunächst verstehen, wie Stress entsteht, und lernen, positive und negative Stressmuster zu identifizieren. Im zweiten Schritt vertiefen Sie Ihr Verständnis für Stress und erfahren, wie Sie ihn positiv nutzen können. Die Kursleitung wird Ihnen dabei helfen, innere Stressoren aufzudecken und durch gezielte Übungen und praxisorientierte Tipps Ihre Stressbewältigungs- und  Entspannungsfähigkeit zu verbessern. Lassen Sie uns gemeinsam Stress bewältigen, Resilienz aufbauen und Burnout vermeiden!</t>
  </si>
  <si>
    <t>V18-1302</t>
  </si>
  <si>
    <t>Aktive, bewusste, zielorientierte Kommunikation: selbstbewusst sprechen und gehört werden</t>
  </si>
  <si>
    <t>Ihre Wünsche und Erwartungen werden nicht gehört oder Sie müssen diese ständig wiederholen? Sie treten manchmal auf der Stelle und kommen nicht weiter? Neujahrsvorsätze wiederholen Sie jährlich? Dann ist dieser Kurs genau richtig für Sie! Die Kursleiterin zeigt Ihnen die Wirkung einzelner Worte und wie Sie diese verändern können, damit Sie sicher und selbstbewusst sprechen können und gehört werden. Stärken Sie sich mit der ABZ-Kommunikation und erleben Sie Ihre persönliche Veränderung.  Aktiv - bewusst - zielorientiert: kleine Wörter, große Wirkung!</t>
  </si>
  <si>
    <t>V18-1303</t>
  </si>
  <si>
    <t>Humor-Workshop: mit Humor leichter durchs Leben gehen</t>
  </si>
  <si>
    <t>V18-130X</t>
  </si>
  <si>
    <t>Formulare, Beihilfen, Förderungen Was kann ich beantragen? Und wie geht das? Online-Kurs</t>
  </si>
  <si>
    <t>in Zusammenarbeit mit den Zweigstellen Jenbach, Schwaz und Reutte</t>
  </si>
  <si>
    <t>V18-1401</t>
  </si>
  <si>
    <t>Mo, 10:15 - 11:45; Mo, 10:15 - 11:45; Mo, 10:15 - 11:45; Mo, 10:15 - 11:45; Mo, 10:15 - 11:45; Mo, 10:15 - 11:45; Mo, 10:15 - 11:45; Mo, 10:15 - 11:45; Mo, 10:15 - 11:45; Mo, 10:15 - 11:45</t>
  </si>
  <si>
    <t>Kurzweilige Denk- und Bewegungsübungen, Gespräche in der Gruppe, Anleitungen zur Integration des Gelernten in den Alltag, sowie jede Menge Freude und Spaß - die Kursleiterinnen trainieren mit Ihnen auf unterhaltsame Weise Ihr Gedächtnis und helfen Ihnen, dem altersbedingten Nachlassen von Merkfähigkeit und Koordination entgegenzuwirken.</t>
  </si>
  <si>
    <t>V18-1402</t>
  </si>
  <si>
    <t>Mo, 11:55 - 13:25; Mo, 11:55 - 13:25; Mo, 11:55 - 13:25; Mo, 11:55 - 13:25; Mo, 11:55 - 13:25; Mo, 11:55 - 13:25; Mo, 11:55 - 13:25; Mo, 11:55 - 13:25; Mo, 11:55 - 13:25; Mo, 11:55 - 13:25</t>
  </si>
  <si>
    <t>Kurzweilige Denk- und Bewegungsübungen, Gespräche in der Gruppe, Anleitungen zur Integration des Gelernten in den Alltag sowie jede Menge Freude und Spaß - die Kursleitung trainiert mit Ihnen auf unterhaltsame Weise Ihr Gedächtnis und hilft Ihnen, dem altersbedingten Nachlassen von Merkfähigkeit und Koordination entgegenzuwirken.</t>
  </si>
  <si>
    <t>V18-1403</t>
  </si>
  <si>
    <t>Gedächtnisaktivierung nach Montessori für Seniorinnen und Senioren: lebensbegleitend lustvoll lernen</t>
  </si>
  <si>
    <t>V18-1403A</t>
  </si>
  <si>
    <t>Mi, 14:00 - 15:30; Mi, 14:00 - 15:30; Mi, 14:00 - 15:30; Mi, 14:00 - 15:30</t>
  </si>
  <si>
    <t>V18-1404</t>
  </si>
  <si>
    <t>Sa, 09:00 - 15:00; Sa, 09:00 - 15:00</t>
  </si>
  <si>
    <t>Rhetorikkurs: Gut reden kann jede * r (lernen)</t>
  </si>
  <si>
    <t>V18-1405</t>
  </si>
  <si>
    <t>Schlagfertigkeitstraining</t>
  </si>
  <si>
    <t>Schlagfertigkeit hat nichts mit "schlagen" oder "jemanden fertigmachen" zu tun. Es geht darum, souverän, fair und auch einmal mit Humor auf eine stressige Situation zu reagieren. In diesem Kurs werden verschiedene Schlagfertigkeitstechniken vorgestellt, die sofort und einfach umzusetzen sind. Die Teilnehmer*innen trainieren die Techniken und suchen sich für ihren Alltag jene aus, die am besten zu ihnen passen und die sie vertiefen möchten. Als Moderatorin und Journalistin weiß die Kursleiterin, wie viel Spaß es macht, kreativ mit Worten umzugehen, und wie wesentlich dies zur Persönlichkeitsentwicklung beiträgt.</t>
  </si>
  <si>
    <t>V18-1406</t>
  </si>
  <si>
    <t>V18-1407</t>
  </si>
  <si>
    <t>V18-1408</t>
  </si>
  <si>
    <t>Kinder entdecken die Welt mit einer gehörigen Portion Neugierde und Unbefangenheit. Dabei kann es immer wieder zu Verletzungen und im schlimmsten Fall auch zu lebensbedrohlichen Situationen kommen. Besonders wenn das eigene Kind betroffen ist, fällt es schwer, einen klaren Kopf zu bewahren! In unserem Erste-Hilfe-Kindernotfall-Vortrag beantworten wir auch Ihre Fragen zum Thema Erste Hilfe bei Kindern.</t>
  </si>
  <si>
    <t>V18-1409</t>
  </si>
  <si>
    <t>V18-1410</t>
  </si>
  <si>
    <t>Mi, 13:15 - 15:45</t>
  </si>
  <si>
    <t>V18-1501</t>
  </si>
  <si>
    <t>Geldanlage und Vorsorge mit Wertpapieren</t>
  </si>
  <si>
    <t>Fühlen Sie sich auch manchmal überfordert in der Welt der Geldanlage? Dann lassen Sie sich von einem Fachmann grundlegende Informationen zur Geldanlage und Vorsorge geben. Zu Beginn lernen Sie die rechtlichen Grundlagen kennen und erfahren, welche Wertpapiere es gibt. Sie erhalten wertvolle Tipps für Gespräche mit Bank- und Anlageberater*innen sowie Informationen zu den Kosten einer Wertpapierveranlagung und zum Kauf und Verkauf von Wertpapieren. Am Schluss des Kurses kennen Sie die Risiken und Ertragschancen von Aktien und wissen, wie Sie Ihre Geldanlage in die Hand nehmen.</t>
  </si>
  <si>
    <t>V18-1502</t>
  </si>
  <si>
    <t>Meine Finanzen: einfach und praxisnah erklärt</t>
  </si>
  <si>
    <t>Geld ist ein sensibles und wichtiges Thema. Ein Basiswissen zu Finanzen hilft, den Überblick über das eigene Geld zu behalten und selbstbestimmt und eigenverantwortlich die persönlichen finanziellen Ziele zu erreichen. Der Kurs richtet sich an alle, die ihre allgemeine Finanzbildung verbessern möchten und lebensnahes Wissen rund um das Thema Geld objektiv und interessensunabhängig erhalten möchten. Neben dem Aufbau eines grundlegenden Verständnisses für Finanzfragen liegen die Schwerpunkte auf den Themen Geldeinteilung, Zahlungen, Investieren, Sparen und Vorsorge. Anhand von praxisnahen Beispielen soll kompetentes Handeln in Finanzfragen gefördert werden, um finanzielle Entscheidungen überlegt treffen zu können.</t>
  </si>
  <si>
    <t>V18-3001</t>
  </si>
  <si>
    <t>V18-3002</t>
  </si>
  <si>
    <t>Pilzebestimmung</t>
  </si>
  <si>
    <t>Anhand von mitgebrachten Pilzen lernen Sie die verschiedenen Eigenschaften und Gattungen kennen. Sie erfahren, wie man Pilze bestimmt und diese von giftigen Doppelgängern unterscheidet. Der Kursleiter wird Ihnen außerdem noch weitere wichtige Informationen über die Pilze geben und Ihre Fragen beantworten.</t>
  </si>
  <si>
    <t>Bitte mitnehmen: gesammelte Pilze, Pilzbuch, falls vorhanden, und Schreibzeug</t>
  </si>
  <si>
    <t>V18-3003</t>
  </si>
  <si>
    <t>Kräuterspaziergang: Sträucher und Wildfrüchte im Herbst</t>
  </si>
  <si>
    <t>Im Herbst hat die Natur den Tisch für uns gedeckt. Sträucher am Wegesrand haben für uns einiges zu bieten. Sei es der Schwarze Holunder oder seien es solche, die auf den ersten Blick ganz unscheinbar wirken: Wir werden sie bei diesem Spaziergang etwas genauer kennenlernen. Welchen Nutzen hat mancher Strauch für unsere Gesundheit? Welche kulinarischen Besonderheiten bieten mir Sträucher? Neben Kräuterwissen werden auch Kostproben angeboten. Das von der Kursleiterin vermittelte Wissen beruht auf ihrer Ausbildung zur Diplomierten Kräuterpädagogin. Als Diplomierte Gesundheits- und Krankenpflegerin fließen auch medizinische Inhalte ein. Ziel des Spazierganges ist es, die vorgestellten Pflanzen sicher bestimmen zu können. Die beschriebenen Anwendungsmöglichkeiten können in Eigenverantwortung durchgeführt werden, ersetzen jedoch keinesfalls eine ärztliche Abklärung.</t>
  </si>
  <si>
    <t>Bitte mitnehmen: wetterfeste Kleidung, gutes Schuhwerk, Schreibzeug, Schneidbrett, Messer und Trinkbecher Treffpunkt: Parkplatz Alpenpark Karwendel Hochrum westseitig bei der großen Tafel</t>
  </si>
  <si>
    <t>V18-3004</t>
  </si>
  <si>
    <t>Do, 19:00 - 21:00; Do, 19:00 - 21:00; Fr, 19:00 - 21:00; Mi, 19:00 - 21:00; Mo, 19:00 - 21:00; Mo, 19:00 - 21:00</t>
  </si>
  <si>
    <t>Astronomie Grundkurs: Theorie und Praxis</t>
  </si>
  <si>
    <t>V18-3005</t>
  </si>
  <si>
    <t>V18-3006</t>
  </si>
  <si>
    <t>Pfiati Gletscher: unsere vergänglichen Zeugen der großen Veränderungen</t>
  </si>
  <si>
    <t>In diesem Vortrag dienen uns die Gletscher als Zeugen großer Veränderungen. Wir werfen einen Blick zurück in die Eiszeit, die unsere heutigen Lebensräume geprägt hat, erinnern uns, wie unsere Vorfahren von vorstoßenden Gletschern bedroht wurden, und besprechen die aktuellen Veränderungen, die unseren Alltag immer stärker beeinflussen. Abschließend diskutieren wir anhand der neuesten wissenschaftlichen Arbeiten die Frage, wie nahe wir an der "Klimaklippe" stehen, ab der das System kippt.</t>
  </si>
  <si>
    <t>Treffpunkt: Universität Innsbruck, Bruno-Sander-Haus, 8. Stock vor den Liften</t>
  </si>
  <si>
    <t>0 / 18</t>
  </si>
  <si>
    <t>V18-3007</t>
  </si>
  <si>
    <t>Mi, 18:30 - 19:20; Mi, 18:30 - 19:20; Mi, 18:30 - 19:20; Mi, 18:30 - 19:20</t>
  </si>
  <si>
    <t>Was wäre, wenn ...? Über Zukunftsszenarien spekulieren Online-Kurs</t>
  </si>
  <si>
    <t>In diesem Online-Kurs erkunden wir gemeinsam positive und negative hypothetische Zukunftsszenarien und überlegen, welche Schritte wir heute unternehmen können, um diese zu erreichen oder ihnen entgegenzuwirken. Sie sind eingeladen, eine Woche lang in verschiedenen Zukunftsszenarien zu leben und an Aktivitäten auf unserer Online-Plattform teilzunehmen. Freuen Sie sich spannende Diskussionen, Reflexionen und die Chance, zu erforschen, wie wir bereits heute eine bessere Zukunft gestalten können, die im Hier und Jetzt beginnt.</t>
  </si>
  <si>
    <t>4 / 50</t>
  </si>
  <si>
    <t>V18-3008</t>
  </si>
  <si>
    <t>Wetter, Klima, Menschen: Wie funktioniert unser Wetter?</t>
  </si>
  <si>
    <t>Wie funktioniert das Wetter? Wo gibt es Wetter? Wie beeinflusst es unser Klima? Was ist der Unterschied zwischen Wetter und Klima? Diese und weitere Fragen beantwortet Ihnen der Astrophysiker Christian Diehl in diesem Vortrag.</t>
  </si>
  <si>
    <t>V18-3009</t>
  </si>
  <si>
    <t>Wetter, Klima, Menschen: Wie entsteht das Klima?</t>
  </si>
  <si>
    <t>In diesem Vorrtrag lernen wir, wie das Klima entsteht, und untersuchen den Unterschied zwischen dem menschgemachten und dem natürlichen Klima. Christian Diehl, Astrophysiker, wird auf die Fragen eingehen, wie wir Menschen das Klima beeinflussen und welche natürlichen Prozesse das Klima steuern.</t>
  </si>
  <si>
    <t>V18-3010</t>
  </si>
  <si>
    <t>Wetter, Klima, Menschen: Was können wir Menschen positiv beitragen?</t>
  </si>
  <si>
    <t>In diesem Vortrag erfahren Sie, welche Gaszusammensetzung die Atmosphäre hat, wie sie sich verändert und welche Folgen dies mit sich bringt. Außerdem lernen Sie, welche negativen, aber auch eventuellen positiven Konsequenzen unser momentanes Handeln auf das Klima hat. Wir werden auch den Ausstieg der Wirtschaft aus fossilen Brennstoffen beleuchten und die damit verbundenen Bedeutungen diskutieren.</t>
  </si>
  <si>
    <t>V18-3011</t>
  </si>
  <si>
    <t>Klimafit werden: den Klimawandel verstehen</t>
  </si>
  <si>
    <t>V18-3012</t>
  </si>
  <si>
    <t>Auf dem Weg zur Kreislaufwirtschaft</t>
  </si>
  <si>
    <t>Nehmen Sie an einem interaktiven Workshop teil und erfahren Sie, wie wir zu einer Kreislaufwirtschaft übergehen und die Verschwendung wertvoller und knapper Ressourcen beenden können. Wir werden untersuchen, wie die Dinge jetzt funktionieren, wie sie besser werden können und welche Initiativen zur Kreislaufwirtschaft in Tirol, Österreich und in der EU bereits bestehen. Sie werden mit einem besseren Verständnis Ihrer Rolle in der Kreislaufwirtschaft und für die Schritte, die Sie - individuell und kollektiv - unternehmen können, um dabei mitzuhelfen, eine bessere Zukunft für die Menschen und den Planeten zu schaffen, nach Hause gehen.</t>
  </si>
  <si>
    <t>V18-3013</t>
  </si>
  <si>
    <t>Klimapolitik verstehen</t>
  </si>
  <si>
    <t>Nehmen Sie an einem interaktiven Workshop teil, bei dem wir uns gemeinsam auf klimapolitische Maßnahmen verständigen wollen, die dafür sorgen, dass die Temperatur auf der Welt nicht mehr als 1,5 Grad über dem vorindustriellen Niveau liegt. Sie werden mehr über die zahlreichen klimapolitischen Maßnahmen erfahren, die es gibt, und die Ergebnisse Ihres Handelns sofort in einem Echtzeit-Klimamodell-Simulator sehen. Gemeinsam werden wir herausfinden, welche Maßnahmen am wichtigsten sind, wenn es darum geht, Emissionen zu reduzieren und eine gerechtere Zukunft für alle zu schaffen - in Tirol, Europa und auf der ganzen Welt.</t>
  </si>
  <si>
    <t>V18-3014</t>
  </si>
  <si>
    <t>Welt im Wandel ... und was uns der Blick aus dem All verrät</t>
  </si>
  <si>
    <t>V18-3015</t>
  </si>
  <si>
    <t>Klimagerechtigkeit: global denken, lokal handeln?</t>
  </si>
  <si>
    <t>Die Forderung nach Klimagerechtigkeit ist inzwischen sehr oft zu hören. Doch was genau bedeutet das eigentlich? Was hat Klimagerechtigkeit mit mir persönlich zu tun? Können wir einen Beitrag dazu leisten? In diesem Workshop widmen wir uns diesen und anderen Fragen anhand konkreter Beispiele und mit interaktiven Methoden. Gleichzeitig möchten wir aber auch Handlungsoptionen und eigene Visionen entwickeln, die auch im Kleinen zu mehr Klimagerechtigkeit beitragen können - ganz im Sinne der ebenfalls weit verbreiteten Aussage "Global denken, lokal handeln", die wir gemeinsam mit Leben füllen möchten.</t>
  </si>
  <si>
    <t>V18-3101</t>
  </si>
  <si>
    <t>Tierisch glücklich: Tiertraining (alle Tierarten)</t>
  </si>
  <si>
    <t>Ihre Katze kratzt am Sofa oder hat Angst vor der Transportbox? Ihr Hund lässt Sie nicht an seine Pfoten oder ihr Pferd spuckt die Wurmkur immer wieder aus? Dann ist dieser Workshop genau das Richtige für Sie, denn jedes Tier kann trainiert werden. Tiertraining mit positiver Verstärkung erleichtert den Alltag, ermöglicht stressfreie Besuche beim Tierarzt oder der Tierärztin, fördert Vertrauen und beugt Langeweile vor. Praxisbeispiele, Fotos und Videos erleichtern die Umsetzung zu Hause und bieten konkrete Lösungsbeispiele.</t>
  </si>
  <si>
    <t>V18-3102</t>
  </si>
  <si>
    <t>Schadinsekten im Haushalt: Vorbeugung und Entdeckung</t>
  </si>
  <si>
    <t>Wenn es kreucht und fleucht sowie zwickt und zwackt, dann wird es sich vermutlich um einen ungebetenen Gast in den eigenen vier Wänden handeln. Ob Küchenschabe, Motte, Bettwanze, Floh oder das Silberfischchen, all diese Schädlinge werden in unserem Umfeld vermehrt zur Plage. Doch wenn man weiß, worauf man achten muss, kann man einen Befall schnell erkennen und auch verhindern! Wir klären auf und nehmen dem Insekt den Schrecken.</t>
  </si>
  <si>
    <t>V18-3103</t>
  </si>
  <si>
    <t>V18-3104</t>
  </si>
  <si>
    <t>V18-3105</t>
  </si>
  <si>
    <t>Fr, 19:00 - 20:10; Sa, 09:00 - 12:00</t>
  </si>
  <si>
    <t>Vögel an Gewässern: Bestimmung von Enten, Möwen &amp; Co.  Schnupperkurs: Kurs für Einsteiger * innen in die Ornithologie</t>
  </si>
  <si>
    <t>V18-3106</t>
  </si>
  <si>
    <t>Vögel am Futterhaus: Schnupperkurs für Einsteiger * innen in die Ornithologie</t>
  </si>
  <si>
    <t>So bunt wie die Vogelwelt selbst sind auch die Nahrungsansprüche der einzelnen Vogelarten. Besonders im Herbst und Winter werden Futterhäuschen von "dickschnäbeligen" Vögeln besucht, während im Frühjahr und Sommer Vögel mit pinzettenartigen Schnäbeln eifrig beim Sammeln von Insekten beobachtet werden können. Welchen Zusammenhang gibt es zwischen der Schnabelform der Vögel und ihren Nahrungsgewohnheiten? Welche Arten können am Vogelfutterhaus beobachtet werden? In diesem Kurs geben Ihnen Expert*innen von BirdLife Österreich Tipps, verraten Tricks zur Vogelbestimmung und stellen Ihnen die häufigsten Gartenvögel des Winterhalbjahres vor. Dieser Kurs ist besonders geeignet für Einsteiger*innen!   Beachten Sie auch die weiteren Kurse: Die Kooperation zwischen BirdLife Österreich und den Österreichischen Volkshochschulen umfasst insgesamt 4 Kurse, welche zum "Hineinschnuppern" in die Vogelwelt einladen!</t>
  </si>
  <si>
    <t>V18-3107</t>
  </si>
  <si>
    <t>Im weihnachtlichen Winterwald</t>
  </si>
  <si>
    <t>Die kalte Jahreszeit ist auch in Zeiten milder Winter eine Herausforderung für die Tiere des Waldes. Im Winter steht weniger Nahrung zur Verfügung und die Tage sind kürzer. Wer die Zeichen der Natur zu lesen weiß, stößt auf zahlreiche Hinweise zu den unterschiedlichen Aktivitäten der Waldbewohner*innen. Beim Spaziergang suchen wir im Gelände nach Spuren von ihnen. An Stellen mit weichem Boden und auf Schnee bestehen die besten Fundmöglichkeiten. Dabei werden auch Grundzüge der "Spurensicherung" vorgestellt. Außerdem "erforschen" wir, wie Tiere und Pflanzen mit der Kälte und den kurzen Wintertagen umgehen. Dieser Erlebnisspaziergang richtet sich an alle Naturinteressierten, insbesondere auch an Familien!</t>
  </si>
  <si>
    <t>Treffpunkt: Parkplatz Lanser See bzw. Haltestelle Lanser See der Straßenbahnlinie 6 Dauer: 2 ½-3 Stunden (je nach Temperatur)</t>
  </si>
  <si>
    <t>V18-3801</t>
  </si>
  <si>
    <t>Steinzeit-Percussion-Workshop 10 - 14 Jahre</t>
  </si>
  <si>
    <t>Welche Rolle spielt Musik in der Geschichte der Menschheit? Und welche waren die ersten Musikinstrumente? Nachdem wir diesen Fragen nachgegangen sind, basteln wir mit steinzeitlichen Mitteln ein Schwirrholz und einen Rassel-Schraper-Stab. Wir versuchen mit einem musikalischen Experiment, etwas über Rhythmus in der Steinzeit herauszufinden.</t>
  </si>
  <si>
    <t>Treffpunkt: 08:45 Uhr, Uni Lounge am Campus, Agnés Heller Haus, Innrain 52a, 6020 Innsbruck</t>
  </si>
  <si>
    <t>Universität Innsbruck, Agnés Heller Haus, Uni Lounge am Campus</t>
  </si>
  <si>
    <t>V18-3802</t>
  </si>
  <si>
    <t>Trommel-Workshop 10 - 14 Jahre</t>
  </si>
  <si>
    <t>Treffpunkt: 8:45 Uhr Uni Lounge am Campus, Agnés-Heller-Haus, Innrain 52a, 6020 Innsbruck</t>
  </si>
  <si>
    <t>V18-3803</t>
  </si>
  <si>
    <t>Fossilworkshop: Spuren längst vergangener Meere 8 - 12 Jahre</t>
  </si>
  <si>
    <t>Treffpunkt: 09:45 Uhr, UBI-Chat, Innrain 52f, Bruno-Sander Haus</t>
  </si>
  <si>
    <t>V18-3804</t>
  </si>
  <si>
    <t>Faszination Weltraum 8 - 12 Jahre</t>
  </si>
  <si>
    <t>V18-3805</t>
  </si>
  <si>
    <t>Mi, 14:30 - 17:00</t>
  </si>
  <si>
    <t>200 Meter unter Tage: Bergbau in den Alpen vor 5000 Jahren 8 - 12 Jahre</t>
  </si>
  <si>
    <t>In dem Workshop werdet ihr lernen, wie bereits vor tausenden von Jahren - in der Bronze- und Eisenzeit - Kupfer- und Salzbergbau in Tirol und den Ostalpen betrieben wurde, wie die Menschen diese Rohstoffe damals überhaupt gefunden haben und mit welchen Werkzeugen und Methoden Kupfererze und Salz aus dem Berg geholt und verarbeitet wurden.</t>
  </si>
  <si>
    <t>Treffpunkt: 14:15 Uhr, UBI-Chat, Innrain 52f, Bruno-Sander Haus</t>
  </si>
  <si>
    <t>V18-4001A</t>
  </si>
  <si>
    <t>TELFS: Amt und Bank im Internet Digital - sicher - kompetent</t>
  </si>
  <si>
    <t>Amtswege und Zahlungsverkehr online erledigen? Falls Sie sich in diesen Belangen unsicher fühlen, haben wir für Sie das Richtige:  Österreichische Behörden bieten eine Vielzahl an Dienstleistungen via Internet an. Hierzu ist aber eine eindeutige Identifikation mittels  ID-Austria notwendig. Wie funktioniert das, wie kann man sich diese Funktionalitäten einrichten und welche Voraussetzungen müssen auf technischer Ebene erfüllt sein? Welche Einsatzmöglichkeiten gibt es und wie sicher ist das Ganze? Auch Online-Banking und das Bezahlen von Waren und Dienstleistungen im Internet gehören für viele schon zum Alltag. Wie funktioniert E-Banking, welche Zahlungsmethoden (PayPal, Kreditkarte, EPS ...) gibt es und wie sicher ist das alles? Sie erhalten hier einen praxisbezogenen, nicht zu technischen Überblick über diese Themen.</t>
  </si>
  <si>
    <t>Die AK Tirol unterstützt ihre Mitglieder bei der Entwicklung der Alltagskompetenzen für das digitale Zeitalter, daher ist dieser Workshop für AK-Mitglieder und ehemalige AK-Mitglieder kostenlos.</t>
  </si>
  <si>
    <t>Mittelschule Telfs, Weissenbachgasse 30; EDV-Raum</t>
  </si>
  <si>
    <t>V18-4001B</t>
  </si>
  <si>
    <t>TELFS: Digital unterwegs: Freizeit, Reise und Veranstaltungen Digital - sicher - kompetent</t>
  </si>
  <si>
    <t>V18-4001C</t>
  </si>
  <si>
    <t>TELFS: Mein Smartphone sicher nutzen Digital - sicher - kompetent</t>
  </si>
  <si>
    <t>Bitte mitnehmen: eigenes Smartphone oder Tablet mit SIM-Karte  Die AK Tirol unterstützt ihre Mitglieder bei der Entwicklung der Alltagskompetenzen für das digitale Zeitalter, daher ist dieser Workshop für AK-Mitglieder und ehemalige AK-Mitglieder kostenlos.</t>
  </si>
  <si>
    <t>V18-4001D</t>
  </si>
  <si>
    <t>TELFS: Datensicherung für Smartphones Digital - sicher - kompetent</t>
  </si>
  <si>
    <t>V18-4001E</t>
  </si>
  <si>
    <t>TELFS: Signal, WhatsApp, Telegram &amp; Co. - Messenger im Funktions- und Sicherheitsvergleich Digital - sicher - kompetent</t>
  </si>
  <si>
    <t>V18-4001F</t>
  </si>
  <si>
    <t>TELFS: ChatGPT &amp; Co. Digital - sicher - kompetent</t>
  </si>
  <si>
    <t>V18-4003D</t>
  </si>
  <si>
    <t>LIENZ: Mein Smartphone sicher nutzen Digital - sicher - kompetent</t>
  </si>
  <si>
    <t>V18-4003E</t>
  </si>
  <si>
    <t>LIENZ: Signal, WhatsApp, Telegram &amp; Co. - Messenger im Funktions- und Sicherheitsvergleich Digital - sicher - kompetent</t>
  </si>
  <si>
    <t>V18-4101</t>
  </si>
  <si>
    <t>AK/INNSBRUCK: Amtswege und Co. im Internet Digital - sicher - kompetent</t>
  </si>
  <si>
    <t>V18-4102</t>
  </si>
  <si>
    <t>AK/INNSBRUCK: ChatGPT und Co. Digital - sicher - kompetent</t>
  </si>
  <si>
    <t>V18-4103</t>
  </si>
  <si>
    <t>AK/INNSBRUCK: Zoom &amp; Co.:  Werkzeuge zur Online-Kommunikation Digital - sicher - kompetent</t>
  </si>
  <si>
    <t>V18-4104</t>
  </si>
  <si>
    <t>AK/INNSBRUCK: Online-Banking und Bezahlen im Internet Digital - sicher - kompetent</t>
  </si>
  <si>
    <t>V18-4105</t>
  </si>
  <si>
    <t>AK/INNSBRUCK: WhatsApp, Signal und Telegram sicher nutzen Digital - sicher - kompetent</t>
  </si>
  <si>
    <t>V18-4106</t>
  </si>
  <si>
    <t>AK/INNSBRUCK: Mein Smartphone sicher nutzen (Android) Digital - sicher - kompetent</t>
  </si>
  <si>
    <t>V18-4107</t>
  </si>
  <si>
    <t>AK/INNSBRUCK: Digitale Selbstverteidigung Digital - sicher - kompetent</t>
  </si>
  <si>
    <t>V18-4201</t>
  </si>
  <si>
    <t>Mi, 09:00 - 12:00; Mi, 09:00 - 12:00; Mi, 09:00 - 12:00; Mi, 09:00 - 12:00; Mi, 09:00 - 12:00</t>
  </si>
  <si>
    <t>Computer-Einstiegskurs für Seniorinnen und Senioren: Umgang mit dem Betriebssystem Windows</t>
  </si>
  <si>
    <t>V18-4202</t>
  </si>
  <si>
    <t>Mo, 13:15 - 15:15; Mo, 13:15 - 15:15; Mo, 13:15 - 15:15; Mo, 13:15 - 15:15; Mo, 13:15 - 15:15</t>
  </si>
  <si>
    <t>Lernen Sie das ganze Potenzial Ihres Apple-Gerätes kennen und machen Sie es zu Ihrem praktischen Begleiter in allen Lebenslagen. Unsere erfahrene Kursleitung zeigt Ihnen die grundlegenden Einstellungen und Funktionen und stöbert mit Ihnen im App-Store nach nützlichen Apps.</t>
  </si>
  <si>
    <t>V18-4203</t>
  </si>
  <si>
    <t>MacBook-Grundkurs: Umgang mit dem Betriebssystem macOS</t>
  </si>
  <si>
    <t>V18-4204</t>
  </si>
  <si>
    <t>Mo, 17:20 - 19:00</t>
  </si>
  <si>
    <t>Linux kompakt</t>
  </si>
  <si>
    <t>Lernen Sie die vielfältigen Möglichkeiten kennen, die diese Alternative zu Windows bietet. Der Kurs vermittelt Ihnen das nötige Wissen, um fundiert zu beurteilen, ob Linux eine Option für Sie sein kann.</t>
  </si>
  <si>
    <t>V18-4301</t>
  </si>
  <si>
    <t>V18-4802</t>
  </si>
  <si>
    <t>Di, 15:00 - 17:00; Di, 15:00 - 17:00; Di, 15:00 - 17:00</t>
  </si>
  <si>
    <t>V18-4803</t>
  </si>
  <si>
    <t>Programmierakademie für Kinder 8 - 12 Jahre Programmierbaukasten Scratch</t>
  </si>
  <si>
    <t>V18-5113</t>
  </si>
  <si>
    <t>Do, 18:45 - 21:15; Di, 18:45 - 21:15; Do, 18:45 - 21:15; Di, 18:45 - 21:15; Do, 18:45 - 21:15; Di, 18:45 - 21:15; Do, 18:45 - 21:15; Di, 18:45 - 21:15; Do, 18:45 - 21:15; Di, 18:45 - 21:15; Do, 18:45 - 21:15; Di, 18:45 - 21:15; Do, 18:45 - 21:15; Di, 18:45 - 21:15; Do, 18:45 - 21:15; Di, 18:45 - 21:15; Do, 18:45 - 21:15</t>
  </si>
  <si>
    <t>V18-5121</t>
  </si>
  <si>
    <t>Do, 18:00 - 20:55; Do, 18:00 - 20:55; Do, 18:00 - 20:55; Do, 18:00 - 20:55; Do, 18:00 - 20:55; Do, 18:00 - 20:55; Do, 18:00 - 20:55; Do, 18:00 - 20:55</t>
  </si>
  <si>
    <t>V18-5123</t>
  </si>
  <si>
    <t>Do, 08:15 - 11:10; Do, 08:15 - 11:10; Do, 08:15 - 11:10; Do, 08:15 - 11:10; Do, 08:15 - 11:10; Do, 08:15 - 11:10; Do, 08:15 - 09:05; Do, 08:15 - 11:10; Do, 08:15 - 10:20</t>
  </si>
  <si>
    <t>V18-5124</t>
  </si>
  <si>
    <t>Mo, 18:30 - 21:25; Mo, 18:30 - 21:25; Mo, 18:30 - 21:25; Mo, 18:30 - 21:25; Mo, 18:30 - 21:25; Mo, 18:30 - 21:25; Mo, 18:30 - 21:25; Mo, 18:30 - 21:25</t>
  </si>
  <si>
    <t>V18-5127</t>
  </si>
  <si>
    <t>V18-5129</t>
  </si>
  <si>
    <t>Do, 08:15 - 11:10; Do, 08:15 - 11:10; Do, 08:15 - 11:10; Do, 08:15 - 11:10; Do, 08:15 - 11:10; Do, 08:15 - 11:10; Do, 08:15 - 11:10; Do, 08:15 - 11:10</t>
  </si>
  <si>
    <t>V18-5130</t>
  </si>
  <si>
    <t>V18-5202</t>
  </si>
  <si>
    <t>V18-5217</t>
  </si>
  <si>
    <t>Englisch B1: Fortgeschrittene - Teil 2</t>
  </si>
  <si>
    <t>Sie haben schon einmal Englisch bis zum A2-Niveau gelernt und verfügen bereits über Vorkenntnisse? Dann sind Sie in diesem Kurs genau richtig! Wiederholen Sie bereits Bekanntes und erweitern Sie Ihre Sprachkenntnisse in einer Gruppe Gleichgesinnter. Üben Sie die Grammatik und diskutieren Sie über die verschiedensten Themen auf Englisch.</t>
  </si>
  <si>
    <t>Lehrbuch: Great! B1 2nd edition, Englisch für Erwachsene, Kurs und Übungsbuch mit 2 Audio-DCs, Klett Verlag, ab ca. Lektion 3 Kopierbeitrag von ca. € 2,- wird im Kurs eingehoben</t>
  </si>
  <si>
    <t>V18-5218</t>
  </si>
  <si>
    <t>Englisch Refresher B1: Fortgeschrittene - Teil 3 Englisch Auffrischung B1 - Teil 3</t>
  </si>
  <si>
    <t>Sie haben schon einmal Englisch auf dem Niveau B1 gelernt und möchten Ihre Kenntnisse wieder auffrischen und festigen? ann sind Sie in diesem Kurs genau richtig! Wiederholen Sie bereits Bekanntes und erweitern Sie Ihre Sprachkenntnisse in einer Gruppe Gleichgesinnter.</t>
  </si>
  <si>
    <t>Lehrbuch: maßgeschneiderte Materialien Kopierbeitrag von ca. € 4,- wird im Kurs eingehoben</t>
  </si>
  <si>
    <t>V18-5221</t>
  </si>
  <si>
    <t>Mo, 12:45 - 14:25; Mo, 12:45 - 14:25; Mo, 12:45 - 14:25; Mo, 12:45 - 14:25; Mo, 12:45 - 14:25; Mo, 12:45 - 14:25; Mo, 12:45 - 14:25; Mo, 12:45 - 14:25; Mo, 12:45 - 14:25; Mo, 12:45 - 14:25; Mo, 12:45 - 14:25; Mo, 12:45 - 14:25; Mo, 12:45 - 14:25; Mo, 12:45 - 14:25</t>
  </si>
  <si>
    <t>General English Brush up ab B1: Fortgeschrittene</t>
  </si>
  <si>
    <t>General English Brush up für Fortgeschrittene (B1) Sie haben bereits durchschnittliche Englisch-Kenntnisse, möchten aber noch besser werden? Dieser Sprachkurs auf dem Weg zum B1-Niveau ist Ihre erste Wahl! Go for it!  Der wichtigste Schwerpunkt dieses Kurses ist die schrittweise Überwindung von Sprechblockaden und das Training der Spontaneität beim Sprechen. Deshalb werden wir:  -die Grundlagen der englischen Grammatik wiederholen und auch neue grammatikalische Bereiche lernen, die es Ihnen ermöglichen, sich eloquenter auszudrücken -systematisch Vokabelwissen aufbauen, wobei wir uns in jeder Sitzung auf verschiedene Themen konzentrieren, von kulturellen Kuriositäten bis hin zu aktuellen Themen, Wetter, Technik und allem, was Ihren Interessen entspricht. Didaktisches Material: wird von der Lehrkraft zur Verfügung gestellt.</t>
  </si>
  <si>
    <t>Lehrbuch: maßgeschneiderte Materialien Kopierbeitrag von ca. € 5,- wird im Kurs eingehoben</t>
  </si>
  <si>
    <t>V18-5224</t>
  </si>
  <si>
    <t>V18-5224A</t>
  </si>
  <si>
    <t>Fr, 10:45 - 12:25; Fr, 10:45 - 12:25; Fr, 10:45 - 12:25; Fr, 10:45 - 12:25; Fr, 10:45 - 12:25; Fr, 10:45 - 12:25; Fr, 10:45 - 12:25; Fr, 10:45 - 12:25; Fr, 10:45 - 12:25; Fr, 10:45 - 12:25; Fr, 10:45 - 12:25; Fr, 10:45 - 12:25; Fr, 10:45 - 12:25; Fr, 10:45 - 12:25</t>
  </si>
  <si>
    <t>V18-5226</t>
  </si>
  <si>
    <t>English Conversation B1-B2: Fortgeschrittene Konversation Englisch B1-B2</t>
  </si>
  <si>
    <t>In einer freundlichen und entspannten Atmosphäre ist es unser Ziel, die Sprechfähigkeit bestmöglich zu trainieren, indem wir bei jedem Treffen unsere Meinung zu einem bestimmten Thema, einem Problem oder einer Frage äußern. Eine Themenliste wird von der Lehrkraft in Zusammenarbeit mit den Teilnehme*innen beim ersten Treffen festgelegt. Durch unsere gezielten Gruppendiskussionen werden sich Ihre Denk-, Hör- und Sprachfähigkeiten Woche für Woche verbessern!</t>
  </si>
  <si>
    <t>V18-5227</t>
  </si>
  <si>
    <t>Englisch B1-B2: Fortgeschrittene</t>
  </si>
  <si>
    <t>Sie haben schon einmal Englisch gelernt und verfügen bereits über Vorkenntnisse auf A2/B1-Niveau? Dann sind Sie in diesem Kurs genau richtig! Wiederholen Sie bereits Bekanntes und erweitern Sie Ihre Sprachkenntnisse in einer Gruppe Gleichgesinnter. Üben Sie die Grammatik und diskutieren Sie über die verschiedensten Themen auf Englisch.</t>
  </si>
  <si>
    <t>Lehrbuch: A New Start_Refresher B2_ISBN:987-3-464-20240-1 Kopierbeitrag von ca. € 3,- wird im Kurs eingehoben</t>
  </si>
  <si>
    <t>V18-5228</t>
  </si>
  <si>
    <t>Mo, 19:45 - 20:45; Mo, 19:45 - 20:45; Mo, 19:45 - 20:45; Mo, 19:45 - 20:45; Mo, 19:45 - 20:45; Mo, 19:45 - 20:45; Mo, 19:45 - 20:45; Mo, 19:45 - 20:45; Mo, 19:45 - 20:45; Mo, 19:45 - 20:45; Mo, 19:45 - 20:45; Mo, 19:45 - 20:45; Mo, 19:45 - 20:45; Mo, 19:45 - 20:45</t>
  </si>
  <si>
    <t>Business Englisch: Begriffe/Ausdrücke für das Marketing ab B1: Fortgeschrittene</t>
  </si>
  <si>
    <t>Lernen Sie die wichtigsten Ausdrücke und Begriffe rund um das Thema Marketing von einem Experten kennen.</t>
  </si>
  <si>
    <t>V18-5230</t>
  </si>
  <si>
    <t>English Refresher B2: Fortgeschrittene - Teil 2 Englisch Auffrischung B2 - Teil 2</t>
  </si>
  <si>
    <t>Do you want light-hearted conversation and at the same time improve your grammar and language skills? Despoina  Spyropoulou provides a wide range of learning activities for you!  Wollen Sie Ihre Grammatikkenntnisse und Ihr Vokabular in einer entspannten Gesprächsatmosphäre verbessern? Despoina  Spyropoulou unterstützt Sie auf verschiedenste Arten dabei, Ihr Ziel zu erreichen!</t>
  </si>
  <si>
    <t>V18-5231</t>
  </si>
  <si>
    <t>Di, 10:15 - 11:55; Di, 10:15 - 11:55; Di, 10:15 - 11:55; Di, 10:15 - 11:55; Di, 10:15 - 11:55; Di, 10:15 - 11:55; Di, 10:15 - 11:55; Di, 10:15 - 11:55; Di, 10:15 - 11:55; Di, 10:15 - 11:55; Di, 10:15 - 11:55; Do, 10:15 - 11:55; Di, 10:15 - 11:55; Di, 10:15 - 11:55</t>
  </si>
  <si>
    <t>English B1: Fortgeschrittene - Teil 2</t>
  </si>
  <si>
    <t>V18-5234</t>
  </si>
  <si>
    <t>Englisch A2: leicht Fortgeschrittene - Teil 1</t>
  </si>
  <si>
    <t>Sie möchten gerne Englisch lernen und haben bereits Kenntnisse auf A1 Niveau? Dann ist dieser Kurs für Sie richtig. Starten Sie durch mit Ihrem Sprachprojekt in einer Gruppe von Gleichgesinnten.</t>
  </si>
  <si>
    <t>Lehrbuch: wird beim ersten Termin bekannt gegeben Materialbeitrag in der Höhe von € 3,- wird im Kurs eingehoben.</t>
  </si>
  <si>
    <t>V18-5235</t>
  </si>
  <si>
    <t>Easy Conversation B2: Fortgeschrittene Konversationskurs auf Englisch</t>
  </si>
  <si>
    <t>V18-5238</t>
  </si>
  <si>
    <t>Conversation and Discussion Group C1: Fortgeschrittene Konversationskurs für Fortgeschrittene auf Englisch</t>
  </si>
  <si>
    <t>V18-5315</t>
  </si>
  <si>
    <t>Di, 09:00 - 10:15; Di, 09:15 - 10:30; Di, 09:15 - 10:30; Di, 09:15 - 10:30; Di, 09:15 - 10:30; Di, 09:15 - 10:30</t>
  </si>
  <si>
    <t>Croissant, café et conversation B1+: Fortgeschrittene Konversationskurs auf Französisch</t>
  </si>
  <si>
    <t>Sie finden auch, dass man sich mit einem heißen Kaffee und einem frischen Croissant in der Hand gleich viel besser auf Französisch unterhält? Dann sind Sie in diesem Konversationskurs bestens aufgehoben! Christiane Willems lädt sie an sechs Vormittagen dazu ein, die französische Sprache auf kommunikative Art zu entdecken und über Alltagsthemen zu diskutieren. In gemütlicher Atmosphäre besteht außerdem die Möglichkeit, Croissants und Getränke zu bestellen.</t>
  </si>
  <si>
    <t>Tyrolia Buch - Papier, Maria-Theresien-Straße 15, 6020 Innsbruck</t>
  </si>
  <si>
    <t>V18-5316</t>
  </si>
  <si>
    <t>Cours de conversation facile B2 - Teil 1 Konversationskurs auf Französisch</t>
  </si>
  <si>
    <t>V18-5317</t>
  </si>
  <si>
    <t>Rencontre littéraire B2: Fortgeschrittene Literatur- und Konversationskurs auf Französisch B2</t>
  </si>
  <si>
    <t>V18-5318</t>
  </si>
  <si>
    <t>Cours de conversation B2: Fortgeschrittene Konversationskurs Französisch B2</t>
  </si>
  <si>
    <t>Aufbauend auf dem Niveau B1 erweitern Sie in diesem Kurs Ihren Wortschatz und können sich am Ende zu verschiedenen Themen äußern, die Sie interessieren und die Ihnen vertraut sind.</t>
  </si>
  <si>
    <t>Lehrbuch: wird noch bekannt gegeben Kopierbeitrag von ca. € 2,- wird im Kurs eingehoben</t>
  </si>
  <si>
    <t>V18-5406</t>
  </si>
  <si>
    <t>Mo, 16:15 - 17:55; Mo, 16:15 - 17:55; Mo, 16:15 - 17:55; Mo, 16:15 - 17:55; Mo, 16:15 - 17:55; Mo, 16:15 - 17:55; Mo, 16:15 - 17:55; Mo, 16:15 - 17:55; Mo, 16:15 - 17:55; Mo, 16:15 - 17:55; Mo, 16:15 - 17:55; Mo, 16:15 - 17:55; Mo, 16:15 - 17:55; Mo, 16:15 - 17:55</t>
  </si>
  <si>
    <t>Italienisch A1: Anfänger * innen - Teil 2</t>
  </si>
  <si>
    <t>Lehrbuch: Nuovo Espresso A1, Lehr- und Arbeitsbuch, Hueber, ISBN: 978-3-19-10-5438-0, ab ca. Lektion Nr. 3 Kopierbeitrag von ca. € 2,- wird im Kurs eingehoben</t>
  </si>
  <si>
    <t>V18-5413</t>
  </si>
  <si>
    <t>Lehrbuch: Nuovo Espresso A1, Lehr- und Arbeitsbuch, Hueber, ISBN: 978-3-19-10-5438-0, ab ca. Lektion 6 Kopierbeitrag von ca. € 2,- wird im Kurs eingehoben</t>
  </si>
  <si>
    <t>V18-5420</t>
  </si>
  <si>
    <t>Lehrbuch: Allegro nuovo A2, Kurs- und Übungsbuch, Klett, ISBN 978-3-12-525590-6, ab ca. Lektion 5 Kopierbeitrag von ca. € 2,- wird im Kurs eingehoben</t>
  </si>
  <si>
    <t>V18-5437</t>
  </si>
  <si>
    <t>Fr, 08:30 - 10:10; Fr, 08:30 - 10:10; Fr, 08:30 - 10:10; Fr, 08:30 - 10:10; Fr, 08:30 - 10:10; Fr, 08:30 - 10:10; Fr, 08:30 - 10:10; Fr, 08:30 - 10:10; Fr, 08:30 - 10:10; Fr, 08:30 - 10:10; Fr, 08:30 - 10:10; Fr, 08:30 - 10:10; Fr, 08:30 - 10:10; Fr, 08:30 - 10:10</t>
  </si>
  <si>
    <t>Rinfreschiamo le conoscenze della lingua italiana B1: Fortgeschrittene Italienisch Auffrischung B1</t>
  </si>
  <si>
    <t>V18-5501</t>
  </si>
  <si>
    <t>Spanisch A1: Anfänger * innen - Teil 2</t>
  </si>
  <si>
    <t>Sie wollen eine neue Sprache lernen? Dieser Spanischkurs für Anfänger*innen mit Vorkenntnissen bietet Ihnen die perfekte Gelegenheit dazu!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ISBN 978-3-19-004545-7, ab ca. Lektion 3 Kopierbeitrag von ca. € 2,- wird im Kurs eingehoben</t>
  </si>
  <si>
    <t>V18-5502A</t>
  </si>
  <si>
    <t>Dieser Spanischkurs ist genau richtig für Sie, wenn Sie in gemütlichem Lerntempo Fortschritte in der neuen Fremdsprache machen wollen. Im Kurs üben Sie, sich in Alltagssituationen erfolgreich auf zu unterhalten, und nehmen einfache Grammatikthemen in Angriff. Keine Vorkenntnisse erforderlich</t>
  </si>
  <si>
    <t>Lehrbuch: wird beim ersten Termin bekannt gegeben Kopierbeitrag von ca. € 2,- wird im Kurs eingehoben</t>
  </si>
  <si>
    <t>V18-5505</t>
  </si>
  <si>
    <t>Do, 17:00 - 18:30; Do, 17:00 - 18:30; Do, 17:00 - 18:30; Do, 17:00 - 18:30; Do, 17:00 - 18:30; Do, 17:00 - 18:30; Do, 17:00 - 18:30; Do, 17:00 - 18:30; Do, 17:00 - 18:30; Do, 17:00 - 18:30; Do, 17:00 - 18:30; Do, 17:00 - 18:30; Do, 17:00 - 18:30; Do, 17:00 - 18:30; Do, 17:00 - 18:30</t>
  </si>
  <si>
    <t>V18-5509</t>
  </si>
  <si>
    <t>Do, 18:45 - 20:25; Do, 18:45 - 20:25; Do, 18:45 - 20:25; Do, 18:45 - 20:25; Do, 18:45 - 20:25; Do, 18:45 - 20:25; Do, 18:45 - 20:25; Do, 18:45 - 20:25; Do, 18:45 - 20:25; Do, 18:45 - 20:25; Do, 18:45 - 20:25; Do, 18:45 - 20:25; Do, 18:45 - 20:25; Do, 18:45 - 20:25</t>
  </si>
  <si>
    <t>Lehrbuch: Impresiones A2, Kurs- und Arbeitsbuch Spanisch, Hueber  Kopierbeitrag von ca. € 2,- wird im Kurs eingehoben</t>
  </si>
  <si>
    <t>V18-5523</t>
  </si>
  <si>
    <t>Vamos a hablar español: B2-C1: Fortgeschrittene</t>
  </si>
  <si>
    <t>Damit Sie Ihr Spanisch nicht vergessen, trainieren wir in diesem Kurs gemeinsam das Sprechen mit verschiedenen Themen, Spielen, Diskussionen und Improvisationen. Wir sprechen auf B2/C1-Niveau.  Para que no olvide usted su español le ofrecemos dos horas semanales con temas variados, juegos, discusiones e improvisaciones.</t>
  </si>
  <si>
    <t>V18-5604</t>
  </si>
  <si>
    <t>Bibelhebräisch: Anfänger * innen</t>
  </si>
  <si>
    <t>Die Sprache der hebräischen Bibel bzw. des Alten Testaments hat auch auf die Sprache des Neuen Testaments (das in Griechisch verfasst wurde) durchgeschlagen. Wer sich also den sprachlichen Hauptschlüssel zur Bibel erwerben und der Ursprache der Menschheit (vor der Sprachenverwirrung von Babel gemäß der Bibel die Urform des Hebräischen) nachspüren will, wird an diesem Kurs viel Freude haben!</t>
  </si>
  <si>
    <t>Lehrbuch: Bibel-Hebräisch von Thomas O. Lambdin, hrsg. von Heinrich von Siebenthal, ISBN 978-3 765 595 639 und Lösungs- und Begleitband Bibel-Hebräisch von Heinrich von Siebenthal, ISBN 978-3 765 594 632 Bitte mitbringen: Schreibmaterial</t>
  </si>
  <si>
    <t>V18-5605</t>
  </si>
  <si>
    <t>Mi, 19:50 - 21:30; Mi, 18:45 - 20:25; Mi, 18:30 - 20:25; Mi, 18:45 - 20:25; Mi, 18:45 - 20:25; Mi, 18:45 - 20:25; Mi, 18:45 - 20:25; Mi, 18:45 - 20:25</t>
  </si>
  <si>
    <t>Bibelgriechisch: Anfänger * innen</t>
  </si>
  <si>
    <t>Kenntnisse des Bibelgriechischen eröffnen uns nicht nur den direkten sprachlichen Zugang zum Grundtext des Neuen Testaments, sondern ermöglichen auch tiefere Einblicke in die vielfältige griechischsprachige Bibliothek der Antike. Freuen Sie sich auf diesen Kurs!</t>
  </si>
  <si>
    <t>Lehrbuch: Bibelgriechisch leicht gemacht von Detlef Häußer und Wilfrid Haubeck, ISBN 978-3 765 593 567, Bibelgriechisch leicht gemacht, Lösungsbuch von Wilfrid Haubeck und Detlef Häußer, ISBN 978-3-765-593-574 Bitte mitbringen: Schreibmaterial</t>
  </si>
  <si>
    <t>V18-5609</t>
  </si>
  <si>
    <t>Holländisch A1: Anfänger * innen - Teil 1</t>
  </si>
  <si>
    <t>Dieser Kurs ist genau richtig für Sie, wenn Sie in gemütlichem Lerntempo Fortschritte in der neuen Fremdsprache Holländisch machen wollen. Im Kurs üben Sie, sich in Alltagssituationen erfolgreich zu unterhalten, und nehmen einfache Grammatikthemen in Angriff. Für diesen Kurs sind keine Vorkenntnisse erforderlich.</t>
  </si>
  <si>
    <t>V18-5610</t>
  </si>
  <si>
    <t>Japanisch A1: Anfänger * innen - Teil 1</t>
  </si>
  <si>
    <t>Dieser Kurs ist genau richtig für Sie, wenn Sie in gemütlichem Lerntempo Fortschritte in der neuen Fremdsprache Japanisch machen wollen. Im Kurs üben Sie, sich in Alltagssituationen erfolgreich zu unterhalten, und nehmen einfache Grammatikthemen in Angriff. Keine Vorkenntnisse erforderlich</t>
  </si>
  <si>
    <t>Lehrbuch: wird am ersten Kurstag bekannt gegeben Kopierbeitrag von ca. € 8,- wird im Kurs eingehoben</t>
  </si>
  <si>
    <t>V18-5615</t>
  </si>
  <si>
    <t>Mo, 17:40 - 19:20; Mo, 17:40 - 19:20; Mo, 17:40 - 19:20; Mo, 18:30 - 20:10; Mo, 18:30 - 20:10; Mo, 18:30 - 20:10; Mo, 18:30 - 20:10; Mo, 18:30 - 20:10; Mo, 18:30 - 20:10; Mo, 18:30 - 20:10; Mo, 18:30 - 20:10; Mo, 18:30 - 20:10; Mo, 18:30 - 20:10; Mo, 18:30 - 20:10</t>
  </si>
  <si>
    <t>Neugriechisch A1: leicht Fortgeschrittene - Teil 3</t>
  </si>
  <si>
    <t>V18-5625</t>
  </si>
  <si>
    <t>Mi, 18:30 - 20:10; Mi, 18:30 - 20:10; Mi, 18:30 - 20:10; Mi, 18:30 - 20:10; Mi, 18:30 - 20:10; Mi, 18:30 - 20:10; Mi, 18:30 - 20:10; Mi, 18:30 - 20:10; Mi, 18:30 - 20:10; Mi, 18:30 - 20:10; Mi, 18:30 - 20:10; Mi, 18:30 - 20:10; Mi, 18:30 - 20:10; Mi, 18:30 - 20:10</t>
  </si>
  <si>
    <t>Portugiesisch A1: Anfänger * innen - Teil 1</t>
  </si>
  <si>
    <t>V18-5632</t>
  </si>
  <si>
    <t>Schwedisch A1: Anfänger * innen - Teil 1</t>
  </si>
  <si>
    <t>Hauptziel dieses Schwedischkurses für Anfänger*innen ist es, den Lernenden kommunikative Kompetenz in alltäglichen Situationen zu vermitteln, wobei auch der Grammatik große Bedeutung beigemessen wird. Zudem wird auch über landeskundliche Themen gesprochen.</t>
  </si>
  <si>
    <t>Lehrbuch: Javisst! aktuell A1, Kurs- und Arbeitsbuch mit Audio-CD. Der Schwedischkurs, Hueber, ISBN 978-3-19-105405-2 Kopierbeitrag von ca. € 3,- wird im Kurs eingehoben</t>
  </si>
  <si>
    <t>V18-5633</t>
  </si>
  <si>
    <t>Schwedisch für die Reise für Einsteiger * innen</t>
  </si>
  <si>
    <t>V18-5801A</t>
  </si>
  <si>
    <t>Buongiorno bambini! Spiel und Spaß in Italienisch für Kinder für Kinder von 6 - 10 Jahren</t>
  </si>
  <si>
    <t>V18-5805</t>
  </si>
  <si>
    <t>V18-6010</t>
  </si>
  <si>
    <t>Biografische Schreibwerkstatt</t>
  </si>
  <si>
    <t>An drei Abenden unternehmen wir einen Streifzug durch Kindheit, Jugend und Erwachsenenalter. Gezielte Fragen und andere Impulse regen dazu an, sich an bestimmte Lebenssituationen zu erinnern und in einen Schreibfluss zu kommen.  Schreibutensilien bitte bereithalten.</t>
  </si>
  <si>
    <t>V18-6015</t>
  </si>
  <si>
    <t>Ein Wort kommt selten allein: Arbeit am Text</t>
  </si>
  <si>
    <t>Sie schreiben regelmäßig und möchten sich mit Gleichgesinnten treffen? Sie hätten gern eine Rückmeldung zu Ihren Texten: Wie empfinden ihn andere? Kommt das rüber, was Sie ausdrücken wollten? Gibt es Verbesserungsvorschläge hinsichtlich Stilistik? Sind die Dialoge lebendig? Stimmt der Einsatz der Zeiten? Sind die Charaktere gut dargestellt? Wie wirken meine Gedichte? Stimmt der Rhythmus? In dieser Gruppe lernen Sie, wertschätzendes Feedback zu geben bzw. zu erhalten, und profitieren so für Ihr eigenes Schreiben. Bitte schicken Sie Ihre Texte in der Länge von ca. zwei Seiten (5000 Zeichen inkl. Leerzeichen) bis spätestens zwei Wochen vor Kursbeginn an: kathrine.bader@aon.at und bringen Sie sie ausgedruckt zum Kurs mit. Es kann sich auch um einen Textausschnitt handeln.</t>
  </si>
  <si>
    <t>Bitte mitnehmen: Papier, Schreibutensilien und geschriebenen Text</t>
  </si>
  <si>
    <t>V18-6104</t>
  </si>
  <si>
    <t>Di, 09:00 - 11:00; Di, 09:00 - 11:00; Di, 09:00 - 11:00; Di, 09:00 - 11:00; Di, 09:00 - 11:00; Di, 09:00 - 11:00</t>
  </si>
  <si>
    <t>In diesem Kurs steht der spontane, kreative Ausdruck mit Farbe und Form im Mittelpunkt, nicht das Erlernen von Maltechniken. Lassen Sie sich auf eine Entdeckungsreise in das Reich Ihrer schöpferischen Fantasie ein. Fokussieren Sie sich auf Ihre Kreativität, ohne Druck, bestimmte Techniken zu beherrschen. Gestalten Sie Ihre Werke nach Ihren eigenen Vorstellungen und Gefühlen.Teilen Sie Ihre kreativen Prozesse mit Gleichgesinnten und lassen Sie sich inspirieren. Lassen Sie sich auf Ihre Entdeckungsreise in das Reich Ihrer schöpferischen Fantasie ein.</t>
  </si>
  <si>
    <t>V18-6106</t>
  </si>
  <si>
    <t>Bitte mitnehmen: schwarze Filzstifte in verschiedenen Stärken (wasserfest), Mixed-Media-Zeichenblock, Buntstifte, Wasserfarben und Pinsel</t>
  </si>
  <si>
    <t>V18-6108A</t>
  </si>
  <si>
    <t>Bleistiftzeichnungen: leicht Fortgeschrittene</t>
  </si>
  <si>
    <t>Jeder der vier Abende in diesem Zeichenkurs für Bleistiftzeichnung hat einen anderen Schwerpunkt. Am ersten Abend erhalten Sie eine Einführung in die Perspektive. Der zweite Abend widmet sich der Schattierungs- und Kontrasttechnik. Am dritten Abend werden Sie ein Stadtzentrum zeichnen. Am letzten Abend zeichnen Sie eine Fantasiezeichnung mit einem Foto oder einem Bild.</t>
  </si>
  <si>
    <t>Bitte mitnehmen: Zeichenlock mit grobem 200-g-Zeichenpapier, weiche Bleistifte (Härtegrade: 2b bis 8b) und weichen Radiergummi, geeignet für künstlerisches Zeichnen</t>
  </si>
  <si>
    <t>V18-6111</t>
  </si>
  <si>
    <t>Acrylic Pouring: Malen der besonderen Art</t>
  </si>
  <si>
    <t>Zur Zeit gibt es wohl keine Acrylic-Fließtechnik, die beliebter ist als Acrylic Pouring. Lassen Sie sich von den vielfältigen Gestaltungsmöglichkeiten dieser Technik begeistern.  Der hohe Spaßfaktor des Farbengießens und die Faszination des unvorhersehbaren Ergebnisses machen den Reiz dieser Methode aus. Der pure Zufall, gemischt mit einer kleinen Unkontrollierbarkeit, sorgt für Spannung und einzigartige Kunstwerke. Keine Vorkenntnisse erforderlich.</t>
  </si>
  <si>
    <t>Bitte mitnehmen: Leinwände, Pinsel, Pouringmedium oder Vinylkleber, Silikonöl, mehrere kleine Becher und 3 bis 4 größere Becher, ältere Kleidung oder Schürze, Einweghandschuhe, Lieblingsacrylfarben, Spachteln zum Farbenanrühren, Zeitungspapier oder Folien zum Abdecken der Tische, Holzleisten zum Unterlegen und Küchenrolle</t>
  </si>
  <si>
    <t>V18-6115</t>
  </si>
  <si>
    <t>Acryltechniken kombinieren: Einführung in die Rakeltechnik, Tropftechnik mit Ethanol</t>
  </si>
  <si>
    <t>Tauchen Sie in die Welt der Acrylmalerei mit der Kombination von zwei aufregenden Techniken. Die Rakeltechnik ermöglicht es den Teilnehmenden, Acrylfarben mit einer Rakel oder Spachtel aufzutragen, um interessante Texturen und Muster zu erzeugen. Bei der Tropftechnik wird Ethanol verwendet, um die Viskosität der Acrylfarben zu verändern. Durch das gezielte Tropfen und Verlaufenlassen der verdünnten Farben entstehen organische Formen und faszinierende Effekte auf der Leinwand. Keine Vorkenntnisse notwendig. Voraussetzung ist der Wunsch, Neues zu lernen.</t>
  </si>
  <si>
    <t>Bitte mitnehmen: Set Acrylfarben, Baumwollleinwand 30 x 40 cm, Notizbuch zum Skizzieren, Bleistift, 3 Pinsel in verschiedenen Größen, Malschürze, Ethanol zum Verdünnen der Farben für die Tropftechnik, eine Rakel oder Spachtel zum Auftragen der Farben für die Rakeltechnik.</t>
  </si>
  <si>
    <t>V18-6118</t>
  </si>
  <si>
    <t>Mo, 15:30 - 18:10; Mo, 15:30 - 18:10; Mo, 15:30 - 18:10</t>
  </si>
  <si>
    <t>Abstraktes Acrylmalen: experimentieren mit Farben, Kompositionen und Kontrasten</t>
  </si>
  <si>
    <t>V18-6121</t>
  </si>
  <si>
    <t>V18-6122</t>
  </si>
  <si>
    <t>Mo, 18:30 - 20:30; Mo, 18:30 - 20:30; Mo, 18:30 - 20:30; Mo, 18:30 - 20:30; Mo, 18:30 - 20:30; Mo, 18:30 - 20:30; Mo, 18:30 - 20:30; Mo, 18:30 - 20:30; Mo, 18:30 - 20:30</t>
  </si>
  <si>
    <t>Zeichnen und Malen: Grundkurs</t>
  </si>
  <si>
    <t>In diesem Kurs erhalten Sie Tipps und Tricks für das "richtige" Sehen, bei dem beide Gehirnhälften aktiviert werden - die Grundlage für "richtiges" Zeichnen. Die Themen in diesem Kurs sind vielfältig und reichen von der einfachen Zeichenübung über das Stillleben bis hin zu Landschaft, Porträt und Abstraktio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Bitte mitnehmen: Zeichenblätter oder -block, Bleistifte 6B und HB, Radiergummi und Spitzer. Material- und Kopierkosten in Höhe von € 12,00.- werden im Kurs eingehoben.</t>
  </si>
  <si>
    <t>V18-6211</t>
  </si>
  <si>
    <t>Individueller echter Silberschmuck aus Art Clay Silver und Blattgold: Grundkurs</t>
  </si>
  <si>
    <t>V18-6312</t>
  </si>
  <si>
    <t>Handarbeitstreff: Häkeln, Stricken, Sticken usw.</t>
  </si>
  <si>
    <t>Wir treffen uns, um Hilfe für ins Stocken geratene Handarbeitsprojekte zu erhalten oder einfach in gemütlicher Runde unsere Werke fertigzustellen. Bitte bei Anmeldung bekanntgeben, ob Sie Anfänger*in oder bereits Kentnisse haben. Bitte geben Sie geben Sie ebenfalls bekannt, ob Sie häkeln, stricken oder sticken möchten.</t>
  </si>
  <si>
    <t>Bitte mitnehmen: Ihr Handarbeitsprojekt, wenn vorhanden</t>
  </si>
  <si>
    <t>V18-6313</t>
  </si>
  <si>
    <t>Wir treffen uns, um Hilfe für ins Stocken geratene Handarbeitsprojekte zu erhalten oder einfach in gemütlicher Runde unsere Werke fertigzustellen. Bitte bei Anmeldung bekanntgeben, ob man Anfänger oder Fortgeschritten und ob Sie häkeln, stricken oder sticken möchten.</t>
  </si>
  <si>
    <t>Bitte mitnehmen: Ihr Handarbeitsprojekt wenn vorhanden</t>
  </si>
  <si>
    <t>V18-6314</t>
  </si>
  <si>
    <t>Wir treffen uns, um Hilfe für ins Stocken geratene Handarbeitsprojekte zu erhalten oder einfach in gemütlicher Runde unsere Werke fertigzustellen. Bitte bei Anmeldung bekanntgeben, ob man Anfänger oder Fortgeschritten und ob Sie häkeln, stricken oder stick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V18-6315</t>
  </si>
  <si>
    <t>V18-6316</t>
  </si>
  <si>
    <t>V18-6317</t>
  </si>
  <si>
    <t>Handarbeitstreff: Christbaumkugeln umhäkeln</t>
  </si>
  <si>
    <t>Wir umhäkeln Christbaumkugeln und häkeln Weihnachtsschmuck.  Falls Sie Hilfe bei Häkelprojekten brauchen, können Sie das Projekt gern mitnehmen.   Sollten Sie Material benötigen, bitten wir Sie dies bei der Anmeldung mitzuteilen. Das Material wird individuell im Kurs abgerechnet.</t>
  </si>
  <si>
    <t>Bitte mitnehmen: Ihr Stickprojekt, wenn vorhanden, Das Material wird individuell im Kurs abgerechnet.</t>
  </si>
  <si>
    <t>V18-6318</t>
  </si>
  <si>
    <t>Patschen strickfilzen</t>
  </si>
  <si>
    <t>Beginnen Sie noch heute mit dem Strickfilzen und machen Sie sich bereit für einen gemütlichen Winter mit Ihren selbstgemachten Patschen. Unter Anleitung unserer Kursleiterin  können Sie gemütliche und warme Hausschuhe selbst gestalten. Tauchen Sie ein die Welt des Strickfilzens.</t>
  </si>
  <si>
    <t>Bitte mitnehmen: 6-Nadelspiel</t>
  </si>
  <si>
    <t>V18-6319</t>
  </si>
  <si>
    <t>Wir lernen Socken stricken: Beginn</t>
  </si>
  <si>
    <t>Falls Sie bereits fertig gestrickte Bündchen mitbringen, können wir gleich mit der Ferse beginnen. Auch alte hangestrickte Socken, die noch intakte Bündchen haben können Sie mitbringen und wir erneuern Ferse bis Spitze.   Bei Bedarf findet am 19.10.2024 ein weiterer Kurs statt.</t>
  </si>
  <si>
    <t>V18-6319A</t>
  </si>
  <si>
    <t>Wir lernen Socken stricken: Fertigstellung</t>
  </si>
  <si>
    <t>Wir stricken unsere Socken fertig.  Auch alte handgestrickte Socken, die noch intakte Bündchen haben können Sie mitbringen und wir erneuern Ferse bis Spitze.</t>
  </si>
  <si>
    <t>V18-6320</t>
  </si>
  <si>
    <t>Handarbeitstreff: Handschuhe stricken</t>
  </si>
  <si>
    <t>Wir treffen uns, um gemeinsam Handschuhe für die kalten Monate zu stricken.  In gemütlicher Runde entstehen unsere eigenen, individuellen Handschuhe.</t>
  </si>
  <si>
    <t>V18-6320A</t>
  </si>
  <si>
    <t>An diesem Nachmittag lernen Sie Handschuhe stricken.  Falls Sie ein bereits begonnenes Strickprojekt haben, können Sie es gern mitnehmen.</t>
  </si>
  <si>
    <t>Bitte mitnehmen: Ihr Handarbeitsprojekt wenn vorhanden Sollte Material benötigt werden, werden die Materialgebühren im Kurs eingehoben.</t>
  </si>
  <si>
    <t>V18-6402</t>
  </si>
  <si>
    <t>Fotoworkshop: Porträtfotografie auch für Anfänger*innen geeignet</t>
  </si>
  <si>
    <t>Die Ausstrahlung eines Menschen spiegelt seine Persönlichkeit im Moment der Fotoaufnahme wider. Ob klassisches Porträt, Close-up, Posing oder Headshots - in unserem Workshop experimentieren wir mit verschiedenen Kameraeinstellungen und Lichtführungen.  Arbeiten Sie mit einem Fotomodell und lernen Sie, wie Sie die perfekte Ausstrahlung einfangen. Melden Sie sich jetzt an und verbessern Sie Ihre fotografischen Fähigkeiten!</t>
  </si>
  <si>
    <t>V18-6509</t>
  </si>
  <si>
    <t>Wohlfühlküche: Kälte und Dunkelheit trotzen</t>
  </si>
  <si>
    <t>Genießen Sie den Winter in vollen Zügen und lernen Sie in unserem Wohlfühl-Kochkurs, wie Sie wärmende und gesunde Gerichte zubereiten. Entdecken Sie Rezepte, die nicht nur Ihren Körper, sondern auch Ihre Seele wärmen, und erfahren Sie, wie Sie mit frischen, saisonalen Zutaten leckere und nahrhafte Mahlzeiten kreieren können.</t>
  </si>
  <si>
    <t>V18-650X</t>
  </si>
  <si>
    <t>Das Kaffee-Erlebnis im Kaffee-Institut entführt Sie in die faszinierende Welt des Kaffees, von bekannten Kaffee-Klassikern bis hin zu trendigen Kaffee-Getränken. Von der Kirsche bis zur Bohne entdecken Sie die Vielfalt der Kaffees verschiedenster Herkunftsländer und Arten. Außerdem erfahren Sie alles über die Kunst des Kaffee-Röstens und erleben und genießen die ganz speziellen Kaffee-Aromen. Mit einem Herz im Kaffee: Bei der Latte Art-Kaffee-Milchkunst Ihr Talent entdecken oder einfach nur über die Schulter schauen.</t>
  </si>
  <si>
    <t>V18-6515</t>
  </si>
  <si>
    <t>Tauchen Sie in die Welt der japanischen Küche ein und lernen Sie, verschiedene Sushiarten und Teriyakisauce zu kreieren.  In diesem Kochkurs lernen Sie verschiedenste Sushiformen zuzubereiten, wie Schlachtschiff- und Oshisushi, aber auch Sushi-Bällchen und Sushi-Sandwiches. Die köstliche Teriyakisauce darf auch nicht fehlen, diese bereiten wir von Grund auf zu. Der Reiswein "Sake" rundet das Essen ab. Entdecken Sie die Kunst der Sushi-Zubereitung und bereichern Sie Ihre kulinarischen Fähigkeiten mit unserem umfassenden Sushi-Kochkurs</t>
  </si>
  <si>
    <t>Bitte mitnehmen: Geschirrtücher und verschließbare Gefäße Materialbeitrag in der Höhe von € 25,00.- wird im Kurs eingehoben.Bitte beachten: In der BAfEB Haspingerstraße ist das Tragen von Hausschuhen verpflichtend. Bitte eigene Hausschuhe mitbringen.</t>
  </si>
  <si>
    <t>V18-6517</t>
  </si>
  <si>
    <t>Erleben Sie die Welt der japanischen Küche und lernen Sie in unserem Sushi-Kochkurs, besondere Sushiformen zuzubereiten. Sie lernen die Zubereitung von Gunkan-Maki (Schlachtschiff-Sushi), Oshizushi (gepresstes Sushi), Sushi-Bällchen oder auch Sushi-Sandwiches kennen. Die köstliche Terijakisauce bereiten wir von Grund auf selbst zu - sie verleiht dem Sushi den typischen Geschmack. Ein Glas des traditionellen Reisweins "Sake" rundet das kulinarische Erlebnis ab.  Dieser Kochkurs ist perfekt für alle, die Sushi lieben und authentische Rezepte und Techniken vertiefen möchten.</t>
  </si>
  <si>
    <t>V18-6521</t>
  </si>
  <si>
    <t>Crostini Hô?i An und PHO? Rotweinsauce</t>
  </si>
  <si>
    <t>In unserem Kochkurs erwartet Sie ein einzigartiges Menü mit köstlichen vietnamesischen Gerichten. Lernen Sie, wie Sie authentische Aromen in Ihre Küche bringen können.  - Vorspeise: Crostini Hô?i An (gegrillte Wantan und Sauce mit Tomaten und Hühnerfleisch) - Hautspeise: PHO? Rotweinsauce (Rindfleisch wird gekocht mit Sternanis, Kadamom, Zimt, Ingwer, Zwiebeln, Tomaten und Rotwein), serviert mit Reisnudeln  Erleben Sie einen unvergesslichen Abend voller Geschmack und Genuss und nehmen Sie den Geschmack von Vietnam nach Hause mit.</t>
  </si>
  <si>
    <t>V18-6523</t>
  </si>
  <si>
    <t>Entdecken Sie die Welt der thailändischen Küche und genießen Sie ein unvergessliches Kocherlebnis. Gemeinsam bereiten wir ein thailändisches Menü aus Gerichten zu, die auf der ganzen Welt bekannt sind. Dabei sparen wir nicht an exotischen Gewürzen und Kräutern.</t>
  </si>
  <si>
    <t>V18-6534</t>
  </si>
  <si>
    <t>Spanische Küche: Tapas</t>
  </si>
  <si>
    <t>Lernen Sie in unserem Kochkurs, wie sie authentische Tapas zubereiten. Erleben Sie die kulinarische Vielfalt Spaniens und entdecken Sie die köstlichen kleine Gerichte, die jede Feier bereichern. Begeben Sie sich auf eine kulinarische Reise durch Spanien und genießen Sie das gemeinsame Kochen und anschließende Essen in entspannter und geselliger Umgebung.</t>
  </si>
  <si>
    <t>Bitte mitnehmen: Geschirrtücher und verschließbare Gefäße Materialbeitrag in der Höhe von € 8,00.- wird im Kurs eingehoben. Bitte beachten: In der BAfEB Haspingerstraße ist das Tragen von Hausschuhen verpflichtend. Bitte eigene Hausschuhe mitbringen.</t>
  </si>
  <si>
    <t>V18-6611</t>
  </si>
  <si>
    <t>Gitarre für Anfänger*innen ab 16 Jahren</t>
  </si>
  <si>
    <t>Bitte bringen: eigene Gitarre</t>
  </si>
  <si>
    <t>V18-6633</t>
  </si>
  <si>
    <t>V18-6635</t>
  </si>
  <si>
    <t>Welche Typen von Trommeln gibt es? Welche Funktionen erfüllt das Rhythmusinstrument Trommel in den verschiedenen Kulturen der Welt? Nach einem kurzen musikarchäologischen Vortrag dazu bauen wir eine spezielle Art von Rahmentrommel, bei der sich der Klang modulieren lässt. Vergleichbar  ist sie mit der Burjaten- Schamanentrommel (Sibirien) im Ethnologischen Museum Berlin. Anschließend probieren wir einige klassische Trommelrhythmen aus.</t>
  </si>
  <si>
    <t>V18-6800</t>
  </si>
  <si>
    <t>Mi, 14:30 - 16:30; Mi, 14:30 - 16:30; Mi, 14:30 - 16:30; Mi, 14:30 - 16:30</t>
  </si>
  <si>
    <t>Geschichtslabor für Kids "Abenteuer Archäologie!" ab 6 Jahren</t>
  </si>
  <si>
    <t>Für alle, die gern forschen, entdecken, Geschichte spannend erleben möchten, gibt es neu im Museum im Zeughaus ein Geschichtslabor für Kinder: An vier Tagen im September und Oktober dreht sich alles um die ersten Menschen in Tirol und wie sie hier (über)lebten. Werkzeuge, die dafür wichtig waren, fertigen wir selbst an.</t>
  </si>
  <si>
    <t>Museum im Zeughaus</t>
  </si>
  <si>
    <t>V18-6804</t>
  </si>
  <si>
    <t>Di, 15:00 - 16:00; Di, 15:00 - 16:00; Di, 15:00 - 16:00; Di, 15:00 - 16:00; Di, 15:00 - 16:00; Di, 15:00 - 16:00; Di, 15:00 - 16:00; Di, 15:00 - 16:00; Di, 15:00 - 16:00; Di, 15:00 - 16:00; Di, 15:00 - 16:00; Di, 15:00 - 16:00</t>
  </si>
  <si>
    <t>Flöte für Anfänger*innen 7 - 12 Jahre</t>
  </si>
  <si>
    <t>In diesem Flöten-Entdeckerkurs lernen die Kinder die Grundlagen des Flötenspiels auf spielerische und kreative Weise kennen. Wir erkunden die verschiedenen Klangeigenschaften der Flöte, lernen erste Atem- und Blastechniken und entdecken die Vielfalt der musikalischen Ausdrucksmöglichkeiten. Durch interaktive Spiele, rhythmische Übungen und das gemeinsame Musizieren werden die Kinder auf spielerische Weise an die Welt der Musik herangeführt. Dabei steht der Spaß am Musizieren im Vordergrund und die Schüler*innen werden ermutigt, ihre eigene Kreativität zu entfalten. Am Ende des Kurses haben die Teilnehmer*innen ein erstes Verständnis für die Flöte und die Musik entwickelt und sind bereit, ihre musikalische Reise fortzusetzen.  Es sind keine Vorkenntnisse notwendig.</t>
  </si>
  <si>
    <t>V18-6912</t>
  </si>
  <si>
    <t>Kunstakademie: Perspektivischer Kurs:</t>
  </si>
  <si>
    <t>V18-6913</t>
  </si>
  <si>
    <t>Kunstakademie: Arbeiten mit Ton - Anfänger * innen</t>
  </si>
  <si>
    <t>In diesem Workshop erhalten Sie grundlegende Kenntnisse für das Arbeiten mit Ton. Verschiedene Techniken, das Formgeben, Verbindungen herstellen und die Möglichkeiten der Oberflächengestaltung werden in diesem Kurs besprochen und praktisch umgesetzt.. Das Aufbauen und Modellieren von Keramiken ergibt - im Gegensatz zu Serien der Gebrauchskeramik auf der Töpferscheibe gefertigt - individuelle, unverwechselbare Einzelstücke, nach eigenen Vorstellungen entwickelt und gebildet.</t>
  </si>
  <si>
    <t>Bitte mitnehmen: Borstenpinsel, kleines Gefäß für Wasser, kleines glattes Messer, Modellierhölzer, wenn vorhanden, Nylonfolie zum Zudecken. Schürze und Handtuch.</t>
  </si>
  <si>
    <t>Kunstakademie: Arbeiten mit Ton - Anfänger*innen</t>
  </si>
  <si>
    <t>Bitte mitnehmen: Borstenpinsel, kleines Gefäß für Wasser, kleines glattes Messer, Modellierhölzer, wenn vorhanden, Nylonfolie zum Zudecken, Schürze und Handtuch</t>
  </si>
  <si>
    <t>V18-6914</t>
  </si>
  <si>
    <t>Sa, 09:00 - 13:00; Sa, 09:00 - 13:00</t>
  </si>
  <si>
    <t>Kunstakademie: Papier gestalten: von der Fläche zur Form: für Anfänger*innen</t>
  </si>
  <si>
    <t>Papier ist eine wichtige Errungenschaft in der Menschheitsgeschichte und ein großartiges Gestaltungsmaterial. Es lässt sich falten, flechten, schneiden, formen, prägen und kann sowohl für besondere Karten, Bucheinbände, Gebrauchsgegenstände, usw. oder zur  Schaffung eines eigenständigen Kunstwerkes genutzt werden.  In diesem Seminar werden Sie in das Material Papier eingeführt und lernen seine vielseitigen Einsatzmöglichkeiten kennen. Das Seminar ist für Anfänger*innen und leicht Fortgeschrittene geeignet.</t>
  </si>
  <si>
    <t>Bitte mitnehmen: Bleistift, Buntstifte, Wasserfarben, Zeichenpapier, Druckerpapier, Schere, Lineal, Cuttermesser, Woll- oder Garnreste, alles an Papier, auch Reste, was vorhanden ist (Seidenpapier aus Schuhverpackungen, Geschenkpapier, Buntpapier, Zeitschriften, Zeitung), Kleber. Materialbeitrag in Höhe von € 3,00 wird bei Bedarf eingehoben.</t>
  </si>
  <si>
    <t>V18-7201</t>
  </si>
  <si>
    <t>Feldenkrais: Bewusstheit durch Bewegung® am Sonntag</t>
  </si>
  <si>
    <t>V18-7202</t>
  </si>
  <si>
    <t>Klassische Massage und Entspannung - Grundkurs</t>
  </si>
  <si>
    <t>Der Nacken spannt nach einem langen Tag im Büro, die Waden sind schwer vom vielen Berggehen und der Rücken zwickt? Gönnen Sie Ihrem Partner bzw. Ihrer Partnerin, Ihrer Familie oder Ihren Freund*innen mit einer Massage etwas Gutes. Dieser Workshop soll Ihnen die Angst vor dem falschen Massieren nehmen. Erleben Sie die Freude am vielleicht bereits Erprobten und erlernen Sie gleichzeitig neue Techniken, die wiederkehrenden Verspannungen vorzubeugen sollen. Nur paarweise buchbar.</t>
  </si>
  <si>
    <t>Bitte mitnehmen: lockere Kleidung und paarweise Decke, kleinen Polster, ein Spannleintuch, zwei Handtücher und Massageöl. Nur paarweise buchbar.</t>
  </si>
  <si>
    <t>V18-7203</t>
  </si>
  <si>
    <t>Stärke mit Yoga und Ayurveda dein Immunsystem für die kalte Jahreszeit</t>
  </si>
  <si>
    <t>Dieser Workshop beinhaltet Yoga-Einheiten, die dich mit Körper- und Atemübungen in dieser Zeit unterstützen können. Du bekommst Einblick in die alte indische Lehre des Ayurveda und erhältst auch hier ganzheitliche Tipps für dein Wohlbefinden. Zudem bekommst du ein kleines Workbook und hast die Möglichkeit, hilfreiche Kräuter mit nach Hause zu nehmen. Die Informationen der Kursleiterinnen ersetzen nicht eine ärztliche Abklärung.</t>
  </si>
  <si>
    <t>Bitte mitnehmen: Gefäß zum Abfüllen; € 10,- Materialbeitrag werden bar von der Kursleiterin eingehoben. Bequeme Kleidung.</t>
  </si>
  <si>
    <t>V18-7204</t>
  </si>
  <si>
    <t>Yoga- und Ayurveda-Selfcare-Workshop</t>
  </si>
  <si>
    <t>Starte ins neue Jahr mit mehr Zeit für dich. Erlebe wohltuende Yoga-Einheiten und erlerne eine Selbstmassage-Technik sowie Ayurveda-Selfcare-Routinen. Schenke dir Zeit und nimm dir Inspirationen in deinen Alltag mit.  Zudem bekommst du ein kleines Workbook und hast die Möglichkeit, Kräuter mit nach Hause zu nehmen.</t>
  </si>
  <si>
    <t>V18-7205</t>
  </si>
  <si>
    <t>Bitte mitnehmen: Handtuch, Decke und bequeme Kleidung, € 4,- Materialbeitrag werden bar von der Kursleiterin eingehoben. Keine Yogakenntnisse erforderlich.</t>
  </si>
  <si>
    <t>V18-7206</t>
  </si>
  <si>
    <t>Yoga und Journaling mit der Mondphase</t>
  </si>
  <si>
    <t>In diesem Kurs werden wir gemeinsam Yoga, passend zu der aktuellen Mondphase, praktizieren. Sie bekommen einige Inputs und Details über den Mond und seinen Zyklus. Zuerst starten wir mit einer Meditation und in einer Selbstreflexions-Runde werden Ihnen passende Fragen mit auf den Weg gegeben. Danach gehen wir zur Yogapraxis  über.</t>
  </si>
  <si>
    <t>V18-7207</t>
  </si>
  <si>
    <t>V18-7208</t>
  </si>
  <si>
    <t>Gentle Yoga Inside Flow: Teil 1</t>
  </si>
  <si>
    <t>Inside Flow ist eine moderne Art, Yoga zu praktizieren, und vereint Bewegungen aus dem Yoga mit Musik. Sie erlernen eine Choreografie von Asanas, passend zum Rhythmus. Voraussetzung ist, dass Sie alle gängigen Vinyasa-Asanas, wie Krieger, Kobra oder Hund, kennen und durchführen können. In diesem Workshop halten wir ein eher langsameres Tempo mit  einfacheren Asanas.</t>
  </si>
  <si>
    <t>V18-7209</t>
  </si>
  <si>
    <t>Gentle Yoga Inside Flow: Teil 2</t>
  </si>
  <si>
    <t>Inside Flow ist eine moderne Art, Yoga zu praktizieren, und vereint Bewegungen aus dem Yoga mit Musik. Sie erlernen eine Choreografie von Asanas, passend zum Rhythmus. Voraussetzung ist, dass Sie alle gängigen Vinyasa-Asanas, wie Krieger, Kobra oder Hund, kennen und durchführen können. In diesem Workshop halten wir ein eher langsameres Tempo mit mehr einfachen Asanas. Voraussetzung ist der Besuch des Kurses Gentle Yoga Inside Flow: Teil 1.</t>
  </si>
  <si>
    <t>V18-7215</t>
  </si>
  <si>
    <t>Mo, 18:50 - 19:50; Mo, 18:50 - 19:50</t>
  </si>
  <si>
    <t>Progressive Muskelentspannung nach E. Jacobson zum Kennenlernen</t>
  </si>
  <si>
    <t>V18-7216</t>
  </si>
  <si>
    <t>Meditationstag: Probieren Sie unterschiedliche Meditationen aus</t>
  </si>
  <si>
    <t>Dieser Meditationstag bietet die Möglichkeit, sich auf sich selbst zu besinnen, zur Ruhe zu kommen und einen Tag dem Thema Meditation zu widmen. Neben einem Kurzvortrag praktizieren wir unterschiedliche Sitzmeditationen (bspw. Atem-, Klang-, Achtsamkeits-, Mettameditation) und vertiefen uns in Gehmeditation. Die regelmäßige Meditation kann innere Ruhe und Kraft fördern, um auf Stress und Belastungen gelassener zu reagieren.</t>
  </si>
  <si>
    <t>V18-7217</t>
  </si>
  <si>
    <t>Meditation. Sich Zeit nehmen. Innehalten.</t>
  </si>
  <si>
    <t>Nehmen Sie sich einen Vormittag Zeit, um mit Meditation abzuschalten und zur Ruhe zu kommen. Mit sanften Bewegungsübungen stimmen wir uns in diesem Kurs auf die nachfolgenden Meditationen (Sitz-, Bewegungsmeditation) mit abschließender Entspannungsübung ein. Vorkenntnisse sind nicht erforderlich.</t>
  </si>
  <si>
    <t>V18-7218</t>
  </si>
  <si>
    <t>Dieser Kurs richtet sich an all jene, die sich mit Atemübungen und Meditation vertraut machen wollen. Atemtechniken und Meditation können helfen, zur Ruhe zu kommen, zu regenerieren und zu entspannen. Regelmäßiges Praktizieren ermöglicht, auf die Widrigkeiten des Alltags, Stress und Belastungen mit mehr Gelassenheit zu reagieren.</t>
  </si>
  <si>
    <t>V18-7219</t>
  </si>
  <si>
    <t>Mo, 18:15 - 19:30; Di, 18:15 - 19:30; Mi, 18:15 - 19:30; Do, 18:15 - 19:30</t>
  </si>
  <si>
    <t>Sanfte Yoga-Abendroutine: Intensivwoche</t>
  </si>
  <si>
    <t>V18-7223</t>
  </si>
  <si>
    <t>Mi, 07:15 - 07:45; Mi, 07:15 - 07:45; Mi, 07:15 - 07:45; Mi, 07:15 - 07:45; Mi, 07:15 - 07:45</t>
  </si>
  <si>
    <t>V18-7224</t>
  </si>
  <si>
    <t>V18-7225</t>
  </si>
  <si>
    <t>Mo, 18:50 - 19:50; Mo, 18:50 - 19:50; Mo, 18:50 - 19:50; Mo, 18:50 - 19:50; Mo, 18:50 - 19:50; Mo, 18:50 - 19:50</t>
  </si>
  <si>
    <t>Autogenes Training zum Kennenlernen</t>
  </si>
  <si>
    <t>V18-7226</t>
  </si>
  <si>
    <t>Mo, 18:40 - 19:40; Mo, 18:40 - 19:40; Mo, 18:40 - 19:40</t>
  </si>
  <si>
    <t>Neben Entspannungstechniken wie dem Autogenen Training nach J. H. Schultz und der Progressiven Muskelentspannung nach E. Jacobson lernen Sie in diesem Kurs Atemübungen und auch Meditation kennen, um Entspannung und mehr Gelassenheit zu erlangen. Keine Vorkenntnisse erforderlich.</t>
  </si>
  <si>
    <t>V18-7227</t>
  </si>
  <si>
    <t>Mi, 19:35 - 21:15; Mi, 19:35 - 21:15; Mi, 19:35 - 21:15; Mi, 19:35 - 21:15; Mi, 19:35 - 21:15; Mi, 19:35 - 21:15; Mi, 19:35 - 21:15</t>
  </si>
  <si>
    <t>V18-7228</t>
  </si>
  <si>
    <t>Autogenes Training - Aufbaukurs</t>
  </si>
  <si>
    <t>In diesem Kurs erlernen Sie die Entwicklung und Anwendung persönlicher Leitsätze (Selbstsuggestion). Sie unternehmen mentale Powerreisen und erfahren, wie Sie Ihre Kreativität wecken, Ihre Konzentration steigern und Lern- und Leistungsblockaden überwinden können. Voraussetzung ist, dass man bereits den Grundkurs besucht hat.</t>
  </si>
  <si>
    <t>V18-7229</t>
  </si>
  <si>
    <t>Do, 12:30 - 13:30; Do, 12:30 - 13:30; Do, 12:30 - 13:30; Do, 12:30 - 13:30; Do, 12:30 - 13:30; Do, 12:30 - 13:30; Do, 12:30 - 13:30; Do, 12:30 - 13:30</t>
  </si>
  <si>
    <t>Feldenkrais: Bewusstheit durch Bewegung® in der Mittagspause</t>
  </si>
  <si>
    <t>V18-7231</t>
  </si>
  <si>
    <t>Mo, 20:10 - 21:25; Mo, 20:10 - 21:25; Mo, 20:10 - 21:25; Mo, 20:10 - 21:25; Mo, 20:10 - 21:25; Mo, 20:10 - 21:25; Mo, 20:10 - 21:25; Mo, 20:10 - 21:25; Mo, 20:10 - 21:25; Mo, 20:10 - 21:25</t>
  </si>
  <si>
    <t>Zhineng Qi Gong: Harmonie, Lebenskraft, Lebensfreude</t>
  </si>
  <si>
    <t>In lockerer, entspannter Atmosphäre lernen wir einfache, hochwirksame Übungen - u. a. La Qi, Lift Qi Up, 8 Leitsätze -, die dann auch zu Hause angewendet werden können. Keine Vorkenntnisse notwendig.  Wir üben harmonische Bewegungsabläufe, eine bewusste, ruhige Atmung und die Lenkung der Vorstellungskraft. Neben stillen und bewegten Übungen im Stehen und Sitzen widmen wir uns auch dem "nierenstärkenden Gehen".</t>
  </si>
  <si>
    <t>Bitte mitnehmen: bequeme Kleidung,  warme rutschfeste Socken</t>
  </si>
  <si>
    <t>V18-7232</t>
  </si>
  <si>
    <t>Mi, 07:50 - 09:05; Mi, 07:50 - 09:05; Mi, 07:50 - 09:05; Mi, 07:50 - 09:05; Mi, 07:50 - 09:05; Mi, 07:50 - 09:05; Mi, 07:50 - 09:05; Mi, 07:50 - 09:05; Mi, 07:50 - 09:05; Mi, 07:50 - 09:05</t>
  </si>
  <si>
    <t>V18-7233</t>
  </si>
  <si>
    <t>Mi, 12:00 - 12:50; Mi, 12:00 - 12:50; Mi, 12:00 - 12:50; Mi, 12:00 - 12:50; Mi, 12:00 - 12:50; Mi, 12:00 - 12:50; Mi, 12:00 - 12:50; Mi, 12:00 - 12:50; Mi, 12:00 - 12:50; Mi, 12:00 - 12:50</t>
  </si>
  <si>
    <t>Zhineng Qi Gong: in der Mittagspause</t>
  </si>
  <si>
    <t>Bitte mitnehmen: bequeme Kleidung,  warme rutschfeste Socken.</t>
  </si>
  <si>
    <t>V18-7234</t>
  </si>
  <si>
    <t>Fr, 15:30 - 16:45; Fr, 15:30 - 16:45; Fr, 15:30 - 16:45; Fr, 15:30 - 16:45; Fr, 15:30 - 16:45</t>
  </si>
  <si>
    <t>Yoga zum Kennenlernen</t>
  </si>
  <si>
    <t>In diesem sanften Vinyasa-Flow-Yogakurs erwartet Sie eine Yogastunde mit ausgewogenen Kräftigungs- und Dehnungseinheiten sowie Balanceübungen und einer Endentspannung, die Sie ruhig in den Abend gleiten lässt. Entdecken Sie, wie Sie mithilfe Ihrer Atmung besser durch die Bewegungen fließen können und wie eine bewusste Atmung auch im Alltag hilfreich sein kann. Hören und spüren Sie in sich hinein und lernen Sie so, wie Sie die Yogaübungen passend für Ihren Körper und Ihre individuellen Voraussetzungen ausüben können. Dieser Yogakurs ist perfekt geeignet für Anfänger*innen, die ihre ersten Schritte ins Vinyasa-Yoga unternehmen möchten, aber auch für alle diejenigen, die auf der Suche nach einem sanften und bewussten Yogakurs sind.</t>
  </si>
  <si>
    <t>V18-7235</t>
  </si>
  <si>
    <t>Is a mindful start into your day. Using a combination of Yin and Yang yoga. The first half of the class is focused on sitting poses for deep stretching and to give the body time to warm up. The second part of class is Yang yoga, the movement. A gentle flow to move the whole body. This is a wonderful practice for people before they go to work and have to sit for long hours. Maybe you will be in a brighter mood and body throughout their day when they start the day with a mindful yoga practice.</t>
  </si>
  <si>
    <t>Bitte beachten Sie, dass der Kurs auf Englisch gehalten wird.  Bitte mitnehmen: bequeme Kleidung</t>
  </si>
  <si>
    <t>V18-7236</t>
  </si>
  <si>
    <t>Mindful Hatha Yoga</t>
  </si>
  <si>
    <t>In this course we will learn to move with our breath - to take a more mindful approach to our practice and focus on each asana we move through. This is a great way to get out of our heads and more into our bodies. Ending each class with a 10 minute yoga nidra. This guided laying down meditation is the yogic sleep. Where we find deep rest and calm our nerves system.j A class where movement leads to stillness.j</t>
  </si>
  <si>
    <t>V18-7237</t>
  </si>
  <si>
    <t>V18-7238</t>
  </si>
  <si>
    <t>V18-7239</t>
  </si>
  <si>
    <t>V18-7242</t>
  </si>
  <si>
    <t>Yoga am Vormittag - Grundkurs</t>
  </si>
  <si>
    <t>In diesem Yoga-Kurs praktizieren wir klassische Hatha-Yoga-Körperstellungen sowie dynamische Sequenzen und bauen so Kraft und Flexibilität auf. Wir erforschen dabei unsere Atmung und lassen über unseren Atem mehr und mehr Raum für innere Ruhe entstehen. Wenn Sie mit Frische und Gelassenheit in den Tag starten möchten, dann sind Sie in diesem Yoga-Grundkurs genau richtig.</t>
  </si>
  <si>
    <t>V18-7243</t>
  </si>
  <si>
    <t>Yoga für Seniorinnen und Senioren - Grundkurs</t>
  </si>
  <si>
    <t>V18-7244</t>
  </si>
  <si>
    <t>Mo, 10:00 - 11:15; Mo, 10:00 - 11:15; Mo, 10:00 - 11:15; Mo, 10:00 - 11:15; Mo, 10:00 - 11:15; Mo, 10:00 - 11:15; Mo, 10:00 - 11:15; Mo, 10:00 - 11:15; Mo, 10:10 - 11:25; Mo, 10:00 - 11:15</t>
  </si>
  <si>
    <t>Yoga für Seniorinnen und Senioren - Aufbaukurs</t>
  </si>
  <si>
    <t>V18-7245</t>
  </si>
  <si>
    <t>V18-7246</t>
  </si>
  <si>
    <t>Für alle, die den Alltag entspannt und kraftvoll meistern wollen! Beruhigende Dehnungen wirken sich positiv auf den Körper aus. Entspannungs- und Atemübungen können zu innerer Ruhe und Wohlbefinden beitragen. Diese Yogaeinheit ist auch für Menschen mit  Bewegungseinschränkungen geeignet.</t>
  </si>
  <si>
    <t>V18-7247</t>
  </si>
  <si>
    <t>V18-7248</t>
  </si>
  <si>
    <t>Yoga für mehr Leichtigkeit und innere Ruhe</t>
  </si>
  <si>
    <t>Bitte mitnehmen: eigene Matte, Decke, warme, bequeme Kleidung und Socken</t>
  </si>
  <si>
    <t>V18-7249</t>
  </si>
  <si>
    <t>Mo, 16:00 - 17:15; Mo, 16:00 - 17:15; Mo, 16:00 - 17:15; Mo, 16:00 - 17:15; Mo, 16:00 - 17:15; Mo, 16:00 - 17:15; Mo, 16:00 - 17:15; Mo, 16:00 - 17:15; Mo, 16:00 - 17:15; Mo, 16:00 - 17:15</t>
  </si>
  <si>
    <t>Dieser Kurs ist für alle, die gerne on top sind. Ob "on top of the mountain" oder "on top of the rock", diese Yogastunden sind als Ausgleich für die oft extreme körperliche Beanspruchung von Bergsteiger*innen und Kletterbegeisterten konzipiert. Speziell auf die Bedürfnisse von Bergsportler*innen ausgerichtet, kommen sie all jenen zugute, die den Zauber von Berg und Fels noch lange genießen möchten. Begeben Sie sich auf Ihre persönliche Reise zu mehr Schönheit im Innen wie im Außen! Nähere Infos auf www.yoga-art.studio.</t>
  </si>
  <si>
    <t>V18-7251</t>
  </si>
  <si>
    <t>V18-7280</t>
  </si>
  <si>
    <t>V18-7281</t>
  </si>
  <si>
    <t>V18-7301</t>
  </si>
  <si>
    <t>Die Wirbelsäule: Workshop nach der Franklin-Methode®  Workshop nach der Franklin-Methode®</t>
  </si>
  <si>
    <t>Durch ihre zentrale Lage nimmt die Wirbelsäule eine Schlüsselstellung für unsere Körperhaltung ein. Mit ihren über hundert Gelenken kann sie sich wie eine Welle bewegen und so die Bandscheiben ernähren. Ein Dialog zwischen Körper und Geist. Wirksame mentale Techniken und die Prinzipien der Biomechanik und Anatomie dienen als Basis für die Entwicklung einer präzisen Vorstellung. Franklin-Bälle und -Bänder werden sowohl zur Entspannung als auch Kräftigung angewendet, um funktionelle und effiziente Bewegungen auszuführen, und helfen uns, die Haltung zu verbessern und einen gesunden Rücken zu erhalten.</t>
  </si>
  <si>
    <t>V18-7302</t>
  </si>
  <si>
    <t>Endlich wieder schmerzfrei: Workshop nach der Franklin-Methode®</t>
  </si>
  <si>
    <t>V18-7303</t>
  </si>
  <si>
    <t>Entspannte Schultern und gelöster Nacken: Workshop nach der Franklin-Methode®</t>
  </si>
  <si>
    <t>V18-7304</t>
  </si>
  <si>
    <t>Finger- und Daumenarthrose (Poly- und Rhizarthrose): Strategien für den Alltag Workshop</t>
  </si>
  <si>
    <t>In meinem Workshop im Bereich der Finger- und Daumen-Arthrose konzentrieren wir uns auf die täglichen Herausforderungen wie Schmerzen, eingeschränkte Beweglichkeit und Kraftverlust im Alltag. Ich biete Einblicke in die Ursachen und Mechanismen von Arthrose sowie praktische Ansätze zur Handtherapie, einschließlich Schienen-Möglichkeiten, Mobilisation, Kräftigung und physikalischer Therapie. Das Programm umfasst sowohl konservative als auch postoperative Behandlungskonzepte für eine ganzheitliche Versorgung und bietet neben dem theoretischen Hintergrund die Möglichkeit, Hilfsmittel auszuprobieren. Die Informationen der Kursleiterin ersetzen nicht eine ärztliche Abklärung.</t>
  </si>
  <si>
    <t>V18-7305</t>
  </si>
  <si>
    <t>Beckenbodenpower für alle: Workshop nach der Franklin-Methode®</t>
  </si>
  <si>
    <t>V18-7306</t>
  </si>
  <si>
    <t>Die 6 Säulen eines gesunden Lebensstils: Entdecken Sie Ihr Potenzial! Workshop (Bewegung, Atmung, Ernährung, Licht, Schlaf, Kälte und Hitze)</t>
  </si>
  <si>
    <t>Bei diesem Workshop lernen Sie ein gesamtheitliches Gesundheitskonzept kennen, welches Sie Schritt für Schritt in Ihren Alltag integrieren können. In interaktiven Sessions werden 6 Säulen eines gesunden Lebensstils behandelt. Teil des Workshops ist die Erstellung eines persönlichen Performance-Plans der individuell und realistisch auf Ihren Alltag angepasst wird. Inhalt: Die 6 Säulen in diesem Konzept bestehen aus Bewegung, Entspannung, Ernährung, Atmung, Licht und Temperatur. Nach einem kurzen Input zu jedem der Themen werden Übungen und Praxisvorschläge vorgestellt.  Der Kurs kann als Einstieg in einen gesunden Alltag mit mehr Energie und Elan dienen.</t>
  </si>
  <si>
    <t>V18-7320</t>
  </si>
  <si>
    <t>Sa, 10:00 - 11:00; Sa, 10:00 - 11:00; Sa, 10:00 - 11:00; Sa, 10:00 - 11:00; Sa, 10:00 - 11:00; Sa, 10:00 - 11:00; Sa, 10:00 - 11:00; Sa, 10:00 - 11:00; Sa, 10:00 - 11:00; Sa, 10:00 - 11:00; Sa, 10:00 - 11:00; Sa, 10:00 - 11:00; Sa, 10:00 - 11:00; Sa, 10:00 - 11:00; Sa, 10:00 - 11:00</t>
  </si>
  <si>
    <t>Sanfte Mobilisierung bis ins hohe Alter</t>
  </si>
  <si>
    <t>V18-7321</t>
  </si>
  <si>
    <t>In diesem Kurs konzentrieren wir uns auf die Stärkung geschwächter Muskeln und die Dehnung verkürzter Muskeln. Unser Ziel ist es, unser Fasziennetz in ein besseres Spannungsgleichgewicht zu bringen und unsere Rumpfstützmuskulatur für eine gesunde Wirbelsäulenausrichtung zu trainieren, dadurch entspannen sich Problembereiche wie etwa der Nacken und der untere Rücken. Musik, wohltuende Yoga-Elemente und eine angeleitete Tiefenentspannung runden das Programm ab.</t>
  </si>
  <si>
    <t>V18-7322</t>
  </si>
  <si>
    <t>Dieser Kurs ist für alle Personen konzipiert , die ihre Fitness und Beweglichkeit beibehalten möchten.</t>
  </si>
  <si>
    <t>Bitte mitnehmen: eigene Matte</t>
  </si>
  <si>
    <t>V18-7323</t>
  </si>
  <si>
    <t>V18-7324</t>
  </si>
  <si>
    <t>V18-7325</t>
  </si>
  <si>
    <t>Gesundheitsturnen: fit und beweglich durchs Leben</t>
  </si>
  <si>
    <t>Dieser Kurs ist für alle Personen konzipiert , die ihre Fitness und Beweglichkeit beibehalt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V18-7326</t>
  </si>
  <si>
    <t>Di, 15:50 - 16:50; Di, 15:50 - 16:50; Di, 15:50 - 16:50; Di, 15:50 - 16:50; Di, 15:50 - 16:50; Di, 15:50 - 16:50; Di, 15:50 - 16:50; Di, 15:50 - 16:50; Di, 15:50 - 16:50; Di, 15:50 - 16:50; Di, 15:50 - 16:50; Di, 15:50 - 16:50; Di, 15:50 - 16:50; Di, 15:50 - 16:50; Di, 15:50 - 16:50</t>
  </si>
  <si>
    <t>V18-7327</t>
  </si>
  <si>
    <t>Do, 18:40 - 19:40; Do, 18:40 - 19:40; Do, 18:40 - 19:40; Do, 18:40 - 19:40; Do, 18:40 - 19:40; Do, 18:40 - 19:40; Do, 18:40 - 19:40; Do, 18:40 - 19:40; Do, 18:40 - 19:40; Do, 18:40 - 19:40; Do, 18:40 - 19:40; Do, 18:40 - 19:40; Do, 18:40 - 19:40; Do, 18:40 - 19:40; Do, 18:40 - 19:40</t>
  </si>
  <si>
    <t>Wirbelsäulengymnastik und Beckenbodentraining</t>
  </si>
  <si>
    <t>In diesem Kräftigungs-, Dehnungs- und Beweglichkeitstraining tragen Sie gezielt zur Gesunderhaltung Ihres Rückens und zur Stärkung Ihrer Beckenbodenmuskulatur bei. Wir lernen, uns aufzuwärmen, die Rumpfmuskulatur zu stärken sowie Nacken- und Schulterverspannungen zu lösen. Mit gezielten Übungen kräftigen wir den Beckenboden.</t>
  </si>
  <si>
    <t>V18-7328</t>
  </si>
  <si>
    <t>Vielseitiges Bewegungstraining für Seniorinnen und Senioren</t>
  </si>
  <si>
    <t>V18-7329</t>
  </si>
  <si>
    <t>V18-7330</t>
  </si>
  <si>
    <t>V18-7331</t>
  </si>
  <si>
    <t>V18-7332</t>
  </si>
  <si>
    <t>Di, 19:20 - 20:10; Di, 19:20 - 20:10; Di, 19:20 - 20:10; Di, 19:20 - 20:10; Di, 19:20 - 20:10; Di, 19:20 - 20:10; Di, 19:20 - 20:10; Di, 19:20 - 20:10; Di, 19:20 - 20:10; Di, 19:20 - 20:10; Di, 19:20 - 20:10; Di, 19:20 - 20:10; Di, 19:20 - 20:10; Di, 19:20 - 20:10; Di, 19:20 - 20:10</t>
  </si>
  <si>
    <t>Gesunder Rücken und starker Beckenboden</t>
  </si>
  <si>
    <t>Ein mobilisierendes Ganzkörpertraining, das den Aufbau unserer Muskelgruppen unterstützt. Ziel ist die Sensibilisierung für koordinierte Bewegungsabläufe und somit die Gesunderhaltung Ihres Rückens. Sie lernen, sich aufzuwärmen, die Wirbelsäule sowie den Beckenboden zu stärken sowie Ihre Haltungs- und Bewegungsabläufe zu verbessern. Gezielte Dehnübungen und eine bewusste Atmung können Ihnen ein rundum angenehmes Körpergefühl verschaffen.</t>
  </si>
  <si>
    <t>V18-7333</t>
  </si>
  <si>
    <t>Sanfte Gymnastik für Seniorinnen und Senioren</t>
  </si>
  <si>
    <t>V18-7334</t>
  </si>
  <si>
    <t>V18-7335</t>
  </si>
  <si>
    <t>V18-7336</t>
  </si>
  <si>
    <t>Fr, 10:15 - 11:15; Fr, 10:15 - 11:15; Fr, 10:15 - 11:15; Fr, 10:15 - 11:15; Fr, 10:15 - 11:15; Fr, 10:15 - 11:15; Fr, 10:15 - 11:15; Fr, 10:15 - 11:15; Fr, 10:15 - 11:15; Fr, 10:15 - 11:15; Fr, 10:15 - 11:15; Fr, 10:15 - 11:15; Fr, 10:15 - 11:15; Fr, 10:15 - 11:15; Fr, 10:15 - 11:15</t>
  </si>
  <si>
    <t>Starker Rücken und Beckenbodentraining</t>
  </si>
  <si>
    <t>Dieses Training kann durch verschiedene Rücken- und Beckenbodenübungen helfen, Rückenschmerzen und -beschwerden zu lindern. Nach dem Aufwärmen mit verschiedenen Übungen mobilisieren und kräftigen wir die Wirbelsäule mit effektiven Übungen für die gesamte Rumpfmuskulatur. Wir nehmen uns Zeit für gezielte Übungen für den Beckenboden, um dort stabiler und kräftiger zu werden. Im Anschluss werden wir unser Training mit verschiedenen Dehnungsübungen und Entspannung durch PMR ausklingen lassen. Somit können wir entspannt in das Wochenende starten und das Erlernte in unseren Alltag integrieren.</t>
  </si>
  <si>
    <t>V18-7337</t>
  </si>
  <si>
    <t>V18-7338</t>
  </si>
  <si>
    <t>V18-7340</t>
  </si>
  <si>
    <t>Rolfing® Wohlspannung statt Verspannung</t>
  </si>
  <si>
    <t>Sie fühlen sich aus dem Gleichgewicht? Immer wieder leiden Sie unter Verspannungen? Sie fühlen sich steif und unbeweglich, ohne Energie, müde und lustlos? In der Rolf-Bewegungspädagogik steht das Finden des Gleichgewichts im Mittelpunkt. Wir versuchen, ein verfeinertes Gespür für uns selbst zu entwickeln, das eine freiere Atmung, komfortables Sitzen, bequemes Stehen, dynamisches Gehen unterstützen kann. Sanfte Dehnungs- und Kräftigungsübungen können das Gewebe vitalisieren und den Rücken, steife Beine und verspannte Schultern wieder in den Fluss bringen.</t>
  </si>
  <si>
    <t>V18-7341</t>
  </si>
  <si>
    <t>Sanfte Gymnastik und Osteofit®</t>
  </si>
  <si>
    <t>Der beste Weg, um Osteoporose vorzubeugen, ist Bewegung! Durch "Spannen, Lösen, Drehen, Weiten und Atmen" (Gesundheitsgymnastik nach Mößler-Taubert) üben und genießen wir körpergerechte Bewegungen, um bewusster und sicherer im Alltag unterwegs zu sein.</t>
  </si>
  <si>
    <t>V18-7342</t>
  </si>
  <si>
    <t>Do, 08:30 - 09:20; Do, 08:30 - 09:20; Do, 08:30 - 09:20; Do, 08:30 - 09:20; Do, 08:30 - 09:20; Do, 08:30 - 09:20; Do, 08:30 - 09:20; Do, 08:30 - 09:20; Do, 08:30 - 09:20; Do, 08:30 - 09:20</t>
  </si>
  <si>
    <t>V18-7343</t>
  </si>
  <si>
    <t>V18-7344</t>
  </si>
  <si>
    <t>V18-7345</t>
  </si>
  <si>
    <t>V18-7346</t>
  </si>
  <si>
    <t>V18-7347</t>
  </si>
  <si>
    <t>V18-7348</t>
  </si>
  <si>
    <t>Fit von Kopf bis Fuß: Bewegung für Seniorinnen und Senioren</t>
  </si>
  <si>
    <t>V18-7349</t>
  </si>
  <si>
    <t>Mi, 09:10 - 10:00; Mi, 09:10 - 10:00; Mi, 09:10 - 10:00; Mi, 09:10 - 10:00; Mi, 09:10 - 10:00; Mi, 09:10 - 10:00; Mi, 09:10 - 10:00; Mi, 09:10 - 10:00; Mi, 09:10 - 10:00; Mi, 09:10 - 10:00; Mi, 09:10 - 10:00; Mi, 09:10 - 10:00; Mi, 09:10 - 10:00; Mi, 09:10 - 10:00; Mi, 09:10 - 10:00</t>
  </si>
  <si>
    <t>V18-7350</t>
  </si>
  <si>
    <t>Mi, 09:10 - 10:10; Mi, 09:10 - 10:10; Mi, 09:10 - 10:10; Mi, 09:10 - 10:10; Mi, 09:05 - 10:05; Mi, 09:05 - 10:05; Mi, 09:05 - 10:05; Mi, 09:05 - 10:05; Mi, 09:05 - 10:05; Mi, 09:05 - 10:05; Mi, 09:05 - 10:05; Mi, 09:05 - 10:05; Mi, 09:05 - 10:05; Mi, 09:05 - 10:05; Mi, 09:05 - 10:05</t>
  </si>
  <si>
    <t>V18-7351</t>
  </si>
  <si>
    <t>V18-7352</t>
  </si>
  <si>
    <t>Pilates at lunchtime: leicht Fortgeschrittene</t>
  </si>
  <si>
    <t>V18-7353</t>
  </si>
  <si>
    <t>Do, 18:00 - 19:00; Do, 18:00 - 19:00; Do, 18:00 - 19:00; Do, 18:00 - 19:00; Do, 18:00 - 19:00; Do, 18:00 - 19:00; Do, 18:00 - 19:00; Do, 18:00 - 19:00; Do, 18:00 - 19:00; Do, 18:00 - 19:00; Do, 18:00 - 19:00; Do, 18:00 - 19:00; Do, 18:00 - 19:00; Do, 18:00 - 19:00; Do, 18:00 - 19:00</t>
  </si>
  <si>
    <t>Pilates: Anfänger * innen</t>
  </si>
  <si>
    <t>V18-7354</t>
  </si>
  <si>
    <t>V18-7355</t>
  </si>
  <si>
    <t>Mo, 17:30 - 18:30; Mo, 17:30 - 18:30; Mo, 17:30 - 18:30; Mo, 17:30 - 18:30; Mo, 17:30 - 18:30; Mo, 17:30 - 18:30; Mo, 17:30 - 18:30; Mo, 17:30 - 18:30; Mo, 17:30 - 18:30; Mo, 17:30 - 18:30; Mo, 17:30 - 18:30; Mo, 17:30 - 18:30; Mo, 17:30 - 18:30; Mo, 17:30 - 18:30; Mo, 17:30 - 18:30</t>
  </si>
  <si>
    <t>Pilates: Anfänger * innen und leicht Fortgeschrittene</t>
  </si>
  <si>
    <t>Das Pilates-Training kann Ihnen Sicherheit bei und Freude an der Bewegung bringen, egal ob beim Sport oder im Alltag (stehen, heben, tragen ...). Sie stärken Ihre tiefliegende, stützende Muskulatur, Konzentration und Koordination. Kontrolliert und präzise ausgeführte Übungen können zu mehr Körperkontrolle, besserer Haltung und Ausstrahlung beitragen. Regelmäßiges Training wird sich schon bald bemerkbar machen!</t>
  </si>
  <si>
    <t>V18-7356</t>
  </si>
  <si>
    <t>V18-7357</t>
  </si>
  <si>
    <t>Bitte mitnehmen: Handtuch und eigene Matte</t>
  </si>
  <si>
    <t>V18-7358</t>
  </si>
  <si>
    <t>V18-7360</t>
  </si>
  <si>
    <t>V18-7361</t>
  </si>
  <si>
    <t>Di, 17:45 - 18:45; Di, 17:45 - 18:45; Di, 17:45 - 18:45; Di, 17:45 - 18:45; Di, 17:45 - 18:45; Di, 17:45 - 18:45; Di, 17:45 - 18:45; Di, 17:45 - 18:45; Di, 17:45 - 18:45; Di, 17:45 - 18:45; Di, 17:45 - 18:45; Di, 17:45 - 18:45; Di, 17:45 - 18:45; Di, 17:45 - 18:45; Di, 17:45 - 18:45</t>
  </si>
  <si>
    <t>V18-7362</t>
  </si>
  <si>
    <t>V18-7363</t>
  </si>
  <si>
    <t>Do, 19:00 - 20:00; Do, 19:00 - 20:00; Do, 19:00 - 20:00; Do, 19:00 - 20:00; Do, 19:00 - 20:00; Do, 19:00 - 20:00; Do, 19:00 - 20:00; Do, 19:00 - 20:00; Do, 19:00 - 20:00; Do, 19:00 - 20:00; Do, 19:00 - 20:00; Do, 19:00 - 20:00; Do, 19:00 - 20:00; Do, 19:00 - 20:00; Do, 19:00 - 20:00</t>
  </si>
  <si>
    <t>Pilates: Fortgeschrittene</t>
  </si>
  <si>
    <t>V18-7364</t>
  </si>
  <si>
    <t>V18-7365</t>
  </si>
  <si>
    <t>V18-7366</t>
  </si>
  <si>
    <t>V18-7400</t>
  </si>
  <si>
    <t>Einführung in das Krafttraining</t>
  </si>
  <si>
    <t>In diesem Kurs erlernen Sie wichtige Grundkenntnisse im Bereich Krafttraining mit Tipps und Tricks zur Einbindung in den Alltag.</t>
  </si>
  <si>
    <t>V18-7401</t>
  </si>
  <si>
    <t>Einführung in das Ausdauertraining</t>
  </si>
  <si>
    <t>In diesem Kurs erlernen Sie wichtige Grundkenntnisse im Bereich Ausdauertraining mit Tipps und Tricks zur Einbindung in den Alltag.</t>
  </si>
  <si>
    <t>V18-7402</t>
  </si>
  <si>
    <t>Einführung in das Koordinationstraining</t>
  </si>
  <si>
    <t>In diesem Kurs erlernen Sie wichtige Grundkenntnisse im Bereich Koordinationstraining mit Tipps und Tricks zur Einbindung in den Alltag.</t>
  </si>
  <si>
    <t>V18-7420</t>
  </si>
  <si>
    <t>V18-7421</t>
  </si>
  <si>
    <t>V18-7422</t>
  </si>
  <si>
    <t>Mo, 18:35 - 19:35; Mo, 18:35 - 19:35; Mo, 18:35 - 19:35; Mo, 18:35 - 19:35; Mo, 18:35 - 19:35; Mo, 18:35 - 19:35; Mo, 18:35 - 19:35; Mo, 18:35 - 19:35; Mo, 18:35 - 19:35; Mo, 18:35 - 19:35</t>
  </si>
  <si>
    <t>Dieser motivierende Kurs biete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t>
  </si>
  <si>
    <t>V18-7423</t>
  </si>
  <si>
    <t>Mo, 18:45 - 19:55; Mo, 18:45 - 19:55; Mo, 18:45 - 19:55; Mo, 18:45 - 19:55; Mo, 18:45 - 19:55; Mo, 18:45 - 19:55; Mo, 18:45 - 19:55; Mo, 18:45 - 19:55; Mo, 18:45 - 19:55; Mo, 18:45 - 19:55</t>
  </si>
  <si>
    <t>Intensives Ganzkörpertraining</t>
  </si>
  <si>
    <t>Dieses schweißtreibende Ganzkörpertraining ist für alle, die sich auspowern und sich nach der Arbeit etwas Gutes tun wollen. Nach dem Aufwärmen unseres ganzen Körpers starten wir mit verschiedenen Ganzkörperübungen und diversen Trainingsmethoden, die uns zum Schwitzen bringen. Wir trainieren unsere Ausdauer und kräftigen unseren Core sowie unsere Arm- und Beinmuskulatur. Nach dem Workout dehnen wir uns noch und entspannen uns mit Atemübungen (PMR), damit wir ausgeglichen in den Feierabend starten können.</t>
  </si>
  <si>
    <t>Handtuch, Trinkflasche</t>
  </si>
  <si>
    <t>V18-7424</t>
  </si>
  <si>
    <t>V18-7425</t>
  </si>
  <si>
    <t>Es erwartet Sie ein intensives Workout in der Gruppe für alle, die schnell und effektiv trainieren wollen. Mit dem eigenen Körpergewicht und Kleingeräten kombinieren wir Kräftigungs-, Stabilisations- und Sprungübungen. Diese können auch in Form eines Zirkeltrainings angeleitet werden. Das ausgeschriebene Intervalltraining eignet sich für alle, die schnell Körperfett reduzieren, ihren Körper straffen und gleichzeitig das Herz-Kreislauf-System optimieren wollen.</t>
  </si>
  <si>
    <t>V18-7426</t>
  </si>
  <si>
    <t>Diese mitreißende, abwechslungsreiche Kursstunde bietet ein gezieltes Herz-Kreislauf-Training zur Steigerung der Kondition und Koordination mit Fokus auf Kräftigung und Stärkung der Muskulatur. Die Übungen helfen, unseren Körper zu straffen, zu formen und Fett zu verbrennen. Mit Zusatzgeräten, dem eigenen Körpergewicht und Cardio-HIIT-Elementen arbeiten wir uns mit Spaß und guter Musik durch die Stunde.</t>
  </si>
  <si>
    <t>V18-7427</t>
  </si>
  <si>
    <t>Diese mitreißende, abwechslungsreiche Kursstunde bietet ein gezieltes Herz-Kreislauf-Training zur Steigerung der Kondition und Koordination mit Fokus auf Kräftigung und Stärkung der Muskulatur. Die Übungen helfen, unseren Körper zu straffen, zu formen und Fett zu verbrennen. Mit Zusatzgeräten, dem eigenen Körpergewicht und Cardio-HIIT-Element arbeiten wir uns mit Spaß und guter Musik durch die Stunde.</t>
  </si>
  <si>
    <t>V18-7428</t>
  </si>
  <si>
    <t>Wasserflasche und evtl. ein kleines Handtuch</t>
  </si>
  <si>
    <t>V18-7429</t>
  </si>
  <si>
    <t>V18-7430</t>
  </si>
  <si>
    <t>V18-7431</t>
  </si>
  <si>
    <t>V18-7432</t>
  </si>
  <si>
    <t>Mo, 12:10 - 13:00; Mo, 12:10 - 13:00; Mo, 12:10 - 13:00; Mo, 12:10 - 13:00; Mo, 12:10 - 13:00; Mo, 12:10 - 13:00; Mo, 12:10 - 13:00; Mo, 12:10 - 13:00; Mo, 12:10 - 13:00</t>
  </si>
  <si>
    <t>Zumba® Fitness in der Mittagspause</t>
  </si>
  <si>
    <t>V18-7520</t>
  </si>
  <si>
    <t>Talstation Nockspitzbahn, Götzens</t>
  </si>
  <si>
    <t>V18-7521</t>
  </si>
  <si>
    <t>Mountainbike: leicht Fortgeschrittene</t>
  </si>
  <si>
    <t>V18-7522</t>
  </si>
  <si>
    <t>Kickbike: Tretrollerfahren zum Spaß und für die Gesundheit</t>
  </si>
  <si>
    <t>Tretroller werden zur Verfügung gestellt. Bitte mitnehmen: Trinkflasche, festes Schuhwerk, Sportbekleidung und Helm</t>
  </si>
  <si>
    <t>V18-7523</t>
  </si>
  <si>
    <t>UP STREAM SURFING: Brückensurfen zum Kennenlernen</t>
  </si>
  <si>
    <t>V18-7524</t>
  </si>
  <si>
    <t>Selbstverteidigung und Selbstbehauptung für Frauen</t>
  </si>
  <si>
    <t>Selbstschutz beginnt im Kopf: Wir bauen neue Denkgewohnheiten über die eigenen Stärken durch das Trainieren von Techniken auf, die durch ihre Einfachheit und Effektivität verblüffen. Dieser Workshop richtet sich an Frauen ab 14 Jahren und ist auch für Seniorinnen geeignet.</t>
  </si>
  <si>
    <t>Bitte mitnehmen: Turnkleidung und saubere Turnschuhe, Trinkflasche Hinweis: bitte zusammengebundene Haare (falls lang) sowie kurz geschnittene Fingernägel</t>
  </si>
  <si>
    <t>V18-7525</t>
  </si>
  <si>
    <t>Do, 08:00 - 09:30; Do, 08:00 - 09:30; Do, 08:00 - 09:30; Do, 08:00 - 09:30; Do, 08:00 - 09:30</t>
  </si>
  <si>
    <t>V18-7526</t>
  </si>
  <si>
    <t>V18-7527</t>
  </si>
  <si>
    <t>Bogenschießen: Erwachsene und Kinder ab 12 Jahren - Grundkurs</t>
  </si>
  <si>
    <t>V18-7528</t>
  </si>
  <si>
    <t>Fr, 16:45 - 18:25; Fr, 16:45 - 18:25; Fr, 16:45 - 18:25</t>
  </si>
  <si>
    <t>Schach: das königliche Brettspiel - Grundkurs</t>
  </si>
  <si>
    <t>Ob im Winter vor dem Kamin oder im Sommer am Gartentisch, das Schachspiel fasziniert immer wieder und hält geistig fit bis ins hohe Alter. Zum Anfangen ist es nie zu spät! Schachtrainer Anton Niedermayer erklärt ausführlich Regeln und Spielzüge für Anfänger*innen.</t>
  </si>
  <si>
    <t>Das Spielmaterial wird zur Verfügung gestellt.</t>
  </si>
  <si>
    <t>V18-7529</t>
  </si>
  <si>
    <t>Billard - Einführung</t>
  </si>
  <si>
    <t>Parkplätze vorhanden</t>
  </si>
  <si>
    <t>V18-7530</t>
  </si>
  <si>
    <t>Steeldart - Einführung</t>
  </si>
  <si>
    <t>Der Dartsport hat den großen Vorteil, dass alle Altersgruppen und Geschlechter mit- und gegeneinander antreten können. Dart kann die Konzentration und die Hand- Augen-Koordination verbessern. Gemeinsam erarbeiten wir die richtige Technik. Wir schärfen spielerisch die Konzentrations- und Kopfrechnen-Fähigkeiten, und testen euch am Ende bei einem kleinen Turnier.</t>
  </si>
  <si>
    <t>V18-7531</t>
  </si>
  <si>
    <t>V18-7532</t>
  </si>
  <si>
    <t>V18-7533</t>
  </si>
  <si>
    <t>V18-7536</t>
  </si>
  <si>
    <t>V18-7537</t>
  </si>
  <si>
    <t>Alle 4 Schwimmarten - Grundkurs</t>
  </si>
  <si>
    <t>V18-7538</t>
  </si>
  <si>
    <t>Mo, 17:50 - 18:40; Mo, 17:50 - 18:40; Mo, 17:50 - 18:40; Mo, 17:50 - 18:40; Mo, 17:50 - 18:40; Mo, 17:50 - 18:40; Mo, 17:50 - 18:40; Mo, 17:50 - 18:40; Mo, 17:50 - 18:40; Mo, 17:50 - 18:40; Mo, 17:50 - 18:40; Mo, 17:50 - 18:40; Mo, 17:50 - 18:40; Mo, 17:50 - 18:40; Mo, 17:50 - 18:40</t>
  </si>
  <si>
    <t>Schwimmkurs: erwachsene Anfänger * innen - Tauche ein in die Welt des Schwimmens</t>
  </si>
  <si>
    <t>Bitte mitnehmen: Schwimmbrille, Badepantoffeln. Preis exkl. Eintritt</t>
  </si>
  <si>
    <t>V18-7539</t>
  </si>
  <si>
    <t>So, 08:30 - 16:00</t>
  </si>
  <si>
    <t>Schneeschuhwandern in den Brennerbergen: Sattelbergalm</t>
  </si>
  <si>
    <t>Treffpunkt: 08:30 Uhr am Tourengeher-Parkplatz Gries am Brenner unter der Autobahn.  Anforderungen: Kondition für bis zu 4 h wandern und bis zu 47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V18-7540</t>
  </si>
  <si>
    <t>Schneeschuhwandern im herrlichen Serles-Gebiet: Maria Waldrast</t>
  </si>
  <si>
    <t>Treffpunkt: 08:30 Uhr am Parkplatz am Beginn der Mautstraße Hier werden wir Fahrgemeinschaften bilden, um die Mautkosten und die ökologische Belastung gering zu halten. Je nach Schneesituation kann es sein, dass das Ziel angepasst werden muss.  Anforderungen: Kondition für bis zu 4 h wandern und bis zu 40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V18-7620</t>
  </si>
  <si>
    <t>Lateinamerikanische und afro-brasilianische Tänze: Sinnlichkeit in Musik und Tanz</t>
  </si>
  <si>
    <t>Es erwartet Sie eine magische Erfahrung, getragen durch Tanz und Musik. Spüren Sie die Leichtigkeit Ihrer Bewegung und die Schwingungen in der Musik. Erforschen Sie die Verbindung Ihres Körpers und Ihrer Seele während des Afro-Cuban und des brasilianischen Tanzes.  Nähere Informationen unter www.francadance.com</t>
  </si>
  <si>
    <t>V18-7621</t>
  </si>
  <si>
    <t>V18-7622</t>
  </si>
  <si>
    <t>Westafrikanischer Tanz: Workshopreihe für Energie, Dynamik und Lebensfreude</t>
  </si>
  <si>
    <t>V18-7623</t>
  </si>
  <si>
    <t>V18-7624</t>
  </si>
  <si>
    <t>Afro-Flamenco: Workshopreihe für Energie, Dynamik und Lebensfreude</t>
  </si>
  <si>
    <t>V18-7625</t>
  </si>
  <si>
    <t>V18-7626</t>
  </si>
  <si>
    <t>Modern Line Dance: leicht Fortgeschrittene</t>
  </si>
  <si>
    <t>Line Dance ist eine Tanzform, bei der Sie als Einzelperson in gemischten Reihen vor- und nebeneinander das Tanzbein schwingen. Gemeinsam tanzen wir Choreografien, passend zu den unterschiedlichsten Tanzstilen. Freuen Sie sich auf ein abwechslungsreiches Musikprogramm: Popsongs und Rock-'n'-Roll-Oldies sind ebenso vertreten wie Country, Swing, Cha-Cha, Walzer, Rumba, Polka usw.</t>
  </si>
  <si>
    <t>V18-7627</t>
  </si>
  <si>
    <t>Modern Line Dance: Fortgeschrittene</t>
  </si>
  <si>
    <t>V18-7629</t>
  </si>
  <si>
    <t>Di, 10:15 - 11:45; Di, 10:15 - 11:45; Di, 10:15 - 11:45; Di, 10:15 - 11:45; Di, 10:15 - 11:45; Di, 10:15 - 11:45; Di, 10:15 - 11:45; Di, 10:15 - 11:45; Di, 10:15 - 11:45; Di, 10:15 - 11:45; Di, 10:15 - 11:45; Di, 10:15 - 11:45; Di, 10:15 - 11:45</t>
  </si>
  <si>
    <t>V18-7630</t>
  </si>
  <si>
    <t>Gruppentänze aus aller Welt</t>
  </si>
  <si>
    <t>V18-7631</t>
  </si>
  <si>
    <t>V18-7632</t>
  </si>
  <si>
    <t>Mi, 16:30 - 18:00; Mi, 16:30 - 18:00; Mi, 16:30 - 18:00; Mi, 16:30 - 18:00; Mi, 16:30 - 18:00; Mi, 16:30 - 18:00; Mi, 16:30 - 18:00; Mi, 16:30 - 18:00; Mi, 16:30 - 18:00; Mi, 16:30 - 18:00</t>
  </si>
  <si>
    <t>K-Pop-Tanz: Anfänger * innen ab 14 Jahren und Erwachsene</t>
  </si>
  <si>
    <t>Nach einem groovigen Aufwärmen erlernen wir in diesem K-Pop-Kurs die Refrains der angesagtesten K-Pop-Choreos. Dabei verbessern wir wie von selbst das Rhythmusgefühl sowie die Ausdauer, Kraft, Koordination und Beweglichkeit. Damit sind wir bestens auf das nächste Random Play Dance Event vorbereitet! Dieser Kurs richtet sich an Menschen ohne oder mit wenig Tanzerfahrung. Wir werden leichtere und kürzere K-Pop Choreographien lernen sowie anhand der Choreographien vermehrt tänzerische Basiselemente üben.</t>
  </si>
  <si>
    <t>V18-7633</t>
  </si>
  <si>
    <t>Mi, 18:15 - 19:45; Mi, 18:15 - 19:45; Mi, 18:15 - 19:45; Mi, 18:15 - 19:45; Mi, 18:15 - 19:45; Mi, 18:15 - 19:45; Mi, 18:15 - 19:45; Mi, 18:15 - 19:45; Mi, 18:15 - 19:45; Mi, 18:15 - 19:45</t>
  </si>
  <si>
    <t>K-Pop-Tanz: leicht Fortgeschrittene ab 14 Jahren und Erwachsene</t>
  </si>
  <si>
    <t>Nach einem groovigen Aufwärmen erlernen wir in diesem K-Pop-Kurs die Refrains der angesagtesten K-Pop-Choreos. Dabei verbessern wir wie von selbst das Rhythmusgefühl sowie die Ausdauer, Kraft, Koordination und Beweglichkeit. Damit sind wir bestens auf das nächste Random Play Dance Event vorbereitet! Dieser Kurs richtet sich an Menschen mit wenig oder leichter Tanzerfahrung sowie all jene, die gerne in einer Gruppe K-Pop Choreographien in unterschiedlichen Styles und Schwierigkeitsgraden lernen möchten.</t>
  </si>
  <si>
    <t>V18-7634</t>
  </si>
  <si>
    <t>Zeitgenössischer Tanz - Contemporary Dance: Anfänger * innen und leicht Fortgeschrittene</t>
  </si>
  <si>
    <t>In diesem Kurs liegt unser Fokus auf den Stilen und Techniken des zeitgenössischen Tanzes, beginnend mit dem Postmodernen Tanz. Der Unterricht erlaubt den Teilnehmenden, ein intuitives Verständnis für die Anatomie des eigenen Körpers zu entwickeln und somit eine körperliche Intuition für sichere und angemessene Tanzbewegungen zu erhalten. Jede Unterrichtseinheit beginnt mit einem sanften Aufwärmen mit verschiedenen Techniken: Bodenübungen, Improvisationsaufgaben, Paarübungen und mehr. Nachdem wir die taktile Aufmerksamkeit und die Muskulatur des Rumpfes aktiviert haben, wird schrittweise die Peripherie aktiviert, um die Belastungsverteilung auf den Bewegungsapparat zu optimieren. Die Praxisübungen bieten eine ausgewogene Mischung aus improvisatorischen Aufgaben, die die Fantasie anregen, und konkreten Elementen, die später in die finale Tanzkombination integriert werden.</t>
  </si>
  <si>
    <t>Bitte beachten Sie, dass der Kurs teils auf Englisch gehalten wird.</t>
  </si>
  <si>
    <t>V18-7635</t>
  </si>
  <si>
    <t>Di, 17:30 - 19:00; Di, 17:30 - 19:00; Di, 17:30 - 19:00; Di, 17:30 - 19:00; Di, 17:30 - 19:00; Di, 17:30 - 19:00; Di, 17:30 - 19:00; Di, 17:30 - 19:00; Di, 17:30 - 19:00; Di, 17:30 - 19:00</t>
  </si>
  <si>
    <t>V18-7636</t>
  </si>
  <si>
    <t>It's Swing Time! - Grundkurs</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zufühlen und den Bären steppen zu lassen. Denn der Tanz ist wie die Musik energiegeladen und sprüht vor guter Laune! Info: Solo-Anmeldungen sind auch möglich. In diesem Kurs wird regelmäßig Partner*in gewechselt.</t>
  </si>
  <si>
    <t>V18-7637</t>
  </si>
  <si>
    <t>It's Swing Time! - Aufbaukurs</t>
  </si>
  <si>
    <t>In diesem Kurs mischen wir die gelernten Grundschritte bunt durch und garnieren das Repertoire mit einigen groovigen Extras. Außerdem wagen wir uns an den bekanntesten Move der Swingtänze heran - den Swingout. Info: Solo-Anmeldungen sind auch möglich.  In diesem Kurs wird regelmäßig Partner*in gewechselt.</t>
  </si>
  <si>
    <t>V18-7639</t>
  </si>
  <si>
    <t>Mi, 10:15 - 11:30; Mi, 10:15 - 11:30; Mi, 10:15 - 11:30; Mi, 10:15 - 11:30; Mi, 10:15 - 11:30; Mi, 10:15 - 11:30; Mi, 10:15 - 11:30; Mi, 10:15 - 11:30; Mi, 10:15 - 11:30; Mi, 10:15 - 11:30; Mi, 10:15 - 11:30; Mi, 10:15 - 11:30</t>
  </si>
  <si>
    <t>V18-7640</t>
  </si>
  <si>
    <t>So, 17:30 - 18:45; So, 17:30 - 18:45; So, 17:30 - 18:45; So, 17:30 - 18:45; So, 17:30 - 18:45; So, 17:30 - 18:45; So, 17:30 - 18:45; So, 17:30 - 18:45; So, 17:30 - 18:45; So, 17:30 - 18:45; So, 17:30 - 18:45; So, 17:30 - 18:45</t>
  </si>
  <si>
    <t>V18-7641</t>
  </si>
  <si>
    <t>V18-7642</t>
  </si>
  <si>
    <t>V18-7643</t>
  </si>
  <si>
    <t>Orientalischer Tanz - Aufbaukurs</t>
  </si>
  <si>
    <t>V18-7644</t>
  </si>
  <si>
    <t>Fr, 18:20 - 19:35; Fr, 18:20 - 19:35; Fr, 18:20 - 19:35; Fr, 18:20 - 19:35; Fr, 18:20 - 19:35; Fr, 18:20 - 19:35; Fr, 18:20 - 19:35; Fr, 18:20 - 19:35; Fr, 18:20 - 19:35; Fr, 18:20 - 19:35; Fr, 18:20 - 19:35; Fr, 18:20 - 19:35; Fr, 18:20 - 19:35; Fr, 18:20 - 19:35; Fr, 18:20 - 19:35</t>
  </si>
  <si>
    <t>Salsa Ladies: Anfänger * innen</t>
  </si>
  <si>
    <t>V18-7645</t>
  </si>
  <si>
    <t>Do, 20:00 - 21:30; Do, 20:00 - 21:30; Do, 20:00 - 21:30; Do, 20:00 - 21:30; Do, 20:00 - 21:30; Do, 20:00 - 21:30; Do, 20:00 - 21:30; Do, 20:00 - 21:30; Do, 20:00 - 21:30; Do, 20:00 - 21:30; Do, 20:00 - 21:30; Do, 20:00 - 21:30; Do, 20:00 - 21:30; Do, 20:00 - 21:30; Do, 20:00 - 21:30</t>
  </si>
  <si>
    <t>Salsa Paare: Anfänger * innen</t>
  </si>
  <si>
    <t>V18-7646</t>
  </si>
  <si>
    <t>Do, 18:40 - 19:55; Do, 18:40 - 19:55; Do, 18:40 - 19:55; Do, 18:40 - 19:55; Do, 18:40 - 19:55; Do, 18:40 - 19:55; Do, 18:40 - 19:55; Do, 18:40 - 19:55; Do, 18:40 - 19:55; Do, 18:40 - 19:55; Do, 18:40 - 19:55; Do, 18:40 - 19:55; Do, 18:40 - 19:55; Do, 18:40 - 19:55; Do, 18:40 - 19:55</t>
  </si>
  <si>
    <t>Salsa Paare: leicht Fortgeschrittene</t>
  </si>
  <si>
    <t>V18-7647</t>
  </si>
  <si>
    <t>Mi, 18:10 - 19:20; Mi, 18:10 - 19:20; Mi, 18:10 - 19:20; Mi, 18:10 - 19:20; Mi, 18:10 - 19:20; Mi, 18:10 - 19:20; Mi, 18:10 - 19:20; Mi, 18:10 - 19:20; Mi, 18:10 - 19:20; Mi, 18:10 - 19:20</t>
  </si>
  <si>
    <t>Tap - Beat - Step: alle Levels</t>
  </si>
  <si>
    <t>V18-7648</t>
  </si>
  <si>
    <t>Line Dance Übungsabend: Anfänger * innen und leicht Fortgeschrittene</t>
  </si>
  <si>
    <t>V18-7649</t>
  </si>
  <si>
    <t>Line Dance Übungsabend: (leicht) Fortgeschrittene</t>
  </si>
  <si>
    <t>V18-7650</t>
  </si>
  <si>
    <t>V18-7651</t>
  </si>
  <si>
    <t>V18-7652</t>
  </si>
  <si>
    <t>V18-7653</t>
  </si>
  <si>
    <t>V18-7654</t>
  </si>
  <si>
    <t>V18-7655</t>
  </si>
  <si>
    <t>V18-7721</t>
  </si>
  <si>
    <t>Babyschwimmen 3-8 Monate</t>
  </si>
  <si>
    <t>Bewegungen im Wasser - dem für Babys wohl faszinierendsten Element - können die motorische und kognitive Entwicklung stimulieren und die Bewegungsfreude fördern. Nebenbei können sich die Kinder so spielerisch an das Wasser gewöhnen und die soziale Bindung zu den Eltern intensivieren. Angepasst an den individuellen motorischen Entwicklungsstand werden spezielle Fertigkeiten für einen freudvollen und sicheren Aufenthalt im Wasser für Elternteil und Kind erarbeitet.</t>
  </si>
  <si>
    <t>Bitte mitnehmen: Schwimmscheiben, wenn vorhanden.</t>
  </si>
  <si>
    <t>V18-7722</t>
  </si>
  <si>
    <t>Babyschwimmen 8-12 Monate</t>
  </si>
  <si>
    <t>V18-7723</t>
  </si>
  <si>
    <t>V18-7724</t>
  </si>
  <si>
    <t>Fit mit Baby: Rückbildungsgymnastik ab dem Krabbelalter</t>
  </si>
  <si>
    <t>V18-7725</t>
  </si>
  <si>
    <t>Baby- und Kleinkindmassage</t>
  </si>
  <si>
    <t>In diesem Kurs werden Techniken und Griffe angeleitet, welche direkt am Baby bzw. Kleinkind angewendet werden können. Mit den hier erlernten Massagetechniken wird das Gesunde im Kind gestärkt und wirkt ausgleichend. Die Baby- und Kleinkindmassage fördert nicht nur das Gefühl von Geborgenheit und das Wohlbefinden, sondern auch die Sinneswahrnehmung, regt die Durchblutung und den Stoffwechsel an und kann die emotionale Bindung zwischen den Eltern und ihrem Kind stärken.  Eine Babymassage kann ab der Geburt bis zum Krabbelalter durchgeführt werden.</t>
  </si>
  <si>
    <t>Wickelunterlage und/oder Decke.  Die Massage findet am Boden statt.</t>
  </si>
  <si>
    <t>V18-7726</t>
  </si>
  <si>
    <t>V18-7727</t>
  </si>
  <si>
    <t>Fr, 11:30 - 12:30; Fr, 11:30 - 12:30; Fr, 11:30 - 12:30; Fr, 11:30 - 12:30; Fr, 11:30 - 12:30; Fr, 11:30 - 12:30; Fr, 11:30 - 12:30; Fr, 11:30 - 12:30; Fr, 11:30 - 12:30; Fr, 11:30 - 12:30</t>
  </si>
  <si>
    <t>V18-7728</t>
  </si>
  <si>
    <t>Fr, 09:05 - 10:05; Fr, 09:05 - 10:05; Fr, 09:05 - 10:05; Fr, 09:05 - 10:05; Fr, 09:05 - 10:05; Fr, 09:05 - 10:05; Fr, 09:05 - 10:05; Fr, 09:05 - 10:05; Fr, 09:05 - 10:05; Fr, 09:05 - 10:05</t>
  </si>
  <si>
    <t>Eltern-Kleinkind-Yoga ab dem Krabbelalter</t>
  </si>
  <si>
    <t>Dieser Kurs ist speziell für Mamas oder Papas konzipiert, die ihren Körper in Schwung halten wollen, gleichzeitig aber auch eine tolle Wohlfühlzeit mit ihrem Kind verbringen möchten. Auf dem Programm stehen Yogaübungen, die kräftigen, stärken und dehnen, die mit oder ohne Kind durchgeführt werden können. Für diesen Kurs sind keine Yogakenntnisse erforderlich. Die Kinder haben die Möglichkeit, sich beim freien Spiel zu entfalten. Der Kursbeitrag versteht sich für 1 Kind und 1 Begleitperson.</t>
  </si>
  <si>
    <t>Bitte beachten Sie, dass die Plätze für Kinderwägen limitiert sind!</t>
  </si>
  <si>
    <t>V18-7801</t>
  </si>
  <si>
    <t>Selbstverteidigung und Selbstbehauptung 8-13 Jahre</t>
  </si>
  <si>
    <t>Was passiert, wenn man angegriffen wird? Kann und soll man sich überhaupt verteidigen? In diesem Workshop lernen wir handfeste Techniken, wie wir einer angreifenden Person begegnen können, aber auch Verhaltensweisen, mit denen wir schon im Vorfeld gefährliche Situationen vermeiden können. Dieses Know-how fördert ein starkes und selbstbewusstes Auftreten und kann in kritischen Situationen hilfreich sein.</t>
  </si>
  <si>
    <t>Bitte mitnehmen: Trainingsbekleidung, saubere Turnschuhe, Trinkflasche und Jause bei Bedarf Hinweis: bitte zusammengebundene Haare (falls lang) sowie kurz geschnittene Fingernägel</t>
  </si>
  <si>
    <t>V18-7820</t>
  </si>
  <si>
    <t>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 Mo, 16:00 - 16:50</t>
  </si>
  <si>
    <t>Kinderschwimmen 5-7 Jahre - Grundkurs</t>
  </si>
  <si>
    <t>V18-7821</t>
  </si>
  <si>
    <t>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 Mo, 16:55 - 17:45</t>
  </si>
  <si>
    <t>Kinderschwimmen 5-7 Jahre - Aufbaukurs</t>
  </si>
  <si>
    <t>V18-7822</t>
  </si>
  <si>
    <t>1, 2, 3 im Sauseschritt: erste Kinderreime, Bewegungsspiele und kleine Tänze: Eltern-Kind-Kurs für Kinder 2-4 Jahre</t>
  </si>
  <si>
    <t>Eltern-Kind-Kurs für Kinder von 2 bis 4 Jahren</t>
  </si>
  <si>
    <t>V18-7823</t>
  </si>
  <si>
    <t>Mi, 13:45 - 14:35; Mi, 13:45 - 14:35; Mi, 13:45 - 14:35; Mi, 13:45 - 14:35; Mi, 13:45 - 14:35; Mi, 13:45 - 14:35; Mi, 13:45 - 14:35; Mi, 13:45 - 14:35; Mi, 13:45 - 14:35; Mi, 13:45 - 14:35; Mi, 13:45 - 14:35; Mi, 13:45 - 14:35</t>
  </si>
  <si>
    <t>Tanzmäuse 4-5 Jahre</t>
  </si>
  <si>
    <t>V18-7824</t>
  </si>
  <si>
    <t>Mi, 14:45 - 15:35; Mi, 14:45 - 15:35; Mi, 14:45 - 15:35; Mi, 14:45 - 15:35; Mi, 14:45 - 15:35; Mi, 14:45 - 15:35; Mi, 14:45 - 15:35; Mi, 14:45 - 15:35; Mi, 14:45 - 15:35; Mi, 14:45 - 15:35; Mi, 14:45 - 15:35; Mi, 14:45 - 15:35</t>
  </si>
  <si>
    <t>V18-7825</t>
  </si>
  <si>
    <t>Breakdance ab 8 Jahren: Anfänger * innen</t>
  </si>
  <si>
    <t>V18-7826</t>
  </si>
  <si>
    <t>Breakdance ab 10 Jahren: leicht Fortgeschrittene</t>
  </si>
  <si>
    <t>V18-7901</t>
  </si>
  <si>
    <t>Bleib fit und gesund auch daheim: Online-Kurs</t>
  </si>
  <si>
    <t>V18-7902</t>
  </si>
  <si>
    <t>Pilates: Anfänger * innen und Fortgeschrittene: Online-Kurs</t>
  </si>
  <si>
    <t>V18-9001</t>
  </si>
  <si>
    <t>Fr, 09:00 - 11:30</t>
  </si>
  <si>
    <t>Auf den Spuren der Juden in Innsbruck: Besuch ehem. jüdischer Stätten, Geschäfte und der Synagoge</t>
  </si>
  <si>
    <t>Wir begeben uns auf die geschichtlichen, kulturellen und religiösen Spuren der Nord- und Südtiroler Juden und Jüdinnen. Dabei wird ein umfassender Überblick über das Leben der Israelitischen Kultusgemeinde vom Mittelalter bis heute gegeben. Wir sprechen über Verfolgung, Religion, Antisemitismus und bekannte heimische jüdische Persönlichkeiten. Wir besuchen die Innsbrucker Synagoge und erkunden ehemalige jüdische Geschäfte und Betriebe im Stadtzentrum von Innsbruck.</t>
  </si>
  <si>
    <t>Jesuitenkirche</t>
  </si>
  <si>
    <t>V18-9002</t>
  </si>
  <si>
    <t>Stadtspaziergang: Maria, unter deinem Schutz und Schirm</t>
  </si>
  <si>
    <t>Seit Jahrhunderten wenden sich Menschen vertrauensvoll an die Gottesmutter als Schutzpatronin und Fürsprecherin in ihren Anliegen. Darstellungen der Gottesmutter im öffentlichen Raum sind Zeugnisse dieser Verehrung. Auf unserem Spaziergang vom wundertätigen Wiltener Gnadenbild "Unserer lieben Frau unter den vier Säulen" zu Lucas Cranachs berühmtem und oft kopiertem Gnadenbild Mariahilf im Dom zu St. Jakob erkunden wir weitere bekannte und weniger beachtete Darstellungen der Muttergottes und hören neben Geschichte und Legenden um den Ursprung der Bildnisse auch von den Hintergründen ihrer Verehrung in Innsbruck.</t>
  </si>
  <si>
    <t>Wiltener Basilika</t>
  </si>
  <si>
    <t>V18-9003</t>
  </si>
  <si>
    <t>V18-9004</t>
  </si>
  <si>
    <t>Hötting - der Name weist auf die bayerische Landnahme hin - ist der älteste Besiedlungsboden Innsbrucks. Urkundlich bereits 1128 erwähnt, entwickelte sich das ausgedehnte Dorf zu einer wirtschaftlich starken Gemeinde, die 1938 der Stadt Innsbruck eingemeindet worden ist. Wenn auch die starke bauliche Tätigkeit der letzten Jahrzehnte die linksufrige Innseite sehr verändert hat, konnte Hötting doch im Wesentlichen seinen typischen dörflichen Charakter bewahren. Alte Ansitze, Häuser, Plätze und Mauerzüge erinnern noch an die lange Geschichte von Hötting, zahlreiche Kunstwerke (Mariahilfkirche, Alte Höttinger Kirche etc.) zeugen vom kulturellen Reichtum dieses Innsbrucker Stadtteils.</t>
  </si>
  <si>
    <t>V18-9005</t>
  </si>
  <si>
    <t>Kunst am Wege: Die Entdeckung des Besonderen Ein Gemeinschaftsprojekt der Volkshochschulen Tirol und Südtirol</t>
  </si>
  <si>
    <t>Die Tagesfahrt führt uns ins Valsugana. Pergine ist der Hauptort des oberen Valsugana, hier gilt es die Pfarrkirche und Schloss Pergine zu besichtigen. Die Pfarrkirche Mariä Geburt, erstmals erwähnt im 12. Jh. und mit heutigem Bau aus den Jahren 1510-50, zeigt eine dreischiffige Anlage. Erwähnenswert sind die Kanzel (1548), der Hochaltar (1752) und ein sehr ausdrucksstarker Kruzifixus (um 1525) als interessantes Beispiel am Schnittpunkt von deutscher und italienischer Skulptur. In der Kirche findet sich zudem der Grabstein des Simon Botsch, Hauptmann von Schloss Pergine. Zu betrachten bleiben auch die Fresken aus der Zeit um 1400, aufgedeckt 1982. Schloss Pergine mit mittelalterlichem Kern erhält seine heutige Gestalt in der Zeit Maximilians I. Um 1900 folgen weitere Umbauarbeiten. Halt werden wir zudem in Civezzano machen. Die Pfarrkirche Mariä Himmelfahrt, 1202 urkundlich genannt, weist mehrere Vorgängerinnen auf. Der heutige Bau, errichtet von Kardinal Bernhard von Cles 1531-38, zeigt eine der wichtigsten Renaissance-Kirchen des Trentino. Portal, Fresken, Glasfenster stammen aus dem Jahr 1534. Zu sehen sind hier zudem Bilder von Jacopo und Francesco Bassano.</t>
  </si>
  <si>
    <t>Treffpunkt: Busbahnhof Innsbruck - Einstiegstelle Heiliggeiststraße inkl. Eintritt von € 5,00</t>
  </si>
  <si>
    <t>V18-9006</t>
  </si>
  <si>
    <t>Ort: IKB-Showroom am Langen Weg 32, Innsbruck. Anmeldung unbedingt erforderlich! Anfahrtsplan: https://www.ikb.at/smart-city-lab</t>
  </si>
  <si>
    <t>V18-9007</t>
  </si>
  <si>
    <t>V18-9008</t>
  </si>
  <si>
    <t>Sa, 11:30 - 17:00</t>
  </si>
  <si>
    <t>Exkursion zum Jüdischen Museum und jüdischen Viertel in Hohenems</t>
  </si>
  <si>
    <t>Die Ausstellung des Jüdischen Museums Hohenems in der Villa Rosenthal erzählt die Geschichte der jüdischen Gemeinde von ihren Anfängen bis zu ihrem Ende nach 1938. Sie berichtet über Leben zwischen Bürgerlichkeit und internationalen Familiennetzwerken, von Heimat und Migration, Hoffnungen, Enttäuschungen, Erfolgen sowie Fluchtwegen in die Schweiz. Thematisiert wird auch der Neubeginn der Überlebenden nach 1945. Es wird das ehem. jüdische Viertel in Hohenems, ein lückenlos erhaltenes Ensemble aus dem 18. Jahrhundert, gezeigt. Es ist ein Zeugnis einer jahrhundertelangen christlichen und jüdischen Koexistenz in diesem Ort. Wir besichtigen die ehem. Synagoge (Salomon-Sulzer-Saal), das Ritualbad (Mikwe) sowie das Schulhaus. Wenn gewünscht: gemeinsames Mittagessen in einem Gasthof im jüd. Viertel und Besuch eines Kaffeehauses vor der Heimfahrt.</t>
  </si>
  <si>
    <t>exkl. Eintritte/ exkl. Fahrtkosten Anreisemöglichkeit: mit dem ICE von IBK um 08:54 Uhr, Ankunft Hohenems 11:29 Uhr, Rückfahrt von Hohenems 17:58 Uhr, Ankunft IBK. 20:14 Uhr Treffpunkt Innsbruck: Hauptbahnhof, vor dem Blumengeschäft im EG, Treffpunkt Hohenems: beim Bahnhof</t>
  </si>
  <si>
    <t>Bahnhof Hohenems</t>
  </si>
  <si>
    <t>V18-9009</t>
  </si>
  <si>
    <t>Führung: Renaissance-Schloss Ambras, das älteste Museum der Welt</t>
  </si>
  <si>
    <t>Besuchen Sie mit Frau MMag.a Dr.in Egger das Schloss Ambras und lassen Sie sich einen kunsthistorischen Einblick in das älteste Museum der Welt geben. Sie besichtigen nicht nur die Kunst- und Rüstkammern, sondern auch den Kräutergarten, die Kapelle und das Hochschloss mit wertvollen Ölgemälden und der einmaligen Glassammlung.</t>
  </si>
  <si>
    <t>Treffpunkt: Schloss Ambras vor dem Kasseneingang. Eintritt € 16,00 vor Ort zu bezahlen</t>
  </si>
  <si>
    <t>V18-9010</t>
  </si>
  <si>
    <t>Fr, 14:00 - 15:00</t>
  </si>
  <si>
    <t>Führung: Lois Weinbergers "Garten": eine "poetische Feldarbeit"</t>
  </si>
  <si>
    <t>Dichtes Gestrüpp wuchert in Lois Weinbergers (1947-2020) "Wild Cube" am SOWI-Campus. Der 1999 installierte Käfig aus Baustahl bildet als Versuchsanordnung ein künstliches Terrarium für alles, was da wachsen mag. Als "Unkraut" bezeichnete Ruderalpflanzen gedeihen hier ebenso wie absichtlich Hineingeworfenes. Weinbergers Interesse gilt den Schnittstellen zwischen Natur und Zivilisation. In der Veranstaltung werden die Installation und ihre Vegetation näher betrachtet sowie der vielfach ausgezeichnete Künstler und sein Werk, in dem sich Kunst, Ökologie, Biologie und Soziologie verbinden, näher vorgestellt.</t>
  </si>
  <si>
    <t>Treffpunkt: Eingang SOWI-Campus beim Restaurant Himal Die Führung findet im Freien statt. Bitte achten Sie auf entsprechende Kleidung.</t>
  </si>
  <si>
    <t>Universität Innsbruck, SOWI-Gebäude, Universitätsstr. 15, Eingang</t>
  </si>
  <si>
    <t>V18-9011</t>
  </si>
  <si>
    <t>Führung durch das Zeughaus inkl. Schreibworkshop: Schreibwerkstatt Museum</t>
  </si>
  <si>
    <t>Verwandeln Sie Ihre Erlebnisse im Museum in lebendige, persönliche Geschichten. In einer Führung bekommen Sie Einblicke in die Ausstellung "Schatz Tirol. Gestern. Heute. Morgen" im Zeughaus, die Phänomene der Landesgeschichte beleuchtet und den Teilnehmer*innen als Impuls für den kreativ-reflexiven Prozess des Schreibens dient. Im anschließenden Schreibworkshop, geleitet von Schreibcoach Dr.in Bediha Yildiz, werden Assoziationen, Emotionen und Erinnerungen, die während der Führung entstanden sind, reflektiert und aufs Papier gebracht. Für das kreative Schreiben sind keine Vorkenntnisse notwendig. Es ist Raum für Entfaltung in der jeweils gewünschten Sprache.</t>
  </si>
  <si>
    <t>V18-9012</t>
  </si>
  <si>
    <t>Baukunst: eine Stadtgeschichte Innsbrucks</t>
  </si>
  <si>
    <t>In Innsbruck stehen Gebäude aus rund 600 Jahren. Die Stadtgeschichte kann auch als  Geschichte der Baukunst vermittelt werden, der wechselnden Baustile und ihrer prächtigen Fassaden. Von den Anfängen in der Romanik bis zu Gebäuden des frühen 20. Jahrhunderts wollen wir die Geschichte Innsbrucks und ihrer Gebäude erkunden. Welches sind die vorherrschenden Baustile und woran kann man sie leicht erkennen? Es erwartet Sie eine spannende Spurensuche.</t>
  </si>
  <si>
    <t>Treffpunkt: am Domplatz</t>
  </si>
  <si>
    <t>Dom zu St. Jakob, Haupteingang</t>
  </si>
  <si>
    <t>V18-9013</t>
  </si>
  <si>
    <t>24 Stunden/7 Tage die Woche sind die Mitarbeiter*innen der Berufsfeuerwehr Innsbruck für unsere Sicherheit im Einsatz. Bei der Besichtigung der Hauptfeuerwache der Berufsfeuerwehr bekommen Sie einen Einblick hinter die Kulissen. Nicht nur das Löschen von Bränden gehört zu den Aufgaben der Feuerwehr. Sie erfahren Wissenswertes über das Dienstsystem, Fahrzeuge, Aufgaben und vieles mehr.</t>
  </si>
  <si>
    <t>Ersatztermin, falls die Führung aufgrund eines Einsatzes abgesagt wird: 29.11.2024</t>
  </si>
  <si>
    <t>V18-9014</t>
  </si>
  <si>
    <t>Führung: Alte Kräuterbücher in der Universitäts- und Landesbibliothek Tirol</t>
  </si>
  <si>
    <t>Die vielfältigen Buch- und Sammlungsbestände der Abteilung für Sondersammlungen der ULB Tirol zählen zu den ältesten und wertvollsten in Tirol. Sie stammen vor allem aus Klosterbibliotheken, vom Innsbrucker Hof und aus Schloss Ambras. In einem Streifzug durch die Jahrhunderte werfen wir einen Blick in unterschiedliche Aufzeichnungen über Heilpflanzen, die im Leben der Menschen eine zentrale Rolle spielten: Von handgeschriebenen mittelalterlichen Arzneibüchern aus Klöstern über Druckwerke aus der Renaissance bis hin zu barocken Prachtbänden. Sie erzählen von der wachsenden Naturkenntnis des Menschen, wie auch von der technisch-künstlerischen Entwicklung bei der Hervorbringung solcher Bücher.  In Kooperation mit Mag. Peter Zerlauth und MMag. Dr. Claudia Schretter-Picker, Abteilung für Sondersammlungen der Universitäts- und Landesbibliothek Tirol</t>
  </si>
  <si>
    <t>Treffpunkt: Foyer der Universitäts- und Landesbibliothek Tirol, Altbau (gegenüber Hypo Tirol Bank)</t>
  </si>
  <si>
    <t>Universitäts- und Landesbibliothek (Altbau), Innrain 50</t>
  </si>
  <si>
    <t>V18-9015</t>
  </si>
  <si>
    <t>Führung durch das Landestheater inkl. Vorstellung "Verlangen" Einblicke hinter und vor den Kulissen</t>
  </si>
  <si>
    <t>V18-9016</t>
  </si>
  <si>
    <t>Führung durch das Landestheater inkl. Vorstellung "König Arthur" Einblicke hinter und vor den Kulissen</t>
  </si>
  <si>
    <t>V18-9017</t>
  </si>
  <si>
    <t>Führung durch das "Zentrum Sexuelle Gesundheit Tirol"</t>
  </si>
  <si>
    <t>Wir laden Sie zu einer Führung durch das "Zentrum Sexuelle Gesundheit Tirol" ein. Sie lernen dabei nicht nur die Räumlichkeiten und Arbeitsbereiche kennen, sondern erfahren u. a. auch, wie die Testung auf sexuell übertragbare Erkrankungen abläuft und welche Maßnahmen das Zentrum im Bereich der sexuellen Gesundheit setzt.  Gerne können Sie während und nach der Führung Fragen zum Leben mit HIV in Tirol und zu sexueller Gesundheit stellen.</t>
  </si>
  <si>
    <t>V18-V400</t>
  </si>
  <si>
    <t>Mi, 19:30 - 21:00; Di, 19:30 - 21:00; So, 19:30 - 21:00; Do, 19:30 - 21:00; So, 19:30 - 21:00; Mi, 19:30 - 21:00; Do, 19:30 - 21:00; Do, 19:30 - 21:00; Mo, 19:30 - 21:00; Mo, 19:30 - 21:00; Di, 19:30 - 21:00; Mi, 19:30 - 21:00; Do, 19:30 - 21:00; Fr, 19:30 - 21:00; Mi, 19:30 - 21:00</t>
  </si>
  <si>
    <t>Holen Sie sich das digitale Wissenschaftsprogramm der VHS nach Hause! Auch im Herbst-/Wintersemester 2024/25  werden wieder Vorträge und Gespräche live aus der Volkshochschule in München gestreamt.  Mit vhs.wissen live kommen aktuelle Themen aus Medien, Politik, Digitalisierung und Wirtschaf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U12-7610</t>
  </si>
  <si>
    <t>Mo, 15:00 - 16:30; Mi, 15:00 - 16:30; Fr, 15:00 - 16:30</t>
  </si>
  <si>
    <t>Dance-Summerworkshop Kids (6 bis 10 Jahre)</t>
  </si>
  <si>
    <t>In diesem Workshop steht Freude am Tanz im Vordergrund, wodurch er sowohl für Anfänger als auch für Kinder mit Tanzerfahrung geeignet ist. Wir starten mit einem Warm-up und einfachen Grundschritten und erlernen in dieser Zeit eine Choreographie zu einem coolen, sommerlichen Pop-Song!</t>
  </si>
  <si>
    <t>U12-7614</t>
  </si>
  <si>
    <t>Mo, 16:35 - 18:35; Mi, 16:35 - 18:35; Fr, 16:35 - 18:35</t>
  </si>
  <si>
    <t>Dance Summeworkshop Teens (11 - 15 Jahre)</t>
  </si>
  <si>
    <t>In diesem Workshop steht Freude am Tanz im Vordergrund, wodurch er sowohl für Anfänger als auch für Tanzerfahrene geeignet ist. Wir starten mit einem leichten Jazz-Dance-Warm-up und einfachen Technikübungen und erlernen in dieser Zeit eine Choreographie zu einem coolen, sommerllichen Pop-Song!</t>
  </si>
  <si>
    <t>U12-7615</t>
  </si>
  <si>
    <t>Mi, 18:45 - 20:00</t>
  </si>
  <si>
    <t>Jazzdance Schnupperworkshop für Erwachsene (16+) Kostenlos!</t>
  </si>
  <si>
    <t>Du wolltest schon immer mal tanzen ausprobieren, aber hast dich nie getraut? Dieser einmalige kostenlose Workshop gibt einen Einblick in den Tanzstil Jazz. Wir beginnen mit einem Warm-up, gefolgt von Basic-Steps aus dem Jazzdance, um diese dann in eine coole Choreographie einzubauen. Komm vorbei und lass dich überzeugen! Wir freuen uns auf dich!</t>
  </si>
  <si>
    <t>V13-5101</t>
  </si>
  <si>
    <t>Mo, 08:30 - 11:00; Mi, 08:30 - 11:00; Mo, 08:30 - 11:00; Mi, 08:30 - 11:00; Mo, 08:30 - 11:00; Mi, 08:30 - 11:00; Mo, 08:30 - 11:00; Mi, 08:30 - 11:00; Mo, 08:30 - 11:00; Mi, 08:30 - 11:00; Mo, 08:30 - 11:00; Mi, 08:30 - 11:00; Mo, 08:30 - 11:00; Mi, 08:30 - 11:00; Mo, 08:30 - 11:00; Mi, 08:30 - 11:00; Mo, 08:30 - 11:00</t>
  </si>
  <si>
    <t>Grundstufe Deutsch A2/1 Vormittagskurs</t>
  </si>
  <si>
    <t>10 x 90 Min., ab 5TN - Näheres auf Anfrage -vorauss. Montag und Mittwoch von 8:30 Uhr bis 11:00 Uhr, 17 Termine zu 3 UE, Kursleitung Mag. Christina Schwienbacher</t>
  </si>
  <si>
    <t>Mo, 08:30 - 11:00; Mi, 08:30 - 11:00; Mo, 08:30 - 11:00; Mi, 08:30 - 11:00; Mi, 08:30 - 11:00; Mo, 08:30 - 11:00; Mi, 08:30 - 11:00; Mo, 08:30 - 11:00; Mi, 08:30 - 11:00; Mo, 08:30 - 11:00; Mi, 08:30 - 11:00; Mo, 08:30 - 11:00; Mi, 08:30 - 11:00; Mo, 08:30 - 11:00; Mi, 08:30 - 11:00; Mo, 08:30 - 11:00; Mi, 08:30 - 11:00</t>
  </si>
  <si>
    <t>U16-6604</t>
  </si>
  <si>
    <t>Mo, 17:00 - 18:00; Mo, 17:00 - 18:00; Mo, 17:00 - 18:00</t>
  </si>
  <si>
    <t>Gitarre für Anfänger * innen ab 16 Jahren 4. Semester - Verlängerung Leichte Vorkenntnisse erforderlich!</t>
  </si>
  <si>
    <t>Verlängerung des 4. Semesters</t>
  </si>
  <si>
    <t>V16-5226</t>
  </si>
  <si>
    <t>Mi, 17:00 - 18:40; Mi, 17:00 - 18:40; Mi, 17:00 - 18:40; Mi, 17:00 - 18:40; Mi, 17:00 - 18:40; Mi, 17:00 - 18:40; Mi, 17:00 - 18:40; Mi, 17:00 - 18:40; Mi, 17:00 - 18:40; Mi, 17:00 - 18:40; Mi, 17:00 - 18:40</t>
  </si>
  <si>
    <t>English Conversation - B1+</t>
  </si>
  <si>
    <t>V16-7209</t>
  </si>
  <si>
    <t>Bitte dicke Socken und Decke mitbringen. Geschlossene Gruppe!</t>
  </si>
  <si>
    <t>V16-7219</t>
  </si>
  <si>
    <t>Hatha Yoga und Vinyasa Flow  für Anfänger * innen und leicht Fortgeschrittene am Dienstag, 18.00 Uhr</t>
  </si>
  <si>
    <t>V16-7221</t>
  </si>
  <si>
    <t>Bitte dicke Socken und Decke mitbringen. geschlossene Gruppe!</t>
  </si>
  <si>
    <t>V16-7223</t>
  </si>
  <si>
    <t>V16-7225</t>
  </si>
  <si>
    <t>Hatha Yoga und Vinyasa Flow für Anfänger * innen und leicht Fortgeschrittene am Donnerstag</t>
  </si>
  <si>
    <t>V16-7301</t>
  </si>
  <si>
    <t>Mo, 08:30 - 09:30; Mo, 08:30 - 09:30; Mo, 08:30 - 09:30; Mo, 08:30 - 09:30; Mo, 08:30 - 09:30; Mo, 08:30 - 09:30; Mo, 08:30 - 09:30; Mo, 08:30 - 09:30; Mo, 08:30 - 09:30; Mo, 08:30 - 09:30; Mo, 08:30 - 09:30; Mo, 08:30 - 09:30; Mo, 08:30 - 09:30; Mo, 08:30 - 09:30; Mo, 08:30 - 09:30; Mo, 08:30 - 09:30</t>
  </si>
  <si>
    <t>V16-7303</t>
  </si>
  <si>
    <t>Mo, 09:40 - 10:40; Mo, 09:40 - 10:40; Mo, 09:40 - 10:40; Mo, 09:40 - 10:40; Mo, 09:40 - 10:40; Mo, 09:40 - 10:40; Mo, 09:40 - 10:40; Mo, 09:40 - 10:40; Mo, 09:40 - 10:40; Mo, 09:40 - 10:40; Mo, 09:40 - 10:40; Mo, 09:40 - 10:40; Mo, 09:40 - 10:40; Mo, 09:40 - 10:40; Mo, 09:40 - 10:40; Mo, 09:40 - 10:40</t>
  </si>
  <si>
    <t>V16-7321</t>
  </si>
  <si>
    <t>Mi, 08:15 - 09:15; Mi, 08:15 - 09:15; Mi, 08:15 - 09:15; Mi, 08:15 - 09:15; Mi, 08:15 - 09:15; Mi, 08:15 - 09:15; Mi, 08:15 - 09:15; Mi, 08:15 - 09:15; Mi, 08:15 - 09:15; Mi, 08:15 - 09:15; Mi, 08:15 - 09:15; Mi, 08:15 - 09:15; Mi, 08:15 - 09:15; Mi, 08:15 - 09:15; Mi, 08:15 - 09:15</t>
  </si>
  <si>
    <t>Bitte Isomatte mitbringen! Geschlossene Gruppe!</t>
  </si>
  <si>
    <t>V16-7406</t>
  </si>
  <si>
    <t>Pilates für Anfänger * innen und leicht Fortgeschrittene am Abend</t>
  </si>
  <si>
    <t>V16-7416</t>
  </si>
  <si>
    <t>Zumba® für Junggebliebene I</t>
  </si>
  <si>
    <t>V16-7418</t>
  </si>
  <si>
    <t>Zumba® für Junggebliebene II</t>
  </si>
  <si>
    <t>W16-5227</t>
  </si>
  <si>
    <t>W16-7210</t>
  </si>
  <si>
    <t>Mi, 10:15 - 11:30; Mi, 10:15 - 11:30; Mi, 10:15 - 11:30; Mi, 10:15 - 11:30; Mi, 10:15 - 11:30; Mi, 10:15 - 11:30; Mi, 10:15 - 11:30; Mi, 10:15 - 11:30; Mi, 10:15 - 11:30; Mi, 10:15 - 11:30; Mi, 10:15 - 11:30</t>
  </si>
  <si>
    <t>W16-7220</t>
  </si>
  <si>
    <t>Hatha Yoga und Vinyasa Flow für Anfänger * innen und leicht Fortgeschrittene am Dienstag, 18.00 Uhr</t>
  </si>
  <si>
    <t>W16-7222</t>
  </si>
  <si>
    <t>Mi, 18:15 - 19:30; Mi, 18:15 - 19:30; Mi, 18:15 - 19:30; Mi, 18:15 - 19:30; Mi, 18:15 - 19:30; Mi, 18:15 - 19:30; Mi, 18:15 - 19:30; Mi, 18:15 - 19:30; Mi, 18:15 - 19:30; Mi, 18:15 - 19:30; Mi, 18:15 - 19:30</t>
  </si>
  <si>
    <t>W16-7224</t>
  </si>
  <si>
    <t>Mi, 19:45 - 21:00; Mi, 19:45 - 21:00; Mi, 19:45 - 21:00; Mi, 19:45 - 21:00; Mi, 19:45 - 21:00; Mi, 19:45 - 21:00; Mi, 19:45 - 21:00; Mi, 19:45 - 21:00; Mi, 19:45 - 21:00; Mi, 19:45 - 21:00; Mi, 19:45 - 21:00</t>
  </si>
  <si>
    <t>W16-7226</t>
  </si>
  <si>
    <t>W16-7302</t>
  </si>
  <si>
    <t>W16-7304</t>
  </si>
  <si>
    <t>W16-7322</t>
  </si>
  <si>
    <t>Mi, 08:15 - 09:30; Mi, 08:15 - 09:30; Mi, 08:15 - 09:30; Mi, 08:15 - 09:30; Mi, 08:15 - 09:30; Mi, 08:15 - 09:30; Mi, 08:15 - 09:30; Mi, 08:15 - 09:30; Mi, 08:15 - 09:30; Mi, 08:15 - 09:30; Mi, 08:15 - 09:30; Mi, 08:15 - 09:30; Mi, 08:15 - 09:30</t>
  </si>
  <si>
    <t>W16-7407</t>
  </si>
  <si>
    <t>W16-7417</t>
  </si>
  <si>
    <t>W16-7419</t>
  </si>
  <si>
    <t>V21-1301</t>
  </si>
  <si>
    <t>Entspannt durch den Alltag: effektive Strategien für Stressbewältigung</t>
  </si>
  <si>
    <t>In diesem Kurs lernen Sie wirksame Techniken zur Stressverarbeitung kennen, um gelassener durch den Alltag zu gehen. Entdecken Sie Methoden zum effektiven Stressmanagement und finden Sie Ihren persönlichen Weg zu mehr Entspannung und Ausgeglichenheit.</t>
  </si>
  <si>
    <t>V21-1302</t>
  </si>
  <si>
    <t>Nervosität - nicht mehr mit mir! Körpersprache und ihre Wirkung</t>
  </si>
  <si>
    <t>Wie kann ich ein wichtiges Gespräch oder Telefonat (z. B. Bewerbung, Gehaltsverhandlung etc.) ohne Nervosität führen? Wie wirke ich auf andere? Verrät meine Körpersprache wirklich so viel von mir? In einer Kleingruppe von max. 6 Personen besprechen und üben wir gemeinsam, wie Sie Ihre Körpersprache besser steuern und Ihre Emotionen für sich behalten können. Hinweis: Gerne können Sie Ihre persönliche Herausforderung vorab mit der Kursleiterin besprechen, dann kann sie im Kurs anonym berücksichtigt werden.</t>
  </si>
  <si>
    <t>V21-1303</t>
  </si>
  <si>
    <t>V21-1304</t>
  </si>
  <si>
    <t>Aufbauend auf unserem "Kennenlern-Workshop" erweitern Sie in diesem Kurs Ihre mentalen Fähigkeiten und lernen dabei die eigene mentale Stärke kennen. Schwerpunkte sind der Schutz vor äußeren Einflüssen und die Mobilisierung von Selbstsicherheit und Vertrauen in die eigenen Fähigkeiten. Sie erfahren mehr zur Funktionsweise Ihres Gehirns und Ihrer persönlichen Wahrnehmung. Dieser Workshop ist aufbauend auf "Mentaltraining zum Kennenlernen", richtet sich aber auch an Personen, die bereits Erfahrung mit Mentaltraining gemacht haben. Freuen Sie sich auf zwei interessante Abende mit großem Lerneffekt!</t>
  </si>
  <si>
    <t>V21-3001</t>
  </si>
  <si>
    <t>Treffpunkt: 14:00 Uhr am Parkplatz Hechtsee Bitte mitbringen: Pilzbuch, falls vorhanden, und evtl. Schreibzeug</t>
  </si>
  <si>
    <t>V21-3002</t>
  </si>
  <si>
    <t>So, 09:00 - 13:30</t>
  </si>
  <si>
    <t>So bunt wie die Vogelwelt selbst sind auch die Nahrungsansprüche der einzelnen Vogelarten. Besonders im Herbst und Winter werden Futterhäuschen von "dickschnäbeligen" Vögeln besucht, während im Frühjahr und Sommer Vögel mit "pinzettenartigen" Schnäbeln eifrig beim Sammeln von Insekten beobachtet werden können. Welchen Zusammenhang gibt es zwischen der Schnabelform der Vögel und ihren Nahrungsgewohnheiten? Welche Arten können am Futterhaus beobachtet werden und worauf ist beim Füttern zu achten?  In diesem Kurs gibt Ihnen ein Experte von BirdLife Österreich Tipps, verrät Tricks zur Vogelbestimmung und stellt Ihnen die häufigsten Gartenvögel des Winterhalbjahres vor. Dieser Kurs ist besonders für Einsteiger*innen geeignet!</t>
  </si>
  <si>
    <t>Ablauf: 09:00-10:10 Uhr Vortrag (MS 1 in Kufstein), im Anschluss 3-stündige Exkursion durch die Stadt bis ca. 13:30 Uhr Bitte mitbringen: eigenen Feldstecher Für die Exkursion wird wetterfeste, warme Kleidung empfohlen.</t>
  </si>
  <si>
    <t>V21-3003</t>
  </si>
  <si>
    <t>Mit gestärkten Abwehrkräften durch die Erkältungszeit!</t>
  </si>
  <si>
    <t>Im Kurs erhalten Sie wertvolle Tipps und praktische Ratschläge für die Stärkung Ihrer Abwehrkräfte und lernen pflanzliche Wirkstoffe zur Unterstützung bei Erkältungskrankheiten kennen. Es werden verschiedene Oxymele und die Zitronen-Knoblauch-Kur erklärt und verkostet. Außerdem stellen wir gemeinsam einen Fieberblasenstift sowie Engelwurzbalsam her und mischen einen Schnupfen-Roll-on. Die Informationen der Kursleiterin ersetzen nicht eine ärztliche Abklärung.</t>
  </si>
  <si>
    <t>V21-3004</t>
  </si>
  <si>
    <t>Materialbeitrag: € 10,- wird im Kurs eingehoben</t>
  </si>
  <si>
    <t>V21-3005</t>
  </si>
  <si>
    <t>Naturkosmetik - Geschenke für Weihnachten</t>
  </si>
  <si>
    <t>Wenn Sie Ihre Freund*innen, Verwandte, die Familie oder einfach sich selbst zu Weihnachten mit etwas Besonderem und Selbstgemachtem überraschen möchten, dann sind Sie hier genau richtig. Dieser Kurs ist für all jene gedacht, die großen Wert auf echte Naturprodukte legen, gerne mit Freude und Interesse Neues ausprobieren und zu Weihnachten einmal etwas anderes schenken möchten. Sie werden mindestens drei ausgewählte Naturkosmetikprodukte schön verpackt mit nach Hause nehmen!</t>
  </si>
  <si>
    <t>Materialbeitrag: ab € 20,-, wird je nach Verbrauch im Kurs eingehoben</t>
  </si>
  <si>
    <t>V21-4101</t>
  </si>
  <si>
    <t>V21-5101</t>
  </si>
  <si>
    <t>Kleingruppenpreis für 5 Personen: € 330,- Dieser Kurs wird vom Land Tirol gefördert. Nähere Informationen zum Bildungsgeld Update finden Sie unter www.vhs-tirol.at/update.</t>
  </si>
  <si>
    <t>V21-5102</t>
  </si>
  <si>
    <t>Di, 18:30 - 21:00; Do, 18:30 - 21:00; Di, 18:30 - 21:00; Do, 18:30 - 21:00; Di, 18:30 - 21:00; Do, 18:30 - 21:00; Di, 18:30 - 21:00; Do, 18:30 - 21:00; Di, 18:30 - 21:00; Do, 18:30 - 21:00; Di, 18:30 - 21:00; Do, 18:30 - 21:00; Di, 18:30 - 21:00; Do, 18:30 - 21:00; Di, 18:30 - 21:00; Do, 18:30 - 21:00</t>
  </si>
  <si>
    <t>V21-5103</t>
  </si>
  <si>
    <t>Mo, 18:30 - 21:00; Mi, 18:30 - 21:00; Mo, 18:30 - 21:00; Mi, 18:30 - 21:00; Mo, 18:30 - 21:00; Mi, 18:30 - 21:00; Mo, 18:30 - 21:00; Mo, 18:30 - 21:00; Mi, 18:30 - 21:00; Mi, 18:30 - 21:00; Mo, 18:30 - 21:00; Mi, 18:30 - 21:00; Mo, 18:30 - 21:00; Mi, 18:30 - 21:00; Mo, 18:30 - 21:00; Mi, 18:30 - 21:00; Do, 18:30 - 21:00</t>
  </si>
  <si>
    <t>V21-5104</t>
  </si>
  <si>
    <t>Mo, 18:30 - 21:00; Mi, 18:30 - 21:00; Mo, 18:30 - 21:00; Mi, 18:30 - 21:00; Mo, 18:30 - 21:00; Mi, 18:30 - 21:00; Mo, 18:30 - 21:00; Mi, 18:30 - 21:00; Mi, 18:30 - 21:00; Mo, 18:30 - 21:00; Mi, 18:30 - 21:00; Mo, 18:30 - 21:00; Mi, 18:30 - 21:00; Mo, 18:30 - 21:00; Mi, 18:30 - 21:00; Mo, 18:30 - 21:00; Mi, 18:30 - 21:00</t>
  </si>
  <si>
    <t>V21-5105</t>
  </si>
  <si>
    <t>Mo, 18:30 - 21:00; Mi, 18:30 - 21:00; Mo, 18:30 - 21:00; Mi, 18:30 - 21:00; Mo, 18:30 - 21:00; Mi, 18:30 - 21:00; Mo, 18:30 - 21:00; Mi, 18:30 - 21:00; Mo, 18:30 - 21:00; Mi, 18:30 - 21:00; Mo, 18:30 - 21:00; Mi, 18:30 - 21:00; Mo, 18:30 - 21:00; Mi, 18:30 - 21:00; Mo, 18:30 - 21:00; Mi, 18:30 - 21:00; Mi, 18:30 - 21:00</t>
  </si>
  <si>
    <t>V21-5106</t>
  </si>
  <si>
    <t>Mo, 18:30 - 20:45; Mi, 18:30 - 20:45; Mo, 18:30 - 20:45; Mi, 18:30 - 20:45; Mo, 18:30 - 20:45; Mi, 18:30 - 20:45; Mo, 18:30 - 20:45; Mi, 18:30 - 20:45; Mo, 18:30 - 20:45; Mi, 18:30 - 20:45</t>
  </si>
  <si>
    <t>Kleingruppenpreis für 5 Personen: € 215,- Dieser Kurs wird vom Land Tirol gefördert. Nähere Informationen zum Bildungsgeld Update finden Sie unter www.vhs-tirol.at/update.</t>
  </si>
  <si>
    <t>V21-5107</t>
  </si>
  <si>
    <t>Mo, 18:30 - 20:30; Mi, 18:30 - 20:30; Mo, 18:30 - 20:30; Do, 18:30 - 20:30; Mo, 18:30 - 20:30; Mi, 18:30 - 20:30; Do, 18:30 - 20:30; Mo, 18:30 - 20:30; Mi, 18:30 - 20:20</t>
  </si>
  <si>
    <t>In diesem Kurs verbessern Sie Ihre Grammatik, erweitern Ihren Wortschatz und können sich am Ende zu verschiedenen Themen äußern. Sie beschäftigen sich mit  alltags- und berufsrelevanten Texten, können ein Bewerbungsschreiben verfassen und längere Gespräche verstehen.</t>
  </si>
  <si>
    <t>V21-5108</t>
  </si>
  <si>
    <t>Mo, 18:30 - 20:30; Mi, 18:30 - 20:30; Mo, 18:30 - 20:30; Mi, 18:30 - 20:30; Mo, 18:30 - 20:30; Mi, 18:30 - 20:30; Mo, 18:30 - 20:30; Mi, 18:30 - 20:30; Mo, 18:30 - 20:30; Mi, 18:30 - 20:30</t>
  </si>
  <si>
    <t>V21-5109</t>
  </si>
  <si>
    <t>V21-5110</t>
  </si>
  <si>
    <t>V21-5111</t>
  </si>
  <si>
    <t>Di, 18:30 - 20:45; Do, 18:30 - 20:45; Di, 18:30 - 20:45; Do, 18:30 - 20:45; Di, 18:30 - 20:45; Do, 18:30 - 20:45; Di, 18:30 - 20:45; Do, 18:30 - 20:45; Di, 18:30 - 20:45; Do, 18:30 - 20:45</t>
  </si>
  <si>
    <t>V21-5112</t>
  </si>
  <si>
    <t>Mo, 18:30 - 20:10; Mi, 18:30 - 20:10; Mo, 18:30 - 20:10; Mi, 18:30 - 20:10</t>
  </si>
  <si>
    <t>Prüfungsvorbereitung ÖIF Integrationsprüfung A2</t>
  </si>
  <si>
    <t>In diesem Kurs wird das Format der A2-Prüfung vorgestellt.  Inhalt: Besprechen der Wertefragen, Leseverstehen, Hörverstehen und Sprechen, Schreiben von Briefen</t>
  </si>
  <si>
    <t>Bitte mitbringen: Schreibzeug, Heft</t>
  </si>
  <si>
    <t>V21-5113</t>
  </si>
  <si>
    <t>Mo, 18:30 - 20:30; Mo, 18:30 - 20:30; Mi, 18:30 - 20:30; Mo, 18:30 - 20:30; Mi, 18:30 - 20:30</t>
  </si>
  <si>
    <t>Prüfungsvorbereitung ÖIF Integrationsprüfung B1</t>
  </si>
  <si>
    <t>In diesem Kurs wird das Format der B1-Prüfung vorgestellt.  Inhalt: Besprechen der Wertefragen, Leseverstehen, Hörverstehen und Sprechen, Wiederholung der Grammatik, Schreiben und Satzbau von Briefen</t>
  </si>
  <si>
    <t>V21-5114</t>
  </si>
  <si>
    <t>Mo, 18:30 - 20:10; Mi, 18:30 - 20:10; Mo, 18:30 - 20:10; Mi, 18:30 - 20:10; Mo, 18:30 - 20:10; Mi, 18:30 - 20:10; Mo, 18:30 - 20:10; Mi, 18:30 - 20:10</t>
  </si>
  <si>
    <t>Menschen im Beruf - Deutsch A2/B1 für den Einzelhandel</t>
  </si>
  <si>
    <t>Verbessern Sie Ihr Deutsch, damit Sie sicherer mit Vorgesetzten, Kolleg*innen und Kund*innen kommunizieren können. Sie lernen den wichtigen Wortschatz, den Sie jeden Tag für Ihre Aufgaben oder Arbeitsabläufe im Einzelhandel und Verkauf brauchen.</t>
  </si>
  <si>
    <t>V21-5115</t>
  </si>
  <si>
    <t>Deutsch intensiv - Schreiben im Beruf B1</t>
  </si>
  <si>
    <t>Übungen zur schriftlichen Kommunikation im beruflichen Umfeld - Lebenslauf, Bewerbung, Anfragen. Sie erlernen u. a. das Schreiben von Mitteilungen, E-Mails, Arbeitsberichten und Protokollen sowie von Geschäftsbriefen, wie z. B. Angeboten, Aufträgen, Reklamationen, Stornierungen usw..</t>
  </si>
  <si>
    <t>V21-5201</t>
  </si>
  <si>
    <t>Kleingruppenpreis für 5 Personen: € 140,- Buch: A New Start / Refresher A2 (Cornelsen, ab Lektion 3)</t>
  </si>
  <si>
    <t>V21-5202</t>
  </si>
  <si>
    <t>Kleingruppenpreis für 5 Personen: € 140,-</t>
  </si>
  <si>
    <t>V21-5203</t>
  </si>
  <si>
    <t>English - Just for Pleasure! (ab B1)</t>
  </si>
  <si>
    <t>V21-5204</t>
  </si>
  <si>
    <t>Di, 19:00 - 20:40; Di, 19:00 - 20:40; Di, 19:00 - 20:40; Di, 19:00 - 20:40; Di, 19:00 - 20:40; Di, 19:00 - 20:40</t>
  </si>
  <si>
    <t>Do you enjoy reading books in English? Would you like to meet with like-minded people and discuss selected books we have read in a relaxed atmosphere over a glass of wine? Then come and join the Book Club! We will be meeting approx. once every 5 weeks on a Tuesday evening at 7 pm to discuss a novel. We won't be reading any heavy literature or classics, but rather modern novels that are enjoyable to read and yet offer plenty of food for thought!  During our first meeting we'll get to know each other, talk about our reading interests, discuss the schedule of the Book Club and the first book will be handed out. The first book will be bought by the course instructor (approx. € 10). The other books are to be bought/ordered by the participants themselves. Details will be given on the first evening. Native speakers are also welcome!</t>
  </si>
  <si>
    <t>V21-5301</t>
  </si>
  <si>
    <t>Mo, 19:00 - 20:40; Mo, 19:00 - 20:40; Mo, 19:00 - 20:40; Mo, 19:00 - 20:40; Mo, 19:00 - 20:40; Mi, 19:00 - 20:40; Mo, 19:00 - 20:40; Mo, 19:00 - 20:40; Mo, 19:00 - 20:40; Mo, 19:00 - 20:40</t>
  </si>
  <si>
    <t>Buch: "On y va!" (Hueber, ab Lektion 7) Kleingruppenpreis für 5 Personen: € 140,-</t>
  </si>
  <si>
    <t>V21-5401</t>
  </si>
  <si>
    <t>Buch: Allegro nuovo A1 (Klett) Bücher können am 1. Abend im Kurs gekauft werden. Kleingruppenpreis für 5 Personen: € 140,-</t>
  </si>
  <si>
    <t>V21-5402</t>
  </si>
  <si>
    <t>Buch: Allegro nuovo A1 (Klett, ab Lektion 5) Kleingruppenpreis für 5 Personen: € 140,-</t>
  </si>
  <si>
    <t>V21-5501</t>
  </si>
  <si>
    <t>Buch: Impresiones A1 (Hueber)  Bücher können am 1. Abend im Kurs gekauft werden. Kleingruppenpreis für 5 Personen: € 140,-</t>
  </si>
  <si>
    <t>V21-5502</t>
  </si>
  <si>
    <t>Buch: Impresiones A1 (Hueber, ab Lektion 9) Kleingruppenpreis für 5 Personen: € 140,-</t>
  </si>
  <si>
    <t>V21-5503</t>
  </si>
  <si>
    <t>Spanisch - Anfänger * innen A1.3 (Teil 2)</t>
  </si>
  <si>
    <t>Buch: Impresiones A1 (Hueber, ab Lektion 10) Kleingruppenpreis für 5 Personen: € 140,-</t>
  </si>
  <si>
    <t>V21-5701</t>
  </si>
  <si>
    <t>Voraussetzungen: internetfähiges Gerät mit aktuellem Browser, Kamera und Mikrofon. Die Zugangsdaten erhalten Sie vor Kursbeginn. Buch: Pame! A1 (Hueber) Kleingruppenpreis für 5 Personen: € 140,-</t>
  </si>
  <si>
    <t>V21-5702</t>
  </si>
  <si>
    <t>Neugriechisch - leicht Fortgeschrittene A2.2 Online-Kurs</t>
  </si>
  <si>
    <t>Voraussetzungen: internetfähiges Gerät mit aktuellem Browser, Kamera und Mikrofon. Die Zugangsdaten erhalten Sie vor Kursbeginn. Buch: Pame! A2 (Hueber) Kleingruppenpreis für 5 Personen: € 140,-</t>
  </si>
  <si>
    <t>V21-6001</t>
  </si>
  <si>
    <t>Kreatives Sprechen: Improvisation &amp; One Minute Slams</t>
  </si>
  <si>
    <t>In diesem Kurzworkshop für alle ab 16 Jahren wird Stimm-, Wort- und Sprachklaubereien Raum gegeben:  - Warm-up für Stimme und Sprache mit Artikulationsübungen und Sprachspielen - Improvisation und One Minute Slams</t>
  </si>
  <si>
    <t>Bitte mitbringen: Bleistift, Radiergummi, flache Schuhe, bequeme Kleidung,  Tennisball und Weinkorken</t>
  </si>
  <si>
    <t>V21-6101</t>
  </si>
  <si>
    <t>V21-6102</t>
  </si>
  <si>
    <t>Do, 18:30 - 21:00; Do, 18:30 - 21:00; Do, 18:30 - 21:00</t>
  </si>
  <si>
    <t>V21-6103</t>
  </si>
  <si>
    <t>Acryl ist eine sehr vielseitige Farbe, mit der sich viele Effekte erzielen lassen.  In diesem Kurs kommen verschiedene Acrylmedien und andere Zusätze zum Einsatz, wie z. B. Blattgold und Rost.</t>
  </si>
  <si>
    <t>V21-6104</t>
  </si>
  <si>
    <t>Acryl-Effekte mit Gold, Patina und Rost</t>
  </si>
  <si>
    <t>Durch den Einsatz von Patina und Rost-Effekten eröffnen sich neue Möglichkeiten, die malerische Komposition deiner Acrylbilder noch interessanter und spannender zu machen. Die Einbettung von Blattgold ist eine reizvolle Erweiterung der Bildgestaltung und lässt dein Kunstwerk so richtig strahlen.</t>
  </si>
  <si>
    <t>Bitte mitbringen: Malsachen, Acrylfarben, Leinwände, Abdeckmaterial für die  Tische, Kleidung, die schmutzig werden darf Materialbeitrag wird je nach Verbrauch im Kurs eingehoben.</t>
  </si>
  <si>
    <t>V21-6105</t>
  </si>
  <si>
    <t>V21-6106</t>
  </si>
  <si>
    <t>Das Aquarell - Faszination Farbe - Schnupperkurs</t>
  </si>
  <si>
    <t>Du brauchst nur Farben, Wasser, Pinsel, Papier und etwas Fantasie. Die Aquarellmalerei lässt alles zu und eignet sich für die verschiedensten Malstile - ganz egal, ob realistisch oder abstrakt. Lass die Farben fließen und tauche ein in die faszinierende Welt der Aquarellmalerei!</t>
  </si>
  <si>
    <t>Bitte mitbringen: Aquarellfarben (falls vorhanden), verschiedene Aquarellpinsel, Wasserglas, Abdeckmaterial für die Tische, Aquarellblock 300 g. Zusätzliches  Material wird von der Kursleiterin gestellt. Materialbeitrag wird je nach Verbrauch im Kurs eingehoben.</t>
  </si>
  <si>
    <t>V21-6107</t>
  </si>
  <si>
    <t>In diesem Kurs können wir aquarellieren, mit Pastellkreiden malen, zeichnen oder sogar verschiedene Techniken miteinander kombinieren. Unser Thema wählen wir am 1. Kursabend aus. Natürlich werden wie immer auch Fragen zu Komposition, Farbwahl, Perspektive usw. beantwortet.</t>
  </si>
  <si>
    <t>Bitte mitbringen: je nach Wunsch: Aquarellmaterial, Pastellkreiden, dicke  Aquarellkreide schwarz, schwarzen Fineliner oder Artpen, Tusche und Feder,  Farbstifte, Kohle, Weißkreide, farbigen Fotokarton, Tonpapier oder Packpapier Als Motive für den 1. Abend: Fotos von Flüssen und Bächen, dazu eventuell eine weiße Wachskerze oder Rubbelkrepp</t>
  </si>
  <si>
    <t>V21-6201</t>
  </si>
  <si>
    <t>V21-6301</t>
  </si>
  <si>
    <t>Di, 19:00 - 21:30; Di, 19:00 - 21:30; Di, 19:00 - 21:30; Di, 19:00 - 21:30; Di, 19:00 - 21:30; Di, 19:00 - 21:30</t>
  </si>
  <si>
    <t>Nähkurs: Zuschneiden und Nähen</t>
  </si>
  <si>
    <t>Sie würden gerne Ihr Wunschmodell aus einem Schnittheft nähen und brauchen dabei Hilfe? In diesem Nähkurs erlernen Sie richtiges Maßnehmen, das Auskopieren und Zuschneiden von Schnittmustern aus Heften sowie das leichte Abändern von fertigen Schnittmustern mit Passformkontrolle. Die Kursleiterin unterstützt Sie außerdem mit wertvollen Tipps und Tricks beim Nähen Ihres neuen, selbstgemachten Lieblingskleidungsstückes! Für diesen Kurs sollten Sie schon ein bisschen nähen können.</t>
  </si>
  <si>
    <t>Bitte mitbringen: Schnittheft mit Ihrem Wunschmodell, Schnitt- und Kopierpapier, Kopierrad, Papierschere, langes Lineal, eigene Nähmaschine und Nähzubehör</t>
  </si>
  <si>
    <t>V21-6302</t>
  </si>
  <si>
    <t>Nähkurs: kleinere Änderungen und Reparaturen</t>
  </si>
  <si>
    <t>V21-6521</t>
  </si>
  <si>
    <t>Fermentieren leicht gemacht</t>
  </si>
  <si>
    <t>V21-6522</t>
  </si>
  <si>
    <t>Genießen Sie die ganze Bandbreite des Themas "Knödel" - vielseitige Varianten, von pikant bis süß, spielen nicht nur in unseren Breiten eine Rolle! Die Basis können Semmeln, Brezen, Kartoffeln, Topfen, Reis u. v. m. sein, mit oder ohne Füllungen, vegetarisch oder mit Fleisch, gekocht, gedämpft, gebraten oder frittiert.</t>
  </si>
  <si>
    <t>Bitte mitbringen: Küchentücher, mehrere dicht schließende Gefäße</t>
  </si>
  <si>
    <t>V21-6523</t>
  </si>
  <si>
    <t>Brotvariationen aus Vollkornmehl</t>
  </si>
  <si>
    <t>Im Kurs backen wir neben herzhaftem Vollkornbrot auch allerlei Kleingebäck aus Vollkornmehl, wie z. B. Fladenbrot, Pita, Lángos oder Tortilla.</t>
  </si>
  <si>
    <t>V21-6524</t>
  </si>
  <si>
    <t>Werfen Sie auch so ungern Essen weg? Dann sind Sie in dieser "Resteküche reloaded" genau richtig. Kochen Sie clever, planvoll und zaubern Sie aus dem, was übrig ist, was andere wegwerfen oder was "wegmuss" noch tolle Gerichte. Im Kurs bekommen Sie ideenreiche Rezepte, mit denen Sie Zeit und Geld sparen und dazu noch etwas für unsere Umwelt tun. Zusätzlich gibt es noch so einige Upcycling-Tipps.</t>
  </si>
  <si>
    <t>V21-6601</t>
  </si>
  <si>
    <t>Blues Harp - Grundkurs</t>
  </si>
  <si>
    <t>V21-6602</t>
  </si>
  <si>
    <t>V21-6603</t>
  </si>
  <si>
    <t>Bitte mitbringen: Cajón, wenn vorhanden. Es besteht die Möglichkeit, für die Dauer des Workshops beim Kursleiter gegen eine Leihgebühr von € 5,- eine Cajón auszuleihen.</t>
  </si>
  <si>
    <t>V21-6604</t>
  </si>
  <si>
    <t>Bitte mitnehmen: Djembe, falls vorhanden. Trommeln zum Ausleihen sind vorhanden. 5er-Block à €75,-</t>
  </si>
  <si>
    <t>V21-6605</t>
  </si>
  <si>
    <t>Endlich die eigenen Lieblingslieder auf der Gitarre spielen! Mit diesem Grundkurs kommen Sie Ihrem persönlichen Ziel etwas näher. Gemeinsam erarbeiten wir die Grundkenntnisse des Gitarrenspiels und der Musiklehre sowie erste Lied-Begleittechniken. Darüber hinaus setzen wir uns kritisch mit dem allgegenwärtigen digitalen Liedangebot im Internet auseinander. Für diesen Kurs sind keine Vorkenntnisse notwendig!</t>
  </si>
  <si>
    <t>V21-6606</t>
  </si>
  <si>
    <t>V21-6607</t>
  </si>
  <si>
    <t>V21-6608</t>
  </si>
  <si>
    <t>V21-7001</t>
  </si>
  <si>
    <t>Schmink-Workshop: Augen-Make-up</t>
  </si>
  <si>
    <t>In diesem Schmink-Workshop zeigt Ihnen unsere Visagistin Tipps und Tricks rund um das Augen-Make-up. Lernen Sie verschiedene Schmink-Techniken kennen und finden Sie so Ihren eigenen Stil!  Bitte ungeschminkt, aber gepflegt erscheinen.</t>
  </si>
  <si>
    <t>V21-7002</t>
  </si>
  <si>
    <t>Halloween Face Painting für alle Gruselfans von 14 bis 99 Jahren</t>
  </si>
  <si>
    <t>Halloween steht vor der Tür und du möchtest diesmal wirklich außergewöhnlich verkleidet sein und nicht erkannt werden? Bringe einfach dein eigenes Kostüm zum Kurs mit und wir kreieren gemeinsam deinen ganz persönlichen Halloween-Look: einmalig, genial und wunderschön gruselig!</t>
  </si>
  <si>
    <t>Bitte mitbringen: eigenes Kostüm</t>
  </si>
  <si>
    <t>V21-7201</t>
  </si>
  <si>
    <t>Die meisten Menschen können sich bei einem Spaziergang im Wald gut erholen. Durch Naturgeräusche, das facettenreiche Grün, die beruhigenden Walddüfte und den Wald an sich als "geschützte" Atmosphäre wird der Parasympathikus (unser "Nerv der Ruhe") angekurbelt. Zudem helfen uns verschiedene Übungen, welche Achtsamkeit, Atmung und unsere Sinne anregen, in eine tiefe Entspannung einzutauchen. Organe und Zellen können regenerieren und wir können neue Energie tanken. Beim Waldbaden steht nicht die Fortbewegung im Vordergrund. Es werden nur kurze Strecken zurückgelegt, da der gemeinsame Weg das Ziel ist.</t>
  </si>
  <si>
    <t>Treffpunkt: 09:30 Uhr am Parkplatz Stimmersee West Bitte mitbringen: Sitzkissen, wetterangepasste Kleidung, Trinkflasche Der Termin findet bei jedem Wetter statt.</t>
  </si>
  <si>
    <t>V21-7202</t>
  </si>
  <si>
    <t>Bitte mitbringen: Yogamatte, Decke und kleinen Polster</t>
  </si>
  <si>
    <t>V21-7203</t>
  </si>
  <si>
    <t>V21-7301</t>
  </si>
  <si>
    <t>V21-7302</t>
  </si>
  <si>
    <t>Sanftes Training für Seniorinnen und Senioren</t>
  </si>
  <si>
    <t>Im Alter fit und aktiv bleiben! In diesen abwechslungsreichen und ganzheitlichen Trainingseinheiten kümmern wir uns hauptsächlich um Kräftigung und Dehnung wichtiger Muskelgruppen, aber auch um Koordination, Sturzprophylaxe und Gleichgewicht, um Ihnen den Alltag zu erleichtern und Ihnen auch Tipps für zu Hause mitzugeben.</t>
  </si>
  <si>
    <t>Bitte mitbringen: bequeme Kleidung/Hallensportschuhe, eigene Matte</t>
  </si>
  <si>
    <t>V21-7401</t>
  </si>
  <si>
    <t>V21-7402</t>
  </si>
  <si>
    <t>V21-7403</t>
  </si>
  <si>
    <t>Nach einem Aufwärmprogramm folgt ein bunter Mix aus effektiven Übungen für den ganzen Körper. Dieser kann gestrafft, das Gewebe gefestigt werden und ganz nebenbei können noch unliebsame "Fettpölsterchen" beseitigt werden. Dieser Kurs ist für alle geeignet, die sich gern zu flotter Musik bewegen und ihre Figur in Form bringen wollen.</t>
  </si>
  <si>
    <t>V21-7404</t>
  </si>
  <si>
    <t>Bitte mitbringen: Handtuch, bequeme Kleidung, Hallensportschuhe, eigene Matte</t>
  </si>
  <si>
    <t>V21-7601</t>
  </si>
  <si>
    <t>V21-7602</t>
  </si>
  <si>
    <t>Do, 17:45 - 19:00; Do, 17:45 - 19:00; Do, 17:45 - 19:00; Do, 17:45 - 19:00; Do, 17:45 - 19:00; Do, 17:45 - 19:00; Do, 17:45 - 19:00</t>
  </si>
  <si>
    <t>Orientalischer Tanz für leicht Fortgeschrittene</t>
  </si>
  <si>
    <t>Der orientalische Tanz fasziniert durch isolierte Bewegungen und durch den Wechsel von fließenden Bewegungen und rhythmischen Akzenten. Durch den Tanz können Rücken- und Bauchmuskulatur und der Beckenboden gestärkt werden. Zudem fördert er die Beweglichkeit der Wirbelsäule. Neben dem Zauber des Orients vermittelt dieser Tanz ein neues Körpergefühl und fördert die innere Ausgeglichenheit. Durch die tänzerische Verbindung der erlernten Elemente können Sie, unabhängig von Alter oder Figur, Ihre eigene Persönlichkeit entfalten.</t>
  </si>
  <si>
    <t>V21-7603</t>
  </si>
  <si>
    <t>Do, 20:00 - 21:15; Do, 20:00 - 21:15; Do, 20:00 - 21:15; Do, 20:00 - 21:15; Do, 20:00 - 21:15; Do, 20:00 - 21:15; Do, 20:00 - 21:15</t>
  </si>
  <si>
    <t>V21-7604</t>
  </si>
  <si>
    <t>Mi, 19:05 - 20:20; Mi, 19:05 - 20:20; Mi, 19:05 - 20:20; Mi, 19:05 - 20:20; Mi, 19:05 - 20:20; Mi, 19:05 - 20:20; Mi, 19:05 - 20:20; Mi, 19:05 - 20:20; Mi, 19:05 - 20:20; Mi, 19:05 - 20:20; Mi, 19:05 - 20:20; Mi, 19:05 - 20:20</t>
  </si>
  <si>
    <t>Bitte mitbringen: saubere, rutschige Schuhe oder Socken Anmeldung: paarweise oder auch einzeln möglich Bitte teile uns bei der Anmeldung mit, ob du als Lead ("führen") oder als Follow ("geführt") tanzen möchtest - ganz unabhängig vom Geschlecht.  Im Kurs wird üblicherweise zwischen Partner*innen rotiert.</t>
  </si>
  <si>
    <t>V30-5204</t>
  </si>
  <si>
    <t>V30-5204A</t>
  </si>
  <si>
    <t>V30-5403</t>
  </si>
  <si>
    <t>Mi, 18:30 - 20:00; Mi, 18:30 - 20:00; Mi, 18:30 - 20:00; Mi, 18:30 - 20:00; Mi, 18:30 - 20:00; Mi, 18:30 - 20:00; Mi, 18:30 - 20:00; Mi, 18:30 - 20:00; Di, 18:30 - 20:00; Mi, 18:30 - 20:00</t>
  </si>
  <si>
    <t>Sie planen einen Urlaub in Italien oder möchten sich einfach ein bisschen auf Italienisch verständigen können? Wir üben Dialoge zum Thema Begrüßen, Verabschieden, jemanden vorstellen, Essen gehen etc. Mit unterschiedlichen Methoden wird das Sprachgefühl weiterentwickelt und der Spaß am Lernen einer Sprache geweckt. Unser Fokus liegt auf grammatikalischen Grundkenntnissen, um bald einfache Sätze bauen und Gespräche führen zu können. Grammatik: Gegenwart, Fragepronomen, einfache Verben</t>
  </si>
  <si>
    <t>Unterrichtsmaterial: "Der große Sprachkurs ITALIENISCH Niveau A1-B2", Verlag Pons In der Kursgebühr ist ein Kopierbeitrag von € 2,- enthalten.</t>
  </si>
  <si>
    <t>V30-5404</t>
  </si>
  <si>
    <t>Sie haben schon ein bisschen Italienisch gelernt und möchten Ihre Kenntnisse verbessern und auffrischen? Wir üben Dialoge zum Thema Essen, Familie und Arbeit. Mit unterschiedlichen Methoden wird das Sprachgefühl weiterentwickelt und der Spaß am Erlernen einer Sprache geweckt. Grammatik: direkte Objektpronomen, Verben auf -ire, Reflexive Verben, Possessivbegleiter</t>
  </si>
  <si>
    <t>Unterrichtsmaterial: "Der große Sprachkurs ITALIENISCH Niveau A1-B2", Verlag Pons, Kapitel 6 (bitte selbst besorgen)</t>
  </si>
  <si>
    <t>V30-5406</t>
  </si>
  <si>
    <t>Unterrichtsmaterial: "Der große Sprachkurs ITALIENISCH Niveau A1-B2", Verlag Pons, ab Kapitel 14 (bitte selbst besorgen) In der Kursgebühr sind € 2,- Kopierbeitrag enthalten.</t>
  </si>
  <si>
    <t>V30-5407</t>
  </si>
  <si>
    <t>Italienisch A2/B1 Kurs für Fortgeschrittene</t>
  </si>
  <si>
    <t>In diesem Kurs wiederholen und festigen wir das Gelernte und legen unseren Fokus auf die Konversation. So können wir unsere grammatikalischen Kenntnisse vertiefen und ein sichereres Gefühl im Umgang mit der Sprache entwickeln. Grammatik: futuro I, congiuntivo, congiunzioni und avverbi peró, magari, quindi, perché, mentre, quando</t>
  </si>
  <si>
    <t>Lehrbuch: Nuovo Espresso A2. Lehr- und Arbeitsbuch mit DVD und Audio-CD (bitte selbst besorgen) In der Kursgebühr sind € 2,- Kopierbeitrag enthalten.</t>
  </si>
  <si>
    <t>V30-6101</t>
  </si>
  <si>
    <t>Wir steigen mit viel Schwung in die Aquarellmalerei ein und verwenden Techniken wie nass in nass, sprühen, kratzen, fließen lassen, Wichtiges reservieren. Folie für Strukturen und vieles mehr sollen diesen bewegten Kurs zusätzlich bestimmen.</t>
  </si>
  <si>
    <t>Material bitte mitbringen: zwei raue Aquarellblöcke 24 x 30 oder 30 x 40, Sortiment Aquarellfarben, Sortiment Pinsel (Nr. 6, 8, 12, 18), Maskierflüssigkeit, Frischhaltefolie, Künstlerspachtel, Küchenrolle, Wassergefäß, 1 wasservermalbarer Buntstift</t>
  </si>
  <si>
    <t>V30-6102</t>
  </si>
  <si>
    <t>Skizzieren mit Fineliner und Filzstiften</t>
  </si>
  <si>
    <t>Für die schnelle Skizze unterwegs sind Künstlerfineliner mit dünner Spitze und besonders mit Pinselspitze ein wunderbares Medium, um unsere Umgebung festzuhalten, ob in Farbe oder Schwarz-weiß. Wir halten besondere Momente fest und geben ihnen eine individuelle Bedeutung.</t>
  </si>
  <si>
    <t>Material bitte mitbringen: Fineliner (z. B. Faber Castell Pitt Artist Pen) in Grautönen oder mehreren Farben, Fineliner in Schwarz, Bleistift, Knetradiergummi, Skizzenbuch oder kleiner Zeichenblock A5</t>
  </si>
  <si>
    <t>V30-6104</t>
  </si>
  <si>
    <t>Gesichter in Aquarell</t>
  </si>
  <si>
    <t>Mit einer zarten Vorzeichnung beginnen wir unser Porträt, um dann schwungvoll die wichtigsten Partien mit Pinsel und Aquarellfarben auszuarbeiten. Halten Sie ihre Liebsten fest und schaffen Sie ein unvergessliches Andenken.</t>
  </si>
  <si>
    <t>Material bitte mitbringen: Aquarellfarben, Kunsthaarpinsel (z. B. da Vinci), Aquarellblock 30x40 300 g, Wasserbecher, Küchenrolle, Bleistift oder wasservermalbarer Buntstift, Küchenrolle, Fotos von Gesichtern</t>
  </si>
  <si>
    <t>V30-650X</t>
  </si>
  <si>
    <t>Barista-Workshop Bereite einen perfekten Kaffee zu</t>
  </si>
  <si>
    <t>V30-6610</t>
  </si>
  <si>
    <t>Bitte mitbringen: eigene Gitarre, Schreibzeug Kopierbeitrag von € 4,- in Kursgebühr enthalten.</t>
  </si>
  <si>
    <t>V30-6611</t>
  </si>
  <si>
    <t>Mo, 19:45 - 20:45; Mo, 19:45 - 20:45; Mo, 19:45 - 20:45; Mo, 19:45 - 20:45; Mo, 19:45 - 21:00; Mo, 19:45 - 21:00; Mo, 19:45 - 21:00; Mo, 19:45 - 21:00; Mo, 19:45 - 20:45; Mo, 19:45 - 20:45</t>
  </si>
  <si>
    <t>Gitarre für leicht Fortgeschrittene (5. Sem) ab 16 Jahren</t>
  </si>
  <si>
    <t>V30-6612</t>
  </si>
  <si>
    <t>Mo, 18:30 - 19:30; Mo, 18:30 - 19:30; Mo, 18:30 - 19:30; Mo, 18:30 - 19:30; Mo, 18:30 - 19:45; Mo, 18:30 - 19:45; Mo, 18:30 - 19:45; Mo, 18:30 - 19:45; Mo, 18:30 - 19:30; Mo, 18:30 - 19:30</t>
  </si>
  <si>
    <t>Gitarre für Fortgeschrittene (9. Sem) ab 16 Jahren</t>
  </si>
  <si>
    <t>Bitte mitbringen: eigene Gitarre, Schreibzeug. Kopien, Liedtexte, Leadsheets und Tabulaturen werden im Kurs ausgeteilt und erläutert. Kopierbeitrag von € 4,- in Kursgebühr enthalten.</t>
  </si>
  <si>
    <t>V30-7001</t>
  </si>
  <si>
    <t>Kreieren Sie in einer kleinen Gruppe Ihr eigenes Make-up unter Anleitung der professionellen Make-up-Artistin und Kosmetikerin Julia Reiter. Wie hole ich das Beste aus meinem Typ heraus? Welches Produkt ist wofür optimal? Navigation durch den dekorativen Produktdschungel: von der Auswahl der richtigen Foundation über sinnliche Lippen bis hin zum Wimpernkleben und den perfekten Smokey Eyes - Sie bringen das Thema!</t>
  </si>
  <si>
    <t>V30-7004</t>
  </si>
  <si>
    <t>V30-7005</t>
  </si>
  <si>
    <t>Halloween steht vor der Tür und du möchtest diesmal wirklich außergewöhnlich verkleidet sein und nicht erkannt werden?  Bring einfach dein eigenes Kostüm zum Kurs mit und wir kreieren gemeinsam deinen ganz persönlichen Halloween-Look: einmalig, genial und wunderschön gruselig!</t>
  </si>
  <si>
    <t>Kursbeitrag inkl. € 25,- Material</t>
  </si>
  <si>
    <t>V30-7201</t>
  </si>
  <si>
    <t>Do, 18:15 - 19:45; Do, 18:15 - 19:45; Do, 18:15 - 19:45; Do, 18:15 - 19:45; Do, 18:15 - 19:45; Do, 18:15 - 19:45; Do, 18:15 - 19:45; Do, 18:15 - 19:45; Do, 18:15 - 19:45; Do, 18:15 - 19:45; Do, 18:15 - 19:45; Do, 18:15 - 19:45; Do, 18:15 - 19:45</t>
  </si>
  <si>
    <t>V30-7204</t>
  </si>
  <si>
    <t>Wir beginnen unsere Meditation mit einem sehr dynamischen Teil, in dem getanzt, intensiv geatmet, der ganze Körper geschüttelt und bewegt wird. Erst danach folgt eine Phase der Stille und klassischen Meditation. Turn inward - Meditation kann die Konzentrationsfähigkeit steigern und das Leben mit neuer Kreativität bereichern.</t>
  </si>
  <si>
    <t>Bitte mitbringen: Matte,  Decke, lockere Kleidung, evtl. Augenbinde</t>
  </si>
  <si>
    <t>V30-7208</t>
  </si>
  <si>
    <t>V30-7209</t>
  </si>
  <si>
    <t>V30-7210</t>
  </si>
  <si>
    <t>V30-7210A</t>
  </si>
  <si>
    <t>V30-7211</t>
  </si>
  <si>
    <t>V30-7211A</t>
  </si>
  <si>
    <t>Di, 18:35 - 19:50; Di, 18:35 - 19:50; Di, 18:35 - 19:50; Di, 18:35 - 19:50; Di, 18:35 - 19:50</t>
  </si>
  <si>
    <t>V30-7214</t>
  </si>
  <si>
    <t>Yoga für Anfänger * innen und leicht Fortgeschrittene Sivananda Hatha Yoga</t>
  </si>
  <si>
    <t>Das Leben ist heute voll Stress, Reizbarkeit und Eile. Durch die Yoga-Praxis können auch Sie geistige Ausgeglichenheit, tieferen Schlaf und eine neue Vitalität finden.</t>
  </si>
  <si>
    <t>Bitte mitbringen: Matte, Decke, lockere Kleidung, Augenbinde, wenn gewünscht</t>
  </si>
  <si>
    <t>V30-7216</t>
  </si>
  <si>
    <t>Vinyasa Yoga für Anfänger * innen und leicht Fortgeschrittene</t>
  </si>
  <si>
    <t>In diesem Kurs werden die Grundlagen des Vinyasa Yoga erlernt, bei dem Bewegung und Atmung harmonisch miteinander verbunden sind. Wir beginnen mit einer kurzen Meditation oder Pranayama (Atemübung). Fließende Asanas (Körperhaltungen), die jede Stunde leicht variieren und den Fokus auf unterschiedliche Muskelgruppen legen, folgen. Der Körper wird sanft aufgewärmt, gedehnt und gekräftigt, während der Geist sich öffnet für mehr Achtsamkeit und Ausgeglichenheit auf der Matte wie auch im Alltag.</t>
  </si>
  <si>
    <t>V30-7408</t>
  </si>
  <si>
    <t>V30-7410</t>
  </si>
  <si>
    <t>Do, 20:00 - 21:00; Do, 20:00 - 21:00; Do, 20:00 - 21:00; Do, 20:00 - 21:00; Do, 20:00 - 21:00; Do, 20:00 - 21:00; Do, 20:00 - 21:00; Do, 20:00 - 21:00; Do, 20:00 - 21:00; Do, 20:00 - 21:00; Do, 20:00 - 21:00; Do, 20:00 - 21:00; Do, 20:00 - 21:00; Do, 20:00 - 21:00; Do, 20:00 - 21:00</t>
  </si>
  <si>
    <t>V30-7504</t>
  </si>
  <si>
    <t>V30-7504A</t>
  </si>
  <si>
    <t>V30-7505</t>
  </si>
  <si>
    <t>V30-7505A</t>
  </si>
  <si>
    <t>V30-7508</t>
  </si>
  <si>
    <t>Bogenschießen ist ein spannender Sport und für alle geeignet.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 Treffpunkt: Am Parkplatz vor dem Restaurant des Landeshauptschießstandes Arzl vorbei, beim letzten grauen Tor bei den Abwärtsstiegen</t>
  </si>
  <si>
    <t>V30-7601</t>
  </si>
  <si>
    <t>V30-7602</t>
  </si>
  <si>
    <t>V30-7603</t>
  </si>
  <si>
    <t>V30-7801</t>
  </si>
  <si>
    <t>Kinderschwimmkurs für Anfänger * innen für Kinder ab 5 Jahren</t>
  </si>
  <si>
    <t>Übungen und Spielformen zur Wassergewöhnung und Wasserbewältigung. Grundformen des Brust- und Rückenschwimmens (Arm- und Beinbewegung) werden erlernt. Die Selbstrettung stellt einen weiteren wichtigen Aspekt dieses Kurses dar. Ziel: ca. 10-15 m schwimmen ohne Hilfe. Keine Vorkenntnisse nötig.</t>
  </si>
  <si>
    <t>V30-7802</t>
  </si>
  <si>
    <t>V30-7803</t>
  </si>
  <si>
    <t>V30-7804</t>
  </si>
  <si>
    <t>V30-7812</t>
  </si>
  <si>
    <t>Mo, 09:00 - 10:00; Di, 09:00 - 10:00; Mi, 09:00 - 10:00; Do, 09:00 - 10:00; Fr, 09:00 - 10:00</t>
  </si>
  <si>
    <t>Kinderschwimmen für Anfänger * innen und leicht Fortgeschrittene Intensivkurs für Kinder (ab 5 Jahren)</t>
  </si>
  <si>
    <t>V30-7813</t>
  </si>
  <si>
    <t>Mo, 10:00 - 11:00; Di, 10:00 - 11:00; Mi, 10:00 - 11:00; Do, 10:00 - 11:00; Fr, 10:00 - 11:00</t>
  </si>
  <si>
    <t>Kinderschwimmen für leicht Fortgeschrittene Intensivkurs für Kinder (ab 6 Jahren)</t>
  </si>
  <si>
    <t>Die Schwimmkenntnisse werden in einer Kleingruppe (max. 8 Kinder) spielerisch vertieft, um noch mehr Sicherheit im selbstständigen Schwimmen zu erlangen. Geübt werden das Brust- und das Rückenschwimmen. Das richtige Verhalten im Schwimmbad wird auch gelernt. Voraussetzung: ca. 10 m müssen ohne Hilfe geschwommen werden.</t>
  </si>
  <si>
    <t>V30-7820</t>
  </si>
  <si>
    <t>In diesem Kurs werden die Kinder spielerisch und kreativ an die Asanas (Körperübungen) herangeführt. Durch Yoga-, Atem- und Entspannungsübungen sowie Bewegungsspiele können die Körper- und Sinneswahrnehmungen der Kinder verbessert werden. Die Muskulatur wird gedehnt und gestärkt, die Kinder können kräftiger und flexibler werden. Kindgerechte Meditations- und Achtsamkeitsübungen fördern ihre Konzentration.</t>
  </si>
  <si>
    <t>V30-930X</t>
  </si>
  <si>
    <t>Bitte mitnehmen: wetterfeste Kleidung, gutes Schuhwerk, Schreibzeug, Schneidbrett, Messer und Trinkbecher, Materialbeitrag von € 5,- in Kursgebühr enthalten. Treffpunkt: im westlichen Teil bei Anschlagtafel/Brunnen. Leider können keine Hunde mitgeführt werden.</t>
  </si>
  <si>
    <t>V31-6103</t>
  </si>
  <si>
    <t>Gold trifft Acryl</t>
  </si>
  <si>
    <t>Landschaften, Blumen, Tiere, Abstraktes ... Entwickeln Sie Ihre Fertigkeiten in eigenen Werken mit Strukturmasse und entdecken Sie die Eleganz von Blattgold, Schlagmetall und Klarlack, um beeindruckende Bilder zu schaffen. Sie erlernen eine einzigartige Kombination aus Techniken, die Ihre künstlerische Reise bereichert und Ihre Bilder mit innovativen Elementen zum Leben erweckt. Durch die Verwendung von Blattgold und Schlagmetallen erhalten die Werke eine luxuriöse und kunstvolle Dimension. Dieser Acrylmalkurs ist für Anfänger*innen und Fortgeschrittene geeignet.</t>
  </si>
  <si>
    <t>Bitte mitbringen: Leinwände, Acrylfarben. Schlagmetall kann im Kurs erworben werden.</t>
  </si>
  <si>
    <t>V31-7202</t>
  </si>
  <si>
    <t>Yoga Nidra - yogische Tiefenentspannung</t>
  </si>
  <si>
    <t>Yoga Nidra, auch "Yogischer Schlaf", ist eine Meditationstechnik, die die Praktizierenden in einen tiefen Entspannungszustand versetzen kann, der zwischen Wachsein und Schlaf liegt und dem körperlichen und geistigen Ausgleich dient. Sie werden dabei durch verschiedene Stadien der Entspannung geleitet, was zu einer tiefen Ruhe führen kann. Nutzen Sie diese Praxis, um Ihr allgemeines Wohlbefinden zu fördern!</t>
  </si>
  <si>
    <t>Bitte mitbringen: flachen Polster, Decke, evtl. Unterlage für die Knie; wenn vorhanden: Yoga-Matte Bitte bequeme Kleidung tragen.</t>
  </si>
  <si>
    <t>V31-7203</t>
  </si>
  <si>
    <t>Dieser Kurs bietet Ihnen eine Einführung in die Grundlagen von Yoga. Sie erlernen diverse Asanas, üben den Sonnengruß sowie verschiedene Atemtechniken (Pranayama). Entspannungsübungen sind ebenso vorgesehen wie Kurzmeditationen und Achtsamkeitsübungen, die Körper und Geist in Einklang bringen können. Entdecken Sie die wohltuende Wirkung von Yoga!</t>
  </si>
  <si>
    <t>V31-7204</t>
  </si>
  <si>
    <t>V31-7205</t>
  </si>
  <si>
    <t>V31-7301</t>
  </si>
  <si>
    <t>BodyBalancePilates®</t>
  </si>
  <si>
    <t>BodyBalancePilates® ist ein ganzheitliches Training zur Stärkung der Körpermitte und somit zur Verbesserung der Körperhaltung und der Koordination. Kräftigen Sie durch gezielte Übungen vor allem die tief liegenden Muskeln, stärken Sie den Beckenboden und steigern Sie Ihre Beweglichkeit! Perfekt für alle, die ihren Körper kräftigen und gleichzeitig Verspannungen entgegenwirken möchten.</t>
  </si>
  <si>
    <t>V31-7302</t>
  </si>
  <si>
    <t>V31-7304</t>
  </si>
  <si>
    <t>Der Kurs findet am 29.10. (Herbstferien) statt! Bitte mitbringen: Handtuch, wenn möglich: eigene Turnmatte</t>
  </si>
  <si>
    <t>V33-7302</t>
  </si>
  <si>
    <t>V34-1310</t>
  </si>
  <si>
    <t>Nervosität - NICHT mehr mit mir! und was meine Körpersprache im Alltag den anderen sagt ...</t>
  </si>
  <si>
    <t>Wie kann ich ein wichtiges Gespräch, Telefonat, Bewerbungsgespräch oder ähnliche Situationen ohne Nervosität führen? Wie wirke ich auf andere? Zeigt mein Körper wirklich so viel von mir? Wie kann ich mich etwas besser steuern und meine Emotionen im Inneren lassen? Diese Punkte werden wir gemeinsam im Workshop erarbeiten und einige Übungen und Trainings durchführen. Gerne bauen wir auch Ihre eigenen Themen in unseren Workshop mit ein.</t>
  </si>
  <si>
    <t>Hinweis: Gerne können Sie uns Ihre persönliche Herausforderung mitteilen, dann kann sie im Kurs anonym besprochen werden. Inkl. umfangreichem Handbuch für die Bearbeitung zu Hause. Kursort: im hinteren Schulgebäude 14a (rechts beim Hauptgebäude zurück), im ersten Stock</t>
  </si>
  <si>
    <t>V34-5201</t>
  </si>
  <si>
    <t>Im Alltag und im Beruf kommen wir häufig in Kontakt mit der englischen Sprache, doch ohne Übung fällt unsere Antwort oft holprig aus, und uns fehlen die nötigen Vokabeln. Wenn Sie Ihre Konversationskenntnisse auffrischen und mit mehr Leichtigkeit sprechen wollen, sind Sie bei uns genau richtig! Wir werden anhand verschiedener Sprechimpulse und Themen Sprechen üben und auch grammatikalische Strukturen wiederholen. Dabei kann auf unterschiedliche Sprachniveaus Rücksicht genommen werden.</t>
  </si>
  <si>
    <t>Lehrbuch: Lets Enjoy English A2 Review, Klett Verlag (letztes Kapitel, ISBN 978-3-12-501642-2) bitte selbst besorgen.</t>
  </si>
  <si>
    <t>Mittelschule Wattens, Schulgebäude Kirchplatz 14a; Trainingsraum</t>
  </si>
  <si>
    <t>V34-5201A</t>
  </si>
  <si>
    <t>Englisch B1 Kurs für Fortgeschrittene</t>
  </si>
  <si>
    <t>V34-5401</t>
  </si>
  <si>
    <t>Italienisch/A1.1 Kurs für Anfänger * innen</t>
  </si>
  <si>
    <t>Lehrbuch: Nuovissimo Progetto Italiano A 1 Lehr- und Arbeitsbuch, Edilingua Verlag, (ab Kapitel 1, bitte selbst besorgen ISBN 978-88-99358-44-0)</t>
  </si>
  <si>
    <t>V34-5401A</t>
  </si>
  <si>
    <t>Italienisch/A1.2 Kurs für leicht Fortgeschrittene</t>
  </si>
  <si>
    <t>Lehrbuch: Nuovissimo Progetto Italiano A 1 Lehr- und Arbeitsbuch, ab Kapitel 2, Edilingua Verlag, (bitte selbst besorgen ISBN 978-88-99358-44-0)</t>
  </si>
  <si>
    <t>V34-5402</t>
  </si>
  <si>
    <t>Do, 19:15 - 20:45; Do, 19:15 - 20:45; Do, 19:15 - 20:45; Do, 19:15 - 20:45; Do, 19:15 - 20:45; Do, 19:15 - 20:45; Do, 19:15 - 20:45; Do, 19:15 - 20:45; Do, 19:15 - 20:45; Do, 19:15 - 20:45</t>
  </si>
  <si>
    <t>Italienisch/A1.3 Kurs für leicht Fortgeschrittene</t>
  </si>
  <si>
    <t>Buongiorno, parli già un po' di italiano? Ti piace imparare ancora di più? Dann bist du in diesem Kurs genau richtig. Wir vertiefen unsere Grundkenntnisse, um vermehrt über berufliche und private Tagesabläufe zu sprechen. Unser Fokus ist, come sempre, auf aktivem Sprachgebrauch für Reisen in und nach Italien. Den Unterricht machen wir mit vielfältigen Methoden abwechslungsreich und schaffen ein angenehmes Lernklima, in dem Spiel, Spaß und die Freude am Sprachenlernen größer sind als die Angst vor Fehlern.  Grammatik: Passato prossimo (Vergangenheit), futuro (Zukunft), comparativo e superlativo (Steigerungsformen von Adjektiven); zudem Wiederholung von presente (Gegenwart), preposizioni (Präpositionen), pronomi personali/possessivi/interrogativi</t>
  </si>
  <si>
    <t>Lehrbuch: Lehr- und Arbeitsbuch Nuovo Espresso A1, Hueber Verlag, (ab Kapitel 8, bitte selbst besorgen ISBN 978-3-19-205438-9)</t>
  </si>
  <si>
    <t>V34-5402A</t>
  </si>
  <si>
    <t>Do, 19:15 - 20:45; Do, 19:15 - 20:45; Do, 19:15 - 20:45; Do, 19:15 - 20:45; Do, 19:15 - 20:45; Do, 19:15 - 20:45</t>
  </si>
  <si>
    <t>Buongiorno, parli già un po' di italiano? Ti piace imparare ancora di più? Dann bist du in diesem Kurs genau richtig. Wir vertiefen unsere Grundkenntnisse, um vermehrt über berufliche und private Tagesabläufe zu sprechen. Unser Fokus ist, come sempre, auf aktivem Sprachgebraucht für Reisen in und nach Italien. Den Unterricht machen wir mit vielfältigen Methoden abwechslungsreich und schaffen ein angenehmes Lernklima, indem Spiel, Spaß und die Freude am Sprachenlernen größer sind als die Angst vor Fehlern.  Grammatik: Passato prossimo (Vergangenheit), futuro (Zukunft), comparativo e superlativo (Steigerungsformen von Adjektiven); zudem Wiederholung von presente (Gegenwart), preposizioni (Präpositionen), pronomi personali/possessivi/interrogativi</t>
  </si>
  <si>
    <t>Lehrbuch: Lehr- und Arbeitsbuch Nuovo Espresso A1, Hueber Verlag, (bitte selbst besorgen ISBN 978-3-19-225439-0) Kein Kurs am 27.02.25</t>
  </si>
  <si>
    <t>V34-5407</t>
  </si>
  <si>
    <t>Italienisch/B1 Kurs für Fortgeschrittene</t>
  </si>
  <si>
    <t>V34-5407A</t>
  </si>
  <si>
    <t>V34-5502</t>
  </si>
  <si>
    <t>Spanisch für Anfänger * innen (A1.1)</t>
  </si>
  <si>
    <t>Sie denken daran, in ein spanischsprachiges Land zu reisen, Sie hören gerne spanischsprachige Musik und wollen etwas mehr verstehen, Ihnen gefällt der Rhythmus der Sprache ..., dann ist das Ihr Kurs! Sprachen öffnen Türen und gemeinsam tauchen wir in die Welt des Spanisch ein. Dieser Kurs bietet Ihnen die Möglichkeit, Grundkenntnisse in Spanisch zu erlernen, kurze mündliche und schriftliche Texte zu verstehen und sich auf einem einfachen Niveau zu verständigen. ¡Vamos chic@s!</t>
  </si>
  <si>
    <t>Lehrbuch: eñe A1 Kurs- und Arbeitsbuch (ab Kapitel 1) (ISBN 978-3190042197 bitte selbst besorgen)</t>
  </si>
  <si>
    <t>V34-6106</t>
  </si>
  <si>
    <t>Aquarellmalerei</t>
  </si>
  <si>
    <t>In diesem Kurs lernen wir, wie man eine gute Skizze erstellt. Wir wenden verschiedene Techniken an, spielen mit der Perspektive und experimentieren mit dem Ausdruck. Dabei widmen wir uns in jeder Einheit einem speziellen Thema: Stillleben, Blumen und Objekte, Tiere und Bewegung sowie der menschliche Körper und Akt. Mit Leichtigkeit und Freude verfeinern wir unsere Aquarell-Technik.</t>
  </si>
  <si>
    <t>Bitte mitnehmen: Aquarellblock (mind. 300 g), Aquarellpinsel (große u. kleine Rundpinsel), Aquarellfarben (6-12 klassische Farben), Wasserbecher, Bleistift, (Knet-)Radiergummi, nach Belieben Fotos und Inspirationen von gewünschten Motiven Kursort: im hinteren Schulgebäude 14a (rechts beim Hauptgebäude zurück), im ersten Stock</t>
  </si>
  <si>
    <t>V34-6107</t>
  </si>
  <si>
    <t>Mo, 18:00 - 21:00; Mo, 18:00 - 21:00; Mo, 18:00 - 21:00</t>
  </si>
  <si>
    <t>Faszination Kohlemalerei Malkurs</t>
  </si>
  <si>
    <t>In einem ersten Schritt wenden wir die Grundlagen des Zeichnens an und lernen den Einsatz verschiedener Effekte. Wir behandeln die Umsetzung von Ausdruck und Inhalt im Bild. Dabei widmen wir uns in jeder Einheit einem speziellen Thema: Natur und Landschaft, Perspektive und urbanes Leben, Menschen und Charaktere.</t>
  </si>
  <si>
    <t>Bitte mitnehmen: Zeichenblock (mind. 160 g), beliebige Auswahl an Kohlekreiden und/oder Kohlestiften (schwarz, hellgrau, dunkelgrau, weiß, hell/dunkelbraun), Bleistifte (H, HB, B) Knetradiergummi, Wischröllchen Kursort: im hinteren Schulgebäude 14a (rechts beim Hauptgebäude zurück), im ersten Stock</t>
  </si>
  <si>
    <t>V34-6108</t>
  </si>
  <si>
    <t>Formen und Farben im abstrakten und intuitiven Malen</t>
  </si>
  <si>
    <t>In diesen drei Einheiten beschäftigen wir uns mit der Formen- und Farbenlehre. Welche Wirkung haben Farben und Formen? Wie und wofür kann ich sie einsetzen? Was bedeuten sie für mich? Wir beantworten diese Fragen und wenden alles gleich praktisch an.</t>
  </si>
  <si>
    <t>Bitte mitnehmen: nach Belieben Zeichenpapier (mind. 160 g) und/oder Aquarellpapier (mind. 300 g), freie Auswahl an Stiften und Farben (Fineliner, Marker, Buntstifte, Gelstifte ...), Bleistifte (H, HB, B), (Knet-)Radiergummi, nach Belieben Aquarellfarben, Pastellkreiden, Ölkreiden, Kohle ,... Kursort: im hinteren Schulgebäude 14a (rechts beim Hauptgebäude zurück), im ersten Stock</t>
  </si>
  <si>
    <t>V34-6211</t>
  </si>
  <si>
    <t>Brandmalerei Wir verzieren Holzgegenstände mit individuellen Motiven (ab 14 Jahren, für Anfänger * innen)</t>
  </si>
  <si>
    <t>Brandmalerei ist eine traditionelle Volkskunst zur Verzierung von Holz, Leder, Lederpappe, Samt, Stoff oder Kork. Es entstehen einzigartige Unikate mit individuellen Motiven, an denen man lange seine Freude hat. Die Motive werden selbst kreiert (gerne im Vorfeld Gedanken machen und evtl. gedruckte Vorlagen mitbringen), ebenso könnten auch die Korbbodenplatten für den Kurs "Brotkorbflechten" ab 14.10.2024 mit Motiven verziert werden.</t>
  </si>
  <si>
    <t>Bitte mitbringen: Bleistift &amp; Block, Radiergummi, optional können zusätzlich auch selbst gekaufte Holzprodukte personalisiert werden, FFP2-Maske (Schutz vor Rauchentwicklung) Inklusive: 1 kleines Jausenbrett, 2 Herzanhänger (Geschenkanhänger) und ein weiteres Produkt aus Holz oder Kork (Kosten im Kursbeitrag enthalten) Kursort: im hinteren Schulgebäude 14a (rechts beim Hauptgebäude zurück) im ersten Stock</t>
  </si>
  <si>
    <t>V34-6212</t>
  </si>
  <si>
    <t>Bitte mitbringen: Arbeitskleidung, langes Lineal (35 cm)/ Meterstab, Seitenschneider, mittelgroßes, dunkles Handtuch, Schere Kursbeitrag inkl. € 18,50 Material Kursort: im hinteren Schulgebäude 14a (rechts beim Hauptgebäude zurück), im ersten Stock</t>
  </si>
  <si>
    <t>V34-6612</t>
  </si>
  <si>
    <t>In diesem Kurs lernen wir gemeinsam in lockerer Atmosphäre Grundlagen des Gitarrenspiels. Wir beginnen mit dem Lesen der Noten und lernen außerdem einfache Begleitgriffe und Schlag- bzw. Zerlegungsmuster. Auch das gemeinsame Singen wird Schritt für Schritt geübt. Notenkenntnisse sind nicht erforderlich, Kopien der Noten und Liedtexte werden in der Stunde ausgeteilt!</t>
  </si>
  <si>
    <t>V34-6612A</t>
  </si>
  <si>
    <t>Gitarre für Anfänger * innen - Fortsetzungskurs ab 16 Jahren</t>
  </si>
  <si>
    <t>Bitte mitbringen: eigene Gitarre, Schreibzeug Kopierbeitrag von € 2,- in Kursgebühr enthalten.</t>
  </si>
  <si>
    <t>V34-6614</t>
  </si>
  <si>
    <t>"Liebe Musik, danke, dass du immer meinen Kopf freimachst, mein Herz heilst und meine Stimmung hebst." (Lori Deschene) Du hast schon einmal Gitarre gespielt und möchtest deine Erfahrungen weiter ausbauen? Wenn dir die Basisakkorde, wie z. B. C-Dur, D-Dur, E-Dur, A-Dur, G-Dur, e-Moll, a-Moll, d-Moll, ein Begriff sind und du schon ein bisschen Noten lesen kannst, bist du hier genau richtig! Wir wiederholen bekannte Techniken und erweitern unser Repertoire in den Bereichen Notenspiel, Akkordspiel, Schlag- und Zupfmuster. Der Fokus liegt auf der Freude am gemeinsamen Spielen und Singen. Liederwünsche sind herzlich willkommen und werden sehr gerne in den Kurs mit eingebaut.</t>
  </si>
  <si>
    <t>V34-6614A</t>
  </si>
  <si>
    <t>V34-7001</t>
  </si>
  <si>
    <t>Materialbeitrag von € 20,- in Kursgebühr enthalten.</t>
  </si>
  <si>
    <t>V34-7004</t>
  </si>
  <si>
    <t>Erfahren Sie, wie Ihre Persönlichkeit in Ihren richtigen Farben Ihre Ausstrahlung ganz leicht und natürlich unterstreicht und wie verschiedene Farben unterschiedliche Wirkungen in Ihrem Erscheinungsbild hervorrufen. Nach dieser Beratung können Sie zukünftig Fehleinkäufe vermeiden und dadurch nicht nur Geld, sondern auch Zeit sparen. Bei Ihrer persönlichen Farbberatung erfahren Sie die für Sie perfekten Farben und können so Ihre Kleidung nach Ihrem typgerechten Farbkonzept auswählen und kombinieren. Specials der Farbberatung: Farbanalyse (Frühling-, Sommer-, Herbst- oder Wintertyp), Beratung zu Accessoires, typgerechte Farbkarte</t>
  </si>
  <si>
    <t>V34-7201</t>
  </si>
  <si>
    <t>Do, 08:00 - 09:00</t>
  </si>
  <si>
    <t>V34-7202</t>
  </si>
  <si>
    <t>Do, 08:00 - 09:00; Do, 08:00 - 09:00; Do, 08:00 - 09:00; Do, 08:00 - 09:00; Do, 08:00 - 09:00; Do, 08:00 - 09:00; Do, 08:00 - 09:00; Do, 08:00 - 09:00</t>
  </si>
  <si>
    <t>V34-7211</t>
  </si>
  <si>
    <t>V34-7215</t>
  </si>
  <si>
    <t>V34-7216</t>
  </si>
  <si>
    <t>Mi, 19:15 - 20:30; Mi, 19:15 - 20:30; Mi, 19:15 - 20:30; Mi, 19:15 - 20:30; Mi, 19:15 - 20:30; Mi, 19:15 - 20:30; Mi, 19:15 - 20:30; Mi, 19:15 - 20:30; Mi, 19:15 - 20:30</t>
  </si>
  <si>
    <t>V34-7218</t>
  </si>
  <si>
    <t>V34-7218A</t>
  </si>
  <si>
    <t>V34-7220</t>
  </si>
  <si>
    <t>Mo, 17:45 - 19:00; Mo, 17:45 - 19:00; Mo, 17:45 - 19:00; Mo, 17:45 - 19:00; Mo, 17:45 - 19:00</t>
  </si>
  <si>
    <t>Bitte mitbringen: eigene Matte (aus hygienischen Gründen) Kurs findet auch am 10.02.2025 (Semesterferien) statt.</t>
  </si>
  <si>
    <t>V34-7222</t>
  </si>
  <si>
    <t>Mo, 19:15 - 20:30; Mo, 19:15 - 20:30; Mo, 19:15 - 20:30; Mo, 19:15 - 20:30; Mo, 19:15 - 20:30</t>
  </si>
  <si>
    <t>V34-7301</t>
  </si>
  <si>
    <t>V34-7301A</t>
  </si>
  <si>
    <t>V34-7306</t>
  </si>
  <si>
    <t>V34-7306A</t>
  </si>
  <si>
    <t>V34-7307</t>
  </si>
  <si>
    <t>V34-7307A</t>
  </si>
  <si>
    <t>Do, 19:15 - 20:15; Do, 19:15 - 20:15; Do, 19:15 - 20:15; Do, 19:15 - 20:15</t>
  </si>
  <si>
    <t>V34-7401</t>
  </si>
  <si>
    <t>V34-7401A</t>
  </si>
  <si>
    <t>Mo, 10:15 - 11:15; Mo, 10:15 - 11:15; Mo, 10:15 - 11:15; Mo, 10:15 - 11:15</t>
  </si>
  <si>
    <t>V34-7403</t>
  </si>
  <si>
    <t>V34-7404</t>
  </si>
  <si>
    <t>Pilates mit Fokus auf Bauch Beine Po</t>
  </si>
  <si>
    <t>Pilates ist eine anspruchsvolle Trainingsmethode, die mit kleinen, jedoch intensiven Bewegungen darauf abzielt, Körperhaltung, Koordination, Atmung, Konzentration und Ausdauer zu verbessern. Auf gelenkschonende Weise werden die tiefliegenden Bauchmuskeln, die Beckenbodenmuskulatur sowie die Stabilisierungsmuskeln der Wirbelsäule trainiert. Dabei legen wir besonderen Fokus auf Bauch Beine Po.</t>
  </si>
  <si>
    <t>V34-7404A</t>
  </si>
  <si>
    <t>V34-7407</t>
  </si>
  <si>
    <t>Bitte mitbringen: eigene Matte (aus hygienischen Gründen) Kurs findet auch am 29.10.2024 (Herbstferien) statt Einstieg (zu reduzierten Kurskosten) jederzeit möglich, Anmeldung erforderlich.</t>
  </si>
  <si>
    <t>V34-7407A</t>
  </si>
  <si>
    <t>Bitte mitbringen: eigene Matte (aus hygienischen Gründen) Kurs findet auch am 11.02.2025 (Semesterferien) statt. Einstieg (zu reduzierten Kurskosten) jederzeit möglich, Anmeldung erforderlich.</t>
  </si>
  <si>
    <t>V34-7601</t>
  </si>
  <si>
    <t>V34-930X</t>
  </si>
  <si>
    <t>24077</t>
  </si>
  <si>
    <t>GG20240716</t>
  </si>
  <si>
    <t>Bodenmikrobiologie und Bodenfruchtbarkeit</t>
  </si>
  <si>
    <t>&lt;p&gt;Das Edaphon besteht aus der Gesamtheit aller Bodenorganismen. Es umfasst W&amp;uuml;rmer, K&amp;auml;fer, Pilze und andere mikroskopisch kleine Tiere. Wir schauen uns die Zusammenh&amp;auml;nge und den Nutzen f&amp;uuml;r den Bodenaufbau und die Pflanzenern&amp;auml;hrung an. Unter dem Mikroskop beobachten und identifizieren wir &amp;bdquo;gute&amp;ldquo; Mikroorganismen. Praktische Tipps zur subjektiven Beurteilung fruchtbarer B&amp;ouml;den durch Riechen, Sp&amp;uuml;ren &amp;amp; Bewerten des Bodens werden vorgestellt.&lt;/p&gt; &lt;p&gt;Teilnahme kostenlos f&amp;uuml;r alle Interessierten!&lt;/p&gt; &lt;p&gt;Ein Workshop im Rahmen unseres Projektes "Gr&amp;uuml;ne Lernorte Gemeinschaftsg&amp;auml;rten". Gef&amp;ouml;rdert vom Land Tirol.&lt;/p&gt;</t>
  </si>
  <si>
    <t>Gemeinschaftsgarten, Boden, Fruchtbarkeit, Mirkobiologie, Gartengruppe</t>
  </si>
  <si>
    <t>Gemeinschaftsgarten Walchsee</t>
  </si>
  <si>
    <t>3208240210</t>
  </si>
  <si>
    <t>&lt;p&gt;Donnerstag, 15:30 - 16:30 Uhr&lt;br /&gt;</t>
  </si>
  <si>
    <t>Lesezeit mit einer Tiroler Autorin</t>
  </si>
  <si>
    <t>&lt;p&gt;In Kooperation mit der Bücherei Volders laden wir zu einer Vorlesestunde mit der Tiroler Autorin Christina Anna Kasseroler ein.&lt;/p&gt; &lt;p&gt;Wir würden uns freuen, wenn Mama mit Kind, Oma mit Enkel oder Papa mit Sohn den Weg in die Bücherei Volders finden. Gedacht ist diese Lesestunde für Kinder ab 4 Jahren. Lasst euch von Christina Anna Kasseroler auf die wundersame Reise des Zirbelzapfenzwergs mitnehmen.&lt;/p&gt; &lt;p&gt;Im Anschluss an die Lesezeit gibt es eine Kreativwerkstatt. Mitzubringen: Buntstifte, Bleistift, Radiergummi und Spitzer.&lt;/p&gt; &lt;p&gt;Damit der Kurs stattfinden kann, braucht es min. 10 Anmeldungen&lt;/p&gt;</t>
  </si>
  <si>
    <t>Lesung, Kinder</t>
  </si>
  <si>
    <t>Interessierte, Kinder</t>
  </si>
  <si>
    <t>Bücherei Volders,</t>
  </si>
  <si>
    <t>3208240211</t>
  </si>
  <si>
    <t>Schräg/bunte Comicwerkstatt</t>
  </si>
  <si>
    <t>Zeichen und Malkurs für Kinder (7-12 Jahre)</t>
  </si>
  <si>
    <t>&lt;p&gt;Christian “Yeti” Beirer kommt wieder nach Volders!&lt;/p&gt; &lt;p&gt;Er zeigt euch mit wenigen Strichen, wie man eine Comicfigur entwirft und welche Elemente, wie Sprechblasen oder Rahmen für ein selber gestaltetes Comic noch wichtig sind!&lt;br&gt;Außerdem schauen wir uns an, wie man Tiere, Autos und Flugzeuge einfach und Schritt für Schritt in einen Comic verwandelt.&lt;/p&gt; &lt;p&gt;Abgerundet wird diese Comicwerkstatt mit einem kleinen Einblick in die bemerkenswert lange Entstehungsgeschichte der Comics.&lt;/p&gt;  &lt;p&gt;Damit der Kurs stattfinden kann braucht es mind. 10 Anmeldungen!&lt;/p&gt;</t>
  </si>
  <si>
    <t>3208240212</t>
  </si>
  <si>
    <t>ABGESAGT!!! Abenteuer "Buch" (ab 7 Jahre)</t>
  </si>
  <si>
    <t>Wolltest du auch schon immer mal ein Buch mit Nadel und Faden binden?&lt;/p&gt; In unserer Werkstatt erkläre ich dir, wie einfach das geht!&lt;/p&gt; Überlege dir eine Geschichte/Roman/Krimi, …, da die Gestaltung der Titelseite auch davon abhängt - dazu gibt es nützliche Ratschläge und Tipps von Christian “Yeti” Beirer.&lt;/p&gt; Mit Zustimmung der Eltern und der teilnehmenden Buchautoren bietet die Erwachsenenschule Volders im Rahmen einer kleinen Präsentation die Möglichkeit, die vollendeten Werke vorzustellen.&lt;/p&gt;  &lt;p&gt;Damit der Kurs stattfinden kann braucht es mind. 10 Anmeldungen!&lt;/p&gt;</t>
  </si>
  <si>
    <t>3304240227</t>
  </si>
  <si>
    <t>&lt;p&gt;Donnerstag, 9:00 - 9:50 Uhr&lt;br /&gt;03.10., 10.10. 17.10. 24.10., 31.10., 07.11. 2024&lt;/p&gt;</t>
  </si>
  <si>
    <t>Mama &amp; Baby Rückbildungskurs</t>
  </si>
  <si>
    <t xml:space="preserve">&lt;p&gt;Ein Mama- und Baby-R&amp;uuml;ckbildungskurs ist eine gro&amp;szlig;artige M&amp;ouml;glichkeit f&amp;uuml;r M&amp;uuml;tter, nach der Geburt wieder fit zu werden, w&amp;auml;hrend sie Zeit mit ihrem Baby verbringen. &lt;br /&gt;Diese Kurse konzentrieren sich auf sanfte &amp;Uuml;bungen, die dabei helfen, die Muskeln zu st&amp;auml;rken, insbesondere im Beckenbodenbereich, der w&amp;auml;hrend der Schwangerschaft und Geburt beansprucht wurde.&lt;/p&gt; &lt;p&gt;&lt;br /&gt;Sie bieten auch eine unterst&amp;uuml;tzende Umgebung, in der M&amp;uuml;tter Erfahrungen austauschen k&amp;ouml;nnen. &lt;br /&gt;Es ist eine wundervolle M&amp;ouml;glichkeit, k&amp;ouml;rperliche Gesundheit und soziale Interaktion zu f&amp;ouml;rdern.&lt;/p&gt; &lt;p&gt;&lt;br /&gt;&lt;strong&gt;Achtung:&lt;/strong&gt; Sehr beschr&amp;auml;nkte Teilnehmerzahl&lt;/p&gt; </t>
  </si>
  <si>
    <t>Baby, Mutter, Rückbildung</t>
  </si>
  <si>
    <t>Kursbestätigung wenn gewünscht</t>
  </si>
  <si>
    <t>Mütter und ihre Babies</t>
  </si>
  <si>
    <t>Gymnastikraum, Bochra See</t>
  </si>
  <si>
    <t>3304240228</t>
  </si>
  <si>
    <t>&lt;p&gt;Mittwoch, 17:30 - 18:20 Uhr&lt;br /&gt;09.10., 16.10. 23.10., 06.11., 13.11., 20.11. 2024&lt;/p&gt;</t>
  </si>
  <si>
    <t>Schwangerschaftsfitness-Pilates&lt;p&gt;&lt;strong&gt;&lt;em&gt;&lt;span style="color: #993300;"&gt; ausgebucht&lt;/span&gt;&lt;/em&gt;&lt;/strong&gt;&lt;/p&gt;</t>
  </si>
  <si>
    <t xml:space="preserve">&lt;p&gt;Ein Schwangerschafts-Fitness- und Pilates-Kurs bietet speziell auf die Bed&amp;uuml;rfnisse werdender M&amp;uuml;tter zugeschnittene &amp;Uuml;bungen, die darauf abzielen, Kraft, Flexibilit&amp;auml;t und Entspannung w&amp;auml;hrend der Schwangerschaft zu f&amp;ouml;rdern.&lt;br /&gt;Diese Kurse kombinieren typischerweise sanfte Pilates-&amp;Uuml;bungen mit gezielten Fitness-Routinen, die darauf ausgerichtet sind, den K&amp;ouml;rper w&amp;auml;hrend der Schwangerschaft zu st&amp;auml;rken und zu unterst&amp;uuml;tzen.&lt;/p&gt; &lt;p&gt;Der Fokus liegt darauf, den R&amp;uuml;cken zu stabilisieren, die K&amp;ouml;rperhaltung zu verbessern, die Muskeln zu dehnen und zu kr&amp;auml;ftigen und gleichzeitig eine sichere und gesunde Umgebung f&amp;uuml;r Mutter und Baby zu schaffen.&lt;/p&gt; &lt;p&gt;&lt;strong&gt;Achtung:&lt;/strong&gt; Sehr beschr&amp;auml;nkte Teilnehmerzahl&lt;/p&gt; </t>
  </si>
  <si>
    <t>Mutter, Schwangerschaft</t>
  </si>
  <si>
    <t>3304240229</t>
  </si>
  <si>
    <t>&lt;p&gt;Dienstag, 18:30 - 19:20 Uhr&lt;br /&gt;08.10., 15.10. 22.10., 05.11., 12.11., 19.11., 26.11., 3.12. 2024&lt;/p&gt;</t>
  </si>
  <si>
    <t>Power aus der Mitte: Beckenbodentraining für Stärke und Stabilität! &lt;p&gt;&lt;strong&gt;&lt;em&gt;&lt;span style="color: #993300;"&gt; ausgebucht&lt;/span&gt;&lt;/em&gt;&lt;/strong&gt;&lt;/p&gt;</t>
  </si>
  <si>
    <t>&lt;p&gt;Ein Training, das sich auf die St&amp;auml;rkung des Beckenbodens, des R&amp;uuml;ckens und des Bauches konzentriert, um die Kernstabilit&amp;auml;t zu f&amp;ouml;rdern und R&amp;uuml;ckenbeschwerden vorzubeugen. &lt;br /&gt;Es beinhaltet abwechslungsreiche &amp;Uuml;bungen, die Kraft, Flexibilit&amp;auml;t und Koordination ansprechen.&lt;/p&gt;</t>
  </si>
  <si>
    <t>Rücken, Beckenboden</t>
  </si>
  <si>
    <t>3304240230</t>
  </si>
  <si>
    <t>&lt;p&gt;Dienstag,19:30 - 20:20 Uhr&lt;br /&gt;08.10., 15.10. 22.10., 05.11., 12.11., 19.11., 26.11., 3.12. 2024&lt;/p&gt;</t>
  </si>
  <si>
    <t>HIIT (High Intensity)-Training &lt;p&gt;&lt;strong&gt;&lt;em&gt;&lt;span style="color: #993300;"&gt; ausgebucht&lt;/span&gt;&lt;/em&gt;&lt;/strong&gt;&lt;/p&gt;</t>
  </si>
  <si>
    <t>&lt;p&gt;In diesen intensiven Workouts wechseln sich Cardio- und Kraft&amp;uuml;bungen ab, um deine Ausdauer zu steigern, Kalorien zu verbrennen und deine Muskeln zu st&amp;auml;rken. &lt;br /&gt;Dieser Kurs ist perfekt f&amp;uuml;r alle, die effizient trainieren m&amp;ouml;chten und schnell Ergebnisse sehen wollen.&lt;/p&gt; &lt;p&gt;&amp;nbsp;&lt;/p&gt;</t>
  </si>
  <si>
    <t>Intensivtraining</t>
  </si>
  <si>
    <t>CH20240704</t>
  </si>
  <si>
    <t>Freitag, 13.30 - 18.00 Uhr</t>
  </si>
  <si>
    <t>Bezirkschronistentag Lienz</t>
  </si>
  <si>
    <t>Nur für Chronistinnen und Chronisten des Bezirks Lienz. &lt;br&gt; Anmeldung bei Bezirkschronist Josef Wurzer unter chronik.osttirol@gmx.at</t>
  </si>
  <si>
    <t>Bezirk Lienz</t>
  </si>
  <si>
    <t>CH20240913</t>
  </si>
  <si>
    <t>Bezirkschronistentag Reutte</t>
  </si>
  <si>
    <t>&lt;p&gt;Das Treffen der Chronistinnen und Chronisten des Bezirks r&amp;uuml;ckt Besonderheiten der einladenden Gemeinde in den Fokus, gibt Auskunft &amp;uuml;ber aktuelle Entwicklungen im Chronik- und Archivwesen und erm&amp;ouml;glicht den Austausch zwischen Chronistinnen und Chronisten im Bezirk, so dass Tipps zur F&amp;uuml;hrung des Archivs untereinander weitergegeben werden.&lt;/p&gt; &lt;p&gt;Eingeladen sind alle aktiven und ehemaligen Chronistinnen und Chronisten des Bezirks.&lt;/p&gt; &lt;p&gt;Organisiert wird der Tag von der &amp;ouml;rtlichen Chronistin in Abstimmung mit dem BezirkschronistInnenteam.&lt;/p&gt; &lt;p&gt;Ein detailliertes Programm ergeht wenige Wochen vor der Veranstaltung.&lt;/p&gt;</t>
  </si>
  <si>
    <t>Höfen</t>
  </si>
  <si>
    <t>ChronistInnen des Bezirks Reutte</t>
  </si>
  <si>
    <t>Bezirk Reutte</t>
  </si>
  <si>
    <t>Johanniter Tirol 326</t>
  </si>
  <si>
    <t>26.11.2024 - 27.11.2024 und 13.12.2024 von 08:30 bis 16:30 Uhr  (gesamt 3 Tage á 8 Unterrichtseinheiten)</t>
  </si>
  <si>
    <t>Fortbildung - Grundkurs Validation®</t>
  </si>
  <si>
    <t xml:space="preserve">Validation® ist eine Methode, um mit mangelhaft orientierten oder desorientierten, alten Menschen zu kommunizieren. Die Methode basiert auf einer einfühlsamen und urteilsfreien Grundhaltung, auf der Theorie der Valiadion und verbalen und nonverbalen Kommunikationstechniken.  Ziel ist es, alte Menschen mit Wertschätzung, Respekt und Verständnis für ihre Gefühle und Bedürfnisse in dieser Lebensphase zu begleiten, sowie körperliches und seelisches Wohlbefinden zu verbessern / zu erhalten. Ein Rückzug in eine mögliche letzte Phase der Desorientierung soll dadurch verhindert werden. </t>
  </si>
  <si>
    <t xml:space="preserve">Grundkurs Validation nach Naomie Feil®  Validation® ist eine Methode, um mit mangelhaft orientierten oder desorientierten, alten Menschen zu kommunizieren. Die Methode basiert auf einer einfühlsamen und urteilsfreien Grundhaltung, auf der Theorie der Valiadion und verbalen und nonverbalen Kommunikationstechniken.  Ziel ist es, alte Menschen mit Wertschätzung, Respekt und Verständnis für ihre Gefühle und Bedürfnisse in dieser Lebensphase zu begleiten, sowie körperliches und seelisches Wohlbefinden zu verbessern / zu erhalten. Ein Rückzug in eine mögliche letzte Phase der Desorientierung soll dadurch verhindert werden.        Inhalte  Grundhaltung und Prinzipien der Validation Ziele und Zielgruppe der Validation Entwicklungsstufen nach Erikson Die vier Phasen im Stadium der Aufarbeitung nach Feil Symbole als Schlüssel zur inneren Welt der desorientierten alten Menschen Verbale und nonverbale Techniken der Validation Beispiele aus der Praxis Reflexions- und Vertiefungstag am 13.12.2024    Ausbildungsdauer 24 Unterrichtseinheiten  Modell 3-tägige Veranstaltung, ganztags      Vortragende  Barbara Gruber, diplomierte Ergotherapeutin mit Schwerpunkt Geriatrie, Validationstrainerin VTI®, Yogalehrerin Pflegepersonen aus dem Bereich der mobilen und stationären Langzeitpflege + Mitarbeiter Johanniter Österreich Ausbildung und Forschung gemeinnützige GmbH, Josef -Wilberger-Straße 48, 6020 Innsbruck Hatice Ünver Alexandra Durst Nicole Raslagg Gesundheit Pflege Betreuung Innsbruck Hall Fortbildung Ausbildung Weiterbildung Johanniter Tirol </t>
  </si>
  <si>
    <t xml:space="preserve">Pflegepersonen (DGKP, PFA,PA) Sozialbetreuungsberufe Heimhelfer:innen Sozialarbeiter:innen aus dem Bereich der Geriatrie Therapeut:innen aus dem Bereich der Geriatrie  </t>
  </si>
  <si>
    <t>Inhalte und Zielsetzung: - Grundhaltung und Prinzipien der Validation - Ziele und Zielgruppe der Validation - Entwicklungsstufen nach Erikson - Die vier Phasen im Stadium der Aufarbeitung nach Feil - Symbole als Schlüssel zur inneren Welt der desorientierten alten Menschen - Verbale und nonverbale Techniken der Validation - Beispiele aus der Praxis - Reflexions- und Vertiefungstag am 13.12.2024</t>
  </si>
  <si>
    <t>WS24/25_910668</t>
  </si>
  <si>
    <t>Freitag, 17. Jänner 2024 von 13:00 Uhr bis 18:00 Uhr / Samstag, 18. Jänner 2024 von 09:00 Uhr bis 18:00 Uhr</t>
  </si>
  <si>
    <t>3707240147</t>
  </si>
  <si>
    <t>37072400148</t>
  </si>
  <si>
    <t>3707240149</t>
  </si>
  <si>
    <t>3707240150</t>
  </si>
  <si>
    <t>2024/DM_D</t>
  </si>
  <si>
    <t>4 Wochenendblöcke von Donnerstag bis Sonntag Block 1: 12. bis 15. Dezember 2024 Block 2: 16. bis 19. Jänner 2025 Block 3: 07. bis 09. Feber 2025 Block 4: 22. bis 23. Feber 2025 Prüfung: 24. Feber 2025</t>
  </si>
  <si>
    <t>2025/DM_J</t>
  </si>
  <si>
    <t>4 Wochenendblöcke von Donnerstag bis Sonntag Block 1: 03. bis 06. Juli 2025 Block 2: 17. bis 20. Juli 2025 Block 3: 15. bis 17. August 2025 Block 4: 13. bis 14. September 2025 Prüfung: 15. September 2025</t>
  </si>
  <si>
    <t>CH20241016</t>
  </si>
  <si>
    <t>Oral History 4 - Fragen &amp; Antworten</t>
  </si>
  <si>
    <t>In vier Fortsetzungsveranstaltungen des Oral-History-Workshops vom Mai 2024, wird Gelegenheit geboten sich auszutauschen und sich tiefer in verschiedene Software-Tools und Methoden der Oral History einzuarbeiten. &lt;br&gt; Auch neue Teilnehmer und Teilnehmerinnen, die bisher nicht am Workshop teilgenommen haben oder neu in der Thematik sind, sind herzlich willkommen. &lt;br&gt;&lt;br&gt; Im vierten Teil unserer Reihe konzentrieren wir uns hauptsächlich auf Fragen und Antworten zur Oral History. Dies ist die Gelegenheit, das in den vorherigen Sitzungen Erlernte zu vertiefen und spezifische Anliegen zu klären.  &lt;br&gt;&lt;br&gt;  1. Veranstaltung: Capcut -Videobearbeitung &lt;br&gt; Datum: Mittwoch, 11. September 2024 &lt;br&gt; Zeit: 19.00 - 20.30 Uhr &lt;br&gt;&lt;br&gt; 2. Veranstaltung: Erfahrungsaustausch und Vertiefung in Capcut&lt;br&gt; Datum: Mittwoch, 25. September 2024&lt;br&gt; Zeit: 19.00 - 20.30 Uhr&lt;br&gt;&lt;br&gt; 3. Veranstaltung: Sonix.ai &lt;br&gt; Datum: Mittwoch, 2. Oktober 2024 &lt;br&gt; Zeit: 19.00 - 20.30 Uhr&lt;br&gt;&lt;br&gt; 4. Veranstaltung: Fragen &amp; Antworten zur Oral History&lt;br&gt; Datum: Mittwoch, 16. Oktober 2024&lt;br&gt; Zeit: 19.00 - 20.30 Uhr</t>
  </si>
  <si>
    <t>Vertiefung in der Seifenherstellung (Graz)</t>
  </si>
  <si>
    <t>Vertiefen Sie Ihre Kenntnisse in der Seifenherstellung und meistern Sie fortgeschrittene Techniken! In unserem Seminar “Vertiefung in der Seifenherstellung” bauen Sie auf den Grundlagen des Kurses “Seifen selber sieden” auf und lernen, wie Sie noch anspruchsvollere und individuelle Naturseifen herstellen.</t>
  </si>
  <si>
    <t>Jede:r, die:der sich für dieses Thema interessiert und das Seminar “Seifen selber sieden” absolviert hat, ist herzlich willkommen.</t>
  </si>
  <si>
    <t>Nach Abschluss des Grundkurses in Seifenherstellung haben Sie bereits gelernt, wie Sie hochwertige und natürliche Seifen herstellen können. In diesem weiterführenden Kurs werden Ihre Fähigkeiten vertieft, indem Sie fortgeschrittene Techniken erlernen und Ihr Wissen über die Gestaltung reiner Naturseifen erweitern. Mit den erweiterten Kenntnissen aus diesem Kurs sind Sie in der Lage, noch anspruchsvollere Seifen zu Hause herzustellen.</t>
  </si>
  <si>
    <t>CH20250115</t>
  </si>
  <si>
    <t>CH20250226</t>
  </si>
  <si>
    <t>Dieser &lt;b&gt;Online-Workshop&lt;/b&gt; richtet sich an Personen, die bereits Erfahrung im &lt;b&gt;Lesen der Kurrentschrift bzw. historischen Schriftgutes in deutscher Sprache&lt;/b&gt; besitzen.&lt;br&gt;&lt;br&gt;  Sie können eigene Schriftstücke als Lesebeispiele einbringen, diese zur Diskussion stellen und auf die Erfahrungen der Teilnehmerinnen und Teilnehmer zählen.&lt;br&gt;&lt;br&gt;  Bitte übermitteln Sie die jeweiligen Schriftstücke, die während des Online-Workshops gemeinsam besprochen werden sollen, per E-Mail.</t>
  </si>
  <si>
    <t>CH20241129</t>
  </si>
  <si>
    <t>Dieser Workshop richtet sich an Personen, die das Lesen der Kurrentschrift bzw. historischen Schriftgutes in deutscher Sprache erlernen möchten. Sie können eigene Schriftstücke als Lesebeispiele einbringen, diese zur Diskussion stellen und auf Erfahrungen der TeilnehmerInnen zählen. Bitte die jeweiligen Schriftstücke, die während des Workshops gemeinsam besprochen werden können, per E-Mail übermitteln.</t>
  </si>
  <si>
    <t>Spiegelsaal, Tiroler Bildungsforum, Innsbruck</t>
  </si>
  <si>
    <t>Spiegelsaal, Tiroler Bildungsforum, Sillgasse 8/2</t>
  </si>
  <si>
    <t>WBHI W24</t>
  </si>
  <si>
    <t>35080409</t>
  </si>
  <si>
    <t>Das insektenfreundliche Balkonkistl</t>
  </si>
  <si>
    <t>Vortrag über naturnahe Bepflanzung</t>
  </si>
  <si>
    <t>Pflanzen, Insekten</t>
  </si>
  <si>
    <t>3219240101</t>
  </si>
  <si>
    <t>Gesundheitsturnen Sellrain 1</t>
  </si>
  <si>
    <t>3219240103</t>
  </si>
  <si>
    <t>3219240102</t>
  </si>
  <si>
    <t>3617240118</t>
  </si>
  <si>
    <t>3617240119</t>
  </si>
  <si>
    <t>3220240205</t>
  </si>
  <si>
    <t>An 10 Donnerstag Abenden - 20:00 - 21:00</t>
  </si>
  <si>
    <t>Bewegungsraum, UG, Mittelschule</t>
  </si>
  <si>
    <t>430/2215</t>
  </si>
  <si>
    <t>6 Module á 2-3 Tage von 09:00 - 17:00 Uhr</t>
  </si>
  <si>
    <t>Coach für Neue Autorität</t>
  </si>
  <si>
    <t>Handlungs- und Haltungskonzepte für herausfordernde Sitautionen</t>
  </si>
  <si>
    <t>Das Konzept der Neuen Autorität hat zum Ziel, eine Kultur des wertschätzenden Miteinanders aufzubauen, um Entwicklung bestmöglich zu fördern sowie Konflikten und Eskalationen im Alltag vorzubeugen. Es stärkt Personen mit Führungsverantwortung wie Eltern, Lehrer*innen, Sozialpädagog*innen, Führungskräfte usw., indem es die Beziehung und die Selbstkontrolle ins Zentrum des Handelns stellt.  Die 7 Säulen der Neuen Autorität bieten ein Grundverständnis und Strategien, die helfen, achtsamer und präsenter zu sein:  Präsenz &amp; wachsame Sorge Selbstkontrolle &amp; Eskalationsvorbeugung Unterstützungsnetzwerke &amp; Bündnisse Protest &amp; gewaltloser Widerstand Versöhnung &amp; Beziehung Transparenz Wiedergutmachung  Diese Prinzipien zeigen Handlungsmöglichkeiten bei destruktivem und problematischem Verhalten auf und unterstützen dabei, Konflikte und Schwierigkeiten gemeinsam zu lösen und mehr auf Unterstützung zu bauen. Gewaltfreier Widerstand wirkt deeskalierend und bietet einen Rahmen, in dem Entwicklung und Wachstum in gegenseitigem Respekt möglich sind.</t>
  </si>
  <si>
    <t>Pädagogik, Psychologie, Beratung, Erziehung, Widerstand</t>
  </si>
  <si>
    <t>Jede*r Teilnehmer*in vereinbart individuell 2 Einzelsupervisionen mit einem Mitglied des Referent*innen-Teams. Diese Supervisionen sind bereits im Lehrgangspreis inkludiert.</t>
  </si>
  <si>
    <t>Der Lehrgang richtet sich an Fachleute aus Pädagogik, Psychologie, Psychiatrie, soziale Arbeit, Beratung, Therapie, sowie an Führungskräfte, die Haltung und Methoden der „Neuen Autorität“ systematisch erlernen möchten und/oder als „Coach für Neue Autorität“ arbeiten möchten.</t>
  </si>
  <si>
    <t>3220240206</t>
  </si>
  <si>
    <t>3 Donnerstag Abende - 18:00 - 21:00</t>
  </si>
  <si>
    <t>Handlettering trifft Aquarell</t>
  </si>
  <si>
    <t>Hallo, ich bin Julia und liebe es mit Papier zu arbeiten, mit dem Pinsel zu malen und schöne Buchstaben zu gestalten. Ich freue mich, euch einen Einblick in diese kreative Welt zu geben und einfach eine schöne Zeit mit euch zu verbringen. Nehmt euch eine Auszeit und gestaltet mit mir zauberhafte Grußkarten. Auf meiner Website www.letterexperimente.art oder auf meinem Instagram-Account @letterexperimente könnt ihr ein paar Eindrücke gewinnen.  Es sind keine Vorkenntnisse erforderlich, nur Spaß am Ausprobieren! Hochwertiges Material und Motivvorlagen werden zur Verfügung gestellt.</t>
  </si>
  <si>
    <t>Handlettering, Zeichnen</t>
  </si>
  <si>
    <t>430/2225</t>
  </si>
  <si>
    <t>2 Basistage + 4 Aufbautage jeweils 10:00 - 17:00 Uhr</t>
  </si>
  <si>
    <t>Marte Meo Practitioner</t>
  </si>
  <si>
    <t>Ein zentrales Element der Marte Meo-Arbeit ist die Video-Interaktionsanalyse. Die Stärken der Handelnden werden erkannt und hervorgehoben. Marte Meo vermittelt praktisches Wissen über achtsame Kommunikation und Beziehungen und ist eine wirkungsvolle Methode zur Entwicklungsunterstützung in Ihrem pädagogischen wie beratenden Berufsalltag.  Marte Meo ergänzt vorhandene pädagogische und beratende Kompetenzen und lässt sich ohne zusätzlichen Zeitaufwand in den Berufsalltag integrieren. Vor 40 Jahren von der Niederländerin Maria Aarts entwickelt, wird Marte Meo mittlerweile in über 50 Ländern erfolgreich eingesetzt. Marte Meo geht davon aus, dass Entwicklung, Lernen und Kooperation am besten auf Basis konstruktiver und achtsamer Beziehungsgestaltung möglich ist.  Ziele/Nutzen Eine ausführliche Darlegung des Gesamtkonzepts wird durch Videos aus dem beruflichen Kontext ergänzt. Diese veranschaulichen wie Marte Meo Kommunikationselemente in verschiedensten Arbeitsbereichen unterstützend eingesetzt werden können (Kindergarten, Schule, Therapie, Altenpflege, Behindertenbereich, etc.) und wie diese im speziellen auf Menschen mit besonderen Bedürfnissen wirken (Kinder mit Beeinträchtigung, mit Entwicklungs- oder Wahrnehmungsproblemen, mit autistischen Zügen, AD(H)S, ... aber auch bei Menschen mit Demenz oder einer kognitiven Beeinträchtigung, etc.).  Marte Meo  analysiert kleinschrittig kurze Videoaufnahmen aus dem Berufsalltag und zeigt, wie durch bewusst gestaltete Kommunikation Entwicklung, Lernen und Kooperation unterstützt werden können. richtet den Fokus auf gelungene Momente in der Interaktion, auf vorhandene Ressourcen und Entwicklungsmöglichkeiten. macht Ihnen Ihre eigenen kommunikativen Fähigkeiten bewusst und ermöglicht es Ihnen, diese zu trainieren und zu erweitern. lässt sich sehr gut mit anderen Konzepten verbinden und wird in verschiedensten Arbeitsbereichen eingesetzt: in Kindergärten, Schulen, Horteinrichtungen, in der Jugend- und Familienhilfe, in Therapien, in der Arbeit mit Menschen mit Beeinträchtigung, der Betreuung und Pflege von alten Menschen, der Paarberatung, im Coaching u.a.</t>
  </si>
  <si>
    <t>Pädagogik, Kommunikation, Beziehung, Ressourcen, Förderung, Begleitung, Coaching</t>
  </si>
  <si>
    <t>Internationales Zertifikat Marte Meo Practitioner, Registrierung beim Internationalen Marte Meo Netzwerk möglich.</t>
  </si>
  <si>
    <t>Fachkräfte aus Pädagogik, Beratung, Therapie, Sozial- und Familienarbeit, Pflege, Betreuung, Medizin und allen psychosozialen Arbeitsfeldern</t>
  </si>
  <si>
    <t>3220240207</t>
  </si>
  <si>
    <t>Freitag 29.11., 17:00 - 21:00</t>
  </si>
  <si>
    <t>3220240208</t>
  </si>
  <si>
    <t>Freitag 17.01.2025, 17:00 - 21:00</t>
  </si>
  <si>
    <t>3220240209</t>
  </si>
  <si>
    <t>An 10 Montag Abenden: 19:00 - 22:00</t>
  </si>
  <si>
    <t>Textiler Werkraum, Mittelschule</t>
  </si>
  <si>
    <t>3220240210</t>
  </si>
  <si>
    <t>An folgenden Dienstag Abenden: 24.09./08.10./15.10./05.11./19.11.2024 - immer von 19:00 - 21:30</t>
  </si>
  <si>
    <t>3220240211</t>
  </si>
  <si>
    <t>An folgenden Mittwoch Abenden: 25.09./09.10./16.10./06.11./20.11.  - immer von 19:00 - 21:30</t>
  </si>
  <si>
    <t>PädF_2024</t>
  </si>
  <si>
    <t>5 Module á 2 Tage, Praxiscoaching, Selbststudium und Abschlussarbeit</t>
  </si>
  <si>
    <t>Zusatzqualifikation zur PÄDAGOGISCHEN FACHKRAFT für die Arbeit in der stationären Kinder- und Jugendhilfe</t>
  </si>
  <si>
    <t>HARDFACTS FÜR DIE 100-STUNDEN-ZUSATZQUALIFIKATION:  -	die Inhalte basieren auf den Qualitätsstandards der FICE Austria  -	September 2024 bis Jänner 2025  -	5 zweitägige Module zu je 16 UE, á 60 Minuten  -	zusätzlich Praxis-Coaching und Praxis-Tag zu insgesamt 15 Stunden  -	Selbststudium + Abschlussarbeit Die 100-Stunden-Weiterbildung vermittelt die Zusatzqualifikation für die Arbeit in sozialpädagogischen Einrichtungen der Kinder- und Jugendhilfe gemäß § 7 Abs. 4 und 6 der betreffenden Verordnung LGBl.40/2021 idgF. Einstiegsversion zum Diplomlehrgang “KJH-Expert:innen”, einem sozialpädagogisch - sozialtherapeutischen Praxislehrgang. Bei anschließender Buchung des Diplomlehrgangs wird der Betrag angerechnet! INHALTE, REFERENTINNEN UND TERMINE: (Änderungen vorbehalten!!)  MODUL 1, FR 20.09.2024 UND SA 21.09.2024:  Pädagogisches Grundverständnis und rechtliche Grundlagen  Dr.jur. Reinhard Halder GF Jugendland  MODUL 2, FR 18.10.2024 UND SA 19.10.2024:  Bindung und Traumapädagogik  Elisabeth Pertinger, Nadja Perktold, Lisa Muigg  MODUL 3, FR 22.11.2024 UND SA 23.11.2024:  Pädagogisches Fallverstehen und Aufnahmeprozess- und Betreuungsplanung  Stephan Cinkl, Diplom-Psychologe  MODUL 4, FR 13.12.2024 UND SA 14.12.2024:  Deeskalation- und Konfliktmanagement,  Michael Pietrowski BA MSc, Pädagogische Leitung bei SOS-Kinderdorf MODUL 5, FR 17.01.2025 UND SA 18.01.2025:  Beziehungsgestaltung und Zusammenarbeit mit dem Herkunftssystem Dr. Martin Sourek, Lehrsupervisor &amp; Co-Leitung PRAXIS - COACHING und PRAXIS - TAG:  insgesamt 15 Stunden  Bei der Weiterbildung wird besonderer Wert auf Praxisorientierung gelegt. Deshalb sind zusätzlich zu den Modulen 10 Stunden Praxiscoaching vorgesehen sowie ein Praxis-Tag. Hier werden die Inhalte der Module reflektiert, nachbesprochen und angewandt. Termine für Coachings:  Dienstag, 8.10. 24 16-17 Uhr  Dienstag, 5.11.24 16-18 Uhr  Dienstag, 3.12.24 16-18 Uhr  Dienstag, 17.12.24 16-18 Uhr  Donnerstag, 9.01.25 16-18 Uhr  Praxisbegleiter:in: Elisabeth Pertinger &amp; Michael Pietrowski</t>
  </si>
  <si>
    <t>Stationäre Kinder- und Jugendhilfe, 100-Stunden, Traumapädagogik, Zusammenarbeit mit dem Herkunftssystem, Bindungsarbeit, pädagogische Fallverstehen, Aufnahmeprozess und Betreuungsplanung, rechtliche Grundlagen, Deeskalationsmanagement</t>
  </si>
  <si>
    <t>Pädagogische Fachkraft für die stationäre Kinder- und Jugendhilfe</t>
  </si>
  <si>
    <t>100 STUNDEN WEITERBILDUNG speziell für  -	Psychotherapeutinnen in Ausbildung,  -	Diplom-Sozialbetreuerinnen BA und BB (Behindertenarbeit und Behindertenbegleitung),  -	Lehrerinnen,  -	Kindergartenpädagoginnen mit Berufserfahrung,  -	Psychiatrische Gesundheits- und KrankenpflegerInnen -	KinderkrankenpflegerInnen,  -	Ergotherapeutinnen -	und MitarbeiterInnen der stationären Kinder- und Jugendhilfe, die eine qualifizierte Zusatzqualifikation erwerben wollen.</t>
  </si>
  <si>
    <t>3220240212</t>
  </si>
  <si>
    <t>3220240213</t>
  </si>
  <si>
    <t>14 Dienstag Abenden 18:15 - 19:45</t>
  </si>
  <si>
    <t>SZ30-DE-A1.1-2024-07</t>
  </si>
  <si>
    <t>SoSe24_910666, SoSeS24_910667, WS24/25_910668, SoSe24_910669</t>
  </si>
  <si>
    <t xml:space="preserve">Freitag, 13. September 2024 von 13:00 Uhr bis 18:00 Uhr / Samstag, 14. September 2024 von 09:00 Uhr bis 18:00 Uhr, Freitag, 08. November 2024 von 13:00 Uhr bis 18:00 Uhr / Samstag, 09. November 2024 von 09:00 Uhr bis 18:00 Uhr, Freitag, 06. Dezember 2024 von 13:00 Uhr bis 18:00 Uhr / Samstag, 07. Dezember 2024 von 09:00 Uhr bis 18:00 Uhr, Freitag, 17. Jänner 2025 von 13:00 Uhr bis 18:00 Uhr / Samstag, 18. Jänner 2025 von 09:00 Uhr bis 18:00 Uhr, </t>
  </si>
  <si>
    <t>CH20250122</t>
  </si>
  <si>
    <t>35052401024</t>
  </si>
  <si>
    <t>Xsund bleibn mit Bewegung für SeniorInnen K3</t>
  </si>
  <si>
    <t>3304240231</t>
  </si>
  <si>
    <t>&lt;p&gt;Montag, 19:00 bis 19:50 Uhr&lt;/p&gt; 16.09., 23.09., 30.09., 07.10., 14.10., 21.10.</t>
  </si>
  <si>
    <t>YOGA für JEDEN &lt;p&gt;&lt;strong&gt;&lt;em&gt;&lt;span style="color: #993300;"&gt; ausgebucht&lt;/span&gt;&lt;/em&gt;&lt;/strong&gt;&lt;/p&gt;</t>
  </si>
  <si>
    <t>Du möchtest dir selbst etwas Gutes tun und sehnst dich nach mehr Stabilität und Leichtigkeit im Alltag? &lt;p&gt;In jede Einheit legen wir einen anderen Fokus - ob Hüfte, Rücken oder Schultern - alle Yogastunden haben die Zielsetzung den Körper zu kräftigen und zu lockern, sowie tiefe Entspannung zu finden.  &lt;p&gt;Keine Vorkenntnisse erforderlich!&lt;/p&gt;&lt;p&gt; Bitte eine Decke und falls vorhanden Yogamatte mitnehmen!&lt;p&gt;</t>
  </si>
  <si>
    <t>3412240212</t>
  </si>
  <si>
    <t>Leichter lernen mit der Evolutionspädagogik</t>
  </si>
  <si>
    <t>&lt;p style="text-align: justify;"&gt;Dieser Fachvortrag richtet sich an Eltern, Lehrer und Erzieher sowie an alle Personen, die mit Schwierigkeiten aller Art von Kindern und Jugendlichen konfrontiert sind.&lt;/p&gt; &lt;p style="text-align: justify;"&gt;&lt;br /&gt;Schwierigkeiten beim Lesen, Rechnen, Schreiben und Lernen, Bauchweh vor Schularbeiten, still sitzen f&amp;auml;llt schwer, das Gelernte kann nicht abgerufen werden in Stresssituationen usw... - all diese Dinge bestimmen oft den Alltag von ganzen Familien und diese Herausforderungen werden immer h&amp;auml;ufiger zur t&amp;auml;glichen Belastung.&lt;/p&gt; &lt;p style="text-align: justify;"&gt;&lt;br /&gt;Im Vortrag wird aufgezeigt, wie Lernblockaden entstehen, wie sie fr&amp;uuml;hzeitig erkannt und beseitigt werden k&amp;ouml;nnen mit den Mitteln der Evolutionsp&amp;auml;dagogik. Der Besucher bekommt allgemeine Lerntipps und erf&amp;auml;hrt Wissenswertes &amp;uuml;ber die Funktionsweise des Gehirns.&lt;/p&gt;</t>
  </si>
  <si>
    <t>Leichter lernen, Evolutionspädagogik</t>
  </si>
  <si>
    <t>Elternverein Söll</t>
  </si>
  <si>
    <t>3706240152</t>
  </si>
  <si>
    <t>donnerstags, 18:00 - 19:00 Uhr</t>
  </si>
  <si>
    <t>GIRLS POWER</t>
  </si>
  <si>
    <t>&lt;p&gt;&lt;strong&gt;&lt;em&gt;F&amp;uuml;r M&amp;auml;dels von 11 &amp;ndash; 15 Jahren&lt;/em&gt;&lt;/strong&gt;&lt;/p&gt; &lt;p&gt;Ein Kurs nur f&amp;uuml;r M&amp;auml;dels, die sich gerne&lt;/p&gt; &lt;p&gt;&amp;hellip; &lt;strong&gt;zu cooler Musik bewegen&lt;/strong&gt;,&lt;/p&gt; &lt;p&gt;&amp;hellip; &lt;strong&gt;untereinander austauschen&lt;/strong&gt; und&lt;/p&gt; &lt;p&gt;&amp;hellip; sich gemeinsam &lt;strong&gt;motivieren&lt;/strong&gt;!&lt;/p&gt; &lt;p&gt;Ein starker K&amp;ouml;rper gibt dir Selbstvertrauen und unterst&amp;uuml;tzt dich st&amp;auml;rker, &lt;br /&gt;&lt;strong&gt;ges&amp;uuml;nder und selbstbewusster durchs Leben zu gehen&lt;/strong&gt;.&lt;br /&gt;&lt;br /&gt;Bewegung macht Spa&amp;szlig;, l&amp;auml;sst negative Gef&amp;uuml;hle und Schulstress bei Seite &lt;br /&gt;und setzt Gl&amp;uuml;ckshormone frei.&lt;/p&gt; &lt;p&gt;In diesem Kurs wird Raum geschaffen &amp;hellip;&lt;br /&gt;&amp;hellip; Raum f&amp;uuml;r Bewegung und Austausch!&lt;br /&gt;&lt;br /&gt;Gemeinsam lernen die M&amp;auml;dels, auf ihren K&amp;ouml;rper zu h&amp;ouml;ren, dadurch &lt;strong&gt;entwickeln sie&lt;br /&gt;ein besseres Verst&amp;auml;ndnis daf&amp;uuml;r, was er braucht, um sich gesund &lt;br /&gt;und gl&amp;uuml;cklich zu f&amp;uuml;hlen.&lt;/strong&gt;&lt;/p&gt; &lt;p&gt;&lt;strong&gt;Denk daran, du kannst mehr als du denkst!&lt;/strong&gt; &lt;br /&gt;Also, &lt;strong&gt;nimm deine Lieblingssongs mit, sei neugierig&lt;/strong&gt; &lt;br /&gt;und vor allem sei stolz auf deinen K&amp;ouml;rper!&lt;/p&gt;</t>
  </si>
  <si>
    <t>Girls Power; Mädels;</t>
  </si>
  <si>
    <t>3706240153</t>
  </si>
  <si>
    <t>&lt;p&gt;Sommerparty mit dem Thermomix&lt;br /&gt;Der neue Kochkurs&lt;/p&gt;</t>
  </si>
  <si>
    <t>&lt;p&gt;In diesem Kochkurs &lt;strong&gt;profitieren Thermomix Besitzer&lt;br /&gt;&lt;/strong&gt;&lt;strong&gt;von dem umfangreichen Wissen einer Expertin.&amp;nbsp;&lt;/strong&gt;&lt;/p&gt; &lt;p&gt;Susi Holzknecht, ist hauptberuflich Landwirtin und nutzt den Thermomix &lt;br /&gt;f&amp;uuml;r das &lt;strong&gt;Herstellen der Produkte&lt;/strong&gt; f&amp;uuml;r ihren Hofladen.&lt;/p&gt; &lt;p&gt;Susi gibt dir Einblicke, welche einfachen und schnellen M&amp;ouml;glichkeiten dir der &lt;strong&gt;Thermomix, &lt;br /&gt;alles bieten kann.&lt;/strong&gt; Ganz egal ob zur &lt;strong&gt;Grillparty,&lt;/strong&gt; &lt;br /&gt;feinem &lt;strong&gt;Fernsehabend,&lt;/strong&gt; mal kurz &lt;strong&gt;Freunde einladen&lt;/strong&gt; &amp;hellip;.&lt;/p&gt; &lt;p&gt;&lt;strong&gt;Selbstgemachte Snacks und Getr&amp;auml;nke gehen doch immer, oder?&lt;/strong&gt;&lt;/p&gt; &lt;p&gt;&lt;strong&gt;Gemeinsames Kochen&lt;/strong&gt;, &lt;strong&gt;Austauschen und Verkosten &lt;/strong&gt;stehen an diesem Abend am Programm.&lt;/p&gt; &lt;p&gt;Keine Party, kein Verkauf!&lt;/p&gt;</t>
  </si>
  <si>
    <t>Kochkurs; Thermomix Kochkurs; Sommerparty;</t>
  </si>
  <si>
    <t>12224904</t>
  </si>
  <si>
    <t>Fr, 14:00-19:00, Sa, 07:30-13:00</t>
  </si>
  <si>
    <t>12224914</t>
  </si>
  <si>
    <t>Fr, 14:00-18:30</t>
  </si>
  <si>
    <t>12234904</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im Vorbereitungskurs auf die Berufsreifeprüfung im Fachbereich Betriebswirtschaftslehre, Rechnungswesen&amp;nbsp;vorbereitet haben sowie&amp;nbsp;Wiederholer:innen oder Teilnehmer:innen der Berufsreifeprüfung, die einen alternativen Termin suchen, legen zuerst die 5-stündige schriftliche und dann die mündliche Prüfung ab. Für Absolventinnen und Absolventen des Vorbereitungskurses ist die Anmeldung kostenlos. 						&lt;/div&gt;</t>
  </si>
  <si>
    <t>12254014</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im Fachbereich Gesundheit und Soziales vorbereitet haben, Wiederholer:innen oder Teilnehmer:innen der Berufsreifeprüfung, die einen alternativen Termin suchen, können an der HLW Kufstein diese mindestens 5-stündige schriftliche Prüfung und eine mündliche Prüfung ablegen. Für Absolventinnen und Absolventen des 3. Semesters ist die Anmeldung kostenlos. 						&lt;/div&gt;</t>
  </si>
  <si>
    <t>23125804</t>
  </si>
  <si>
    <t>Mi, Do, 09:00-12:30</t>
  </si>
  <si>
    <t>Medical English</t>
  </si>
  <si>
    <t>&lt;input type="hidden" class="modul-hidden-field" value="1" /&gt; 						&lt;div class="content-block editor-output margin--bottom-sm"&gt; 						     &lt;p&gt;In diesem Kurs erlernen und vertiefen Sie Ihre Englisch-Kenntnisse für den medizinischen Bereich.&lt;br&gt; &lt;br&gt; &lt;em&gt;Inhalte:&lt;/em&gt; &lt;ul&gt; 	&lt;li&gt;Gespräche mit Patienten und&amp;nbsp;Anamnese&lt;/li&gt; 	&lt;li&gt;Fachterminologie und Grammatik&lt;/li&gt; 	&lt;li&gt;spezifische Frage- und Antwortstellungen&lt;/li&gt; 	&lt;li&gt;Wortschatzerweiterung (Körperteile, Krankheiten, etc.)&lt;/li&gt; 	&lt;li&gt;Rollenspiele und Dialoge&lt;/li&gt; &lt;/ul&gt; &lt;/p&gt; 						&lt;/div&gt;</t>
  </si>
  <si>
    <t>Mitarbeiter:innen in medizinischen Bereichen, Ordinationsassistent:innen</t>
  </si>
  <si>
    <t>23125814</t>
  </si>
  <si>
    <t>23936914</t>
  </si>
  <si>
    <t>Mo, Do, 08:45-11:00</t>
  </si>
  <si>
    <t>23936924</t>
  </si>
  <si>
    <t>Mo, Do, 17:30-19:45</t>
  </si>
  <si>
    <t>23998034</t>
  </si>
  <si>
    <t>31526504</t>
  </si>
  <si>
    <t>Di, 08:30-12:30</t>
  </si>
  <si>
    <t>Formulare und Berechnungen leicht  gemacht - für Neugründungen</t>
  </si>
  <si>
    <t>&lt;input type="hidden" class="modul-hidden-field" value="1" /&gt; 						&lt;div class="content-block editor-output margin--bottom-sm"&gt; 						     &lt;p&gt;&lt;br&gt; Als frischgebackener Unternehmer stehen Sie vor zahlreichen Herausforderungen.&lt;br&gt; Lassen Sie sich von uns dabei unterstützen, Ihren Weg zum Erfolg einfacher und effizienter zu gestalten.&lt;br&gt; Unsere speziell entwickelten Formulare und Berechnungen sind genau das, was Sie brauchen, um den Überblick zu behalten und Ihre administrativen Aufgaben mit Leichtigkeit zu bewältigen.&lt;br&gt; &lt;br&gt; Inhalte: &lt;ul&gt; 	&lt;li&gt;&amp;nbsp;Intuitive Vorlagen, die ohne Vorkenntnisse genutzt werden können&lt;/li&gt; 	&lt;li&gt;Automatisierte Berechnungen und übersichtliche Strukturen erleichtern Ihre täglichen Aufgaben&lt;/li&gt; 	&lt;li&gt;Aktuelle und rechtlich geprüfte Dokumente sorgen für Ihre Sicherheit und Compliance&lt;/li&gt; 	&lt;li&gt;Anpassbare Vorlagen, die individuell auf Ihre Unternehmensbedürfnisse zugeschnitten sind&lt;/li&gt; 	&lt;li&gt;Gründungsformulare: Alles, was Sie für einen erfolgreichen Start benötigen&lt;/li&gt; 	&lt;li&gt;Effiziente Checklisten und Planungstools zur Optimierung Ihrer Arbeitsabläufe&lt;/li&gt; &lt;/ul&gt; Starten Sie jetzt durch!&lt;br&gt; Profitieren Sie von unserem Know-how und starten Sie mit unseren Formularen und Berechnungen sicher und erfolgreich in Ihre Selbstständigkeit.&amp;nbsp;&lt;br&gt; &amp;nbsp;&lt;/p&gt; 						&lt;/div&gt;</t>
  </si>
  <si>
    <t>31526514</t>
  </si>
  <si>
    <t>Di, 13:00 - 17:00</t>
  </si>
  <si>
    <t>gründung</t>
  </si>
  <si>
    <t>34270014</t>
  </si>
  <si>
    <t>Mi 14:00-20:00, Do 08:30-13:00, 1x Do 14:00-20:00</t>
  </si>
  <si>
    <t>Lehrgang People &amp; Culture Management  Advanced</t>
  </si>
  <si>
    <t>Zukunftsorientiertes HR-Management: Wissen vertiefen, Kompetenzen erweitern</t>
  </si>
  <si>
    <t>&lt;input type="hidden" class="modul-hidden-field" value="1" /&gt; 						&lt;div class="content-block editor-output margin--bottom-sm"&gt; 						     &lt;p&gt;Die Personallandschaft unterliegt einem stetigen Wandel, geprägt von den veränderten Ansprüchen der Arbeitnehmer:innen, technologischen Fortschritten und der Integration von Künstlicher Intelligenz. Für HR-Profis ist es unerlässlich, sich kontinuierlich weiterzubilden, um mit diesen Entwicklungen Schritt zu halten und eine effektive sowie zukunftssichere Personalstrategie zu gewährleisten.&lt;br&gt; &lt;br&gt; Um den aktuellen Herausforderungen gerecht zu werden, bietet das WIFI den Lehrgang People &amp;amp; Culture Management Advanced an. Dieser Lehrgang richtet sich an Absolvent:innen&amp;nbsp;der Diplomlehrgänge HR Business Partner oder HR &amp;amp; People Management, die ihr Fachwissen erweitern und vertiefen möchten. Der Lehrgang bietet die Möglichkeit, sich mit den neuesten Entwicklungen und Erkenntnissen im Bereich People &amp;amp; Culture Management vertraut zu machen. Die Teilnehmenden profitieren von praxisorientierten Inhalten, die unmittelbar in die berufliche Praxis umgesetzt werden können.&lt;br&gt; &lt;br&gt; Ziel des Lehrgangs ist es, die Inhalte des Diplomlehrgangs zu reflektieren und durch aktuelle Erkenntnisse und Entwicklungen im People &amp;amp; Culture Management zu ergänzen. Die Teilnehmenden erhalten Einblicke in moderne Ansätze und Methoden, die die Personal- und Organisationsentwicklung vorantreiben sowie innovative Recruitingprozesse und Mitarbeiterbindungskonzepte integrieren. &lt;h4&gt;Inhalt des Lehrgangs&lt;/h4&gt; &lt;br&gt; Der Lehrgang ist in fünf Modulen aufgebaut, von denen jedes einem aktuellen Thema der HR gewidmet ist:&lt;br&gt; &lt;br&gt; &amp;nbsp; &lt;ul&gt; 	&lt;li&gt;&lt;strong&gt;People und Culture Management&lt;/strong&gt; im Unternehmen etablieren und leben: Lernen Sie, wie Sie eine starke Unternehmenskultur aufbauen und pflegen können.&lt;/li&gt; 	&lt;li&gt;&lt;strong&gt;Generationenmanagement&lt;/strong&gt;: Nutzen Sie die Erfahrungen Vielfalt der Generationen, um in Ihrem Unternehmen Produktivität und Inklusion zu stärken.&lt;/li&gt; 	&lt;li&gt;&lt;strong&gt;Organisationsentwicklung:&lt;/strong&gt; Reinventing Organizations, agile Kundenorganisation bis zur Transformation von Prozessen und Abläufen im Personalbereich (mit Einbindung von KI)&amp;nbsp;Erfahren Sie, wie moderne Organisationsentwicklung praktisch umgesetzt werden kann.&lt;/li&gt; 	&lt;li&gt;&lt;strong&gt;Zukünftige Recruitingprozesse:&amp;nbsp;&lt;/strong&gt;&amp;nbsp;Entdecken Sie, wie KI den Rekrutierungsprozess effizienter und gezielter gestalten kann.&lt;/li&gt; 	&lt;li&gt;&lt;strong&gt;Neue Konzepte der Mitarbeiterbindung:&lt;/strong&gt;&amp;nbsp;Über New Work und New Pay hinaus: Erlernen Sie innovative Ansätze zur Steigerung der Mitarbeiterzufriedenheit und -loyalität.&lt;/li&gt; &lt;/ul&gt; &lt;br&gt; Dieser Lehrgang unterstützt HR-Profis dabei, eine zukunftsfähige und innovative Personalstrategie zu entwickeln und sich optimal auf die Herausforderungen der modernen Arbeitswelt vorzubereiten.&lt;/p&gt; 						&lt;/div&gt;</t>
  </si>
  <si>
    <t>HR, human resource, human ressource, personal, personalauswahl, People management, organisation, recruiting</t>
  </si>
  <si>
    <t>&lt;ul&gt; 	&lt;li&gt;Absolvent:innen der WIFI Diplomlehrgänge HR Business Partner und HR &amp;amp; People Management, die ihr Wissen auffrischen und neue Kompetenzen erlernen möchten.&amp;nbsp;&lt;/li&gt; 	&lt;li&gt;Absolvent:innen ähnlicher Ausbildungen&lt;/li&gt; &lt;/ul&gt; &lt;br&gt; &amp;nbsp;</t>
  </si>
  <si>
    <t>62401014</t>
  </si>
  <si>
    <t>Do 18:00- 22:00</t>
  </si>
  <si>
    <t>PsychAT Infoveranstaltung</t>
  </si>
  <si>
    <t>&lt;input type="hidden" class="modul-hidden-field" value="1" /&gt; 						&lt;div class="content-block editor-output margin--bottom-sm"&gt; 						     Du möchtest dich optimal auf die Psychologie Aufnahmeprüfung vorbereiten?&lt;br&gt; Unsere PsychAT Infoveranstaltung bietet dir umfassende Informationen zur Aufnahmeprüfung und zu unseren speziellen Vorbereitungskursen.&lt;br&gt; Du erhältst wertvolle Einblicke in den Prüfungsablauf und erfährst, wie du dich bestmöglich auf die Prüfung vorbereiten kannst.&lt;br&gt; Hierzu&amp;nbsp;stellen wir dir unsere spezifisch entworfenen Vorbereitungskurse vor: Wie sie aufgebaut sind, was integriert ist, welchen Fokus sie haben und was du spezifisch lernen wirst.&lt;br&gt; Entworfen und abgehalten werden diese Kurse durch unsere Expert:innen - sie sind selbst Psycholog:innen und beantworten all deine Fragen rund um den Aufnahmetest und den Herausforderungen im Psychologie Studium.&lt;br&gt; Nutze diese Gelegenheit, dich gründlich zu informieren und deine Chancen auf einen Studienplatz zu maximieren.&lt;br&gt; Wir freuen uns auf deine Teilnahme! 						&lt;/div&gt;</t>
  </si>
  <si>
    <t>Psyche, psychisch, psycho, psychol, psycholog, psychologe, psychologin, psychologisch, psychologische beratung, psychosozial, aufnahme, aufnahmegespräch, aufnahmeprüfung, aufnahmetest, Aufnahmeverfahren, info, infoabend, info-abend, informieren</t>
  </si>
  <si>
    <t>Schüler:innen und Interessierte am Psychologiestudium, die sich über den Aufnahmetest und die Vorbereitungsmöglichkeiten informieren möchten</t>
  </si>
  <si>
    <t>62401024</t>
  </si>
  <si>
    <t>Fr 18:00- 20:00</t>
  </si>
  <si>
    <t>62431014</t>
  </si>
  <si>
    <t>PsychAT Gratistestsimulation</t>
  </si>
  <si>
    <t>&lt;input type="hidden" class="modul-hidden-field" value="1" /&gt; 						&lt;div class="content-block editor-output margin--bottom-sm"&gt; 						     &lt;br&gt; Bereite dich mit unseren PsychAT Testsimulationen optimal auf den Aufnahmetest zum Psychologiestudium vor&lt;br&gt; Unsere Testsimulationen bieten dir die Möglichkeit, die Prüfungssituation unter realistischen Bedingungen zu erleben.&lt;br&gt; Du durchläufst eine Testsimulation im Original-Umfang, in der Original-Länge und unter den Original-Bedingungen. Nach der Simulation erhältst du eine umfassende Auswertung deiner Ergebnisse sowie eine detaillierte Nachbesprechung, um deine Stärken und Schwächen zu identifizieren und gezielt daran zu arbeiten.&lt;br&gt; Nutze diese Gelegenheit, um deine Prüfungsangst zu reduzieren und deine Chancen auf einen Studienplatz zu maximieren.&lt;br&gt; &lt;br&gt; Wir freuen uns auf deine Teilnahme! 						&lt;/div&gt;</t>
  </si>
  <si>
    <t>&lt;ul&gt; 	&lt;li&gt;Bewerber:innen für den Aufnahmetest Psychologie, welche ihr Wissen testen möchten&lt;/li&gt; 	&lt;li&gt;Bewerber:innen die ihre Stärken und Schwächen im Fachgebiet feststellen möchten&lt;/li&gt; 	&lt;li&gt;Bewerber:innen die diese Prüfungssituation simulieren möchten&lt;/li&gt; &lt;/ul&gt;</t>
  </si>
  <si>
    <t>62902014</t>
  </si>
  <si>
    <t>MEDAT Promotion</t>
  </si>
  <si>
    <t>MedAT Infoveranstaltung</t>
  </si>
  <si>
    <t>&lt;input type="hidden" class="modul-hidden-field" value="1" /&gt; 						&lt;div class="content-block editor-output margin--bottom-sm"&gt; 						     In ca. 1,5 h werden die Struktur, Abläufe und Regeln des MedAT für Humanmedizin und Zahnmedizin vorgestellt. Das Kursangebot des WIFI Tirol zur Vorbereitung auf den MedAT wird beratend erläutert. Die Möglichkeit Fragen zu stellen und mit Trainer:innen des MedAT Teams zu sprechen runden das Angebot und den frühen Abend ab.&lt;br&gt; &amp;nbsp; 						&lt;/div&gt;</t>
  </si>
  <si>
    <t>Schüler:innen, Student:innen, Eltern  generell alle am Medizinstudium interessierte Personen, die sich gezielt und strukturiert auf den MedAT vorbereiten möchten.&lt;br&gt; &amp;nbsp;</t>
  </si>
  <si>
    <t>62902024</t>
  </si>
  <si>
    <t>Mo,18:00 bis 20:00</t>
  </si>
  <si>
    <t>62902034</t>
  </si>
  <si>
    <t>Mo,18:00 bis 22:00</t>
  </si>
  <si>
    <t>&lt;input type="hidden" class="modul-hidden-field" value="1" /&gt; 						&lt;div class="content-block editor-output margin--bottom-sm"&gt; 						     &lt;p&gt;In dieser Informationsveranstaltung beleuchten wir alle Aspekte des Aufnahmeverfahrens und den sichersten Weg der Vorbereitung. Unsere Trainer:innen stellen Ihnen die Kursreihe MedAT  Das Original" und dessen Alleinstellungsmerkmale vor  dieses Vorbereitungsprogramm ist wegen der Präsenzkurse einzigartig in Westösterreich und wegen des erfahrenen Trainerteams das erfolgreichste auf dem Markt! Auf dieser Basis finden Sie leichter zur Entscheidung, welche der angebotenen Kurse unterschiedlicher Größenordnung zu Ihren Voraussetzungen passen bzw. mit welcher Variante Sie am besten starten.&lt;br&gt; Im Anschluss an die Präsentation der allgemeingültigen Informationen ist Raum für konkrete Fragen.&lt;br&gt; &lt;br&gt; MedAT  Das Original" ist das überaus erfolgreiche Programm zur Testvorbereitung auf dem Tiroler Markt!&lt;br&gt; Ein bedarfsgerecht gestaffeltes Kursprogramm, uninahe und testerfahrene Trainer:innen, die aktuellsten Skripten und originalgetreue Simulationen: Die unerreichten Erfolgsquoten sind auch Ihr Garant für das bestmögliche Ergebnis schon beim ersten Testantritt!&lt;/p&gt; 						&lt;/div&gt;</t>
  </si>
  <si>
    <t>&lt;strong&gt;Schüler:innen und Interessierte am Medizinstudium, die sich über den Aufnahmetest und die Vorbereitungsmöglichkeiten informieren möchten&lt;br&gt; Bewerber:innen für den MedAT, die zur konkreten Planung einen Überblick über die einzelnen Vorbereitungskurse im Rahmen von MedAT  Das Original" erhalten wollen&lt;/strong&gt;</t>
  </si>
  <si>
    <t>62902044</t>
  </si>
  <si>
    <t>62902054</t>
  </si>
  <si>
    <t>Mo, 18:00 bis 20:00</t>
  </si>
  <si>
    <t>&lt;input type="hidden" class="modul-hidden-field" value="1" /&gt; 						&lt;div class="content-block editor-output margin--bottom-sm"&gt; 						     &lt;p&gt;In dieser Informationsveranstaltung beleuchten wir alle Aspekte des Aufnahmeverfahrens und den sichersten Weg der Vorbereitung. Unsere Trainer:innen stellen Ihnen die Kursreihe&lt;br&gt; MedAT und dessen Programminhalte vor. Auf dieser Basis finden Sie leichter zur Entscheidung, welche der angebotenen Kurse unterschiedlicher Größenordnung zu Ihren Voraussetzungen passen bzw. mit welcher Variante Sie am besten starten.&lt;br&gt; Im Anschluss an die Präsentation der allgemeingültigen Informationen ist Raum für konkrete Fragen.&lt;br&gt; &lt;br&gt; MedAT ist das überaus erfolgreiche Programm zur Testvorbereitung auf dem Tiroler Markt!&lt;br&gt; Ein bedarfsgerecht gestaffeltes Kursprogramm, uninahe und testerfahrene Trainer:innen, die aktuellsten Skripten und originalgetreue Simulationen: Die hervorragenden Erfolgsquoten sind auch Ihr Garant für das bestmögliche Ergebnis schon beim ersten Testantritt!&lt;/p&gt; 						&lt;/div&gt;</t>
  </si>
  <si>
    <t>&lt;strong&gt;Schüler:innen und Interessierte am Medizinstudium, die sich über den Aufnahmetest und die Vorbereitungsmöglichkeiten informieren möchten.&lt;br&gt; Bewerber:innen für den MedAT, die zur konkreten Planung einen Überblick über die einzelnen Vorbereitungskurse im Rahmen von MedAT erhalten wollen.&lt;/strong&gt;</t>
  </si>
  <si>
    <t>84147024</t>
  </si>
  <si>
    <t>84147034</t>
  </si>
  <si>
    <t>85506014</t>
  </si>
  <si>
    <t>&lt;input type="hidden" class="modul-hidden-field" value="1" /&gt; 						&lt;div class="content-block editor-output margin--bottom-sm"&gt; 						     Der Vorbereitungskurs zur Lehrabschlussprüfung umfasst alle Aufgaben, die in den Bereichen "Kaufmännische Grundkompetenzen", "Geschäftsprozesse" und dem "Fachgespräch" anfallen können. Dieser Kurs ist speziell zur Vorbereitung auf die praktische schriftliche und mündliche Prüfung entwickelt worden &lt;h4&gt;Inhalte:&lt;/h4&gt;  &lt;ul&gt; 	&lt;li&gt;Angebotserstellung&lt;/li&gt; 	&lt;li&gt;Rezeption, Front-Backoffice&lt;/li&gt; 	&lt;li&gt;Marketing und E-Commerce Follow Up&lt;/li&gt; 	&lt;li&gt;Marketing und E-Commerce Vermarktung&lt;/li&gt; 	&lt;li&gt;Beschaffung, falsche Lieferung, Mängelrüge&lt;/li&gt; 	&lt;li&gt;Beschaffung, Warenkalkulation, Bestellung&lt;/li&gt; 	&lt;li&gt;Rechnungslegung&lt;/li&gt; 	&lt;li&gt;Beschwerdemanagement&lt;/li&gt; &lt;/ul&gt; Auf die Lehrabschlussprüfung lernen - in kompakten Einheiten  &lt;ul&gt; 	&lt;li&gt;Die Inhalte werden in Videos dargestellt. Außerdem gibt es Beschreibungen zum Nachlesen.&lt;/li&gt; 	&lt;li&gt;Selbsttests geben Ihnen die Möglichkeit, den Wissensstand zu testen und den Lernerfolg zu überprüfen - inkl. Lösungsvorschlägen und kleinen Quizzes.&lt;/li&gt; 	&lt;li&gt;Wiederholen Sie alle oder einzelne Aufgaben so oft Sie wollen. Die Aufgaben entsprechen inhaltlich den offiziellen Prüfungsunterlagen.&lt;/li&gt; &lt;/ul&gt; &lt;br&gt; &amp;nbsp; 						&lt;/div&gt;&lt;input type="hidden" class="modul-hidden-field" value="1" /&gt; 						&lt;div class="content-block editor-output margin--bottom-sm"&gt; 						     &lt;h4&gt;Ziele&lt;br&gt; Schritt für Schritt zur Hotel- und Gastgewerbeassistent:in&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praktische schriftliche und mündliche Prüfung entwickelt worden. Für den Beruf Hotelkaufmann-/frau erhalten Sie zusätzlich zu den Inhalten für Hotel- und Gastgewerbeassisten:innen noch weitere Module.&lt;br&gt; &lt;br&gt; Prüfungsvorbereitung als eLearning&lt;br&gt; Mit diesem Kurs können Sie sich punktgenau auf die Lehrabschlussprüfung (LAP) vorbereiten. Dieser Kurs ist ein eLearning-Kurs. Sie können lernen wann, wie und wo Sie wollen. 						&lt;/div&gt;</t>
  </si>
  <si>
    <t>85507014</t>
  </si>
  <si>
    <t>&lt;input type="hidden" class="modul-hidden-field" value="1" /&gt; 						&lt;div class="content-block editor-output margin--bottom-sm"&gt; 						     &lt;p&gt;Der Vorbereitungskurs zur Lehrabschlussprüfung umfasst alle Aufgaben, die in den Bereichen "Kaufmännische Grundkompetenzen", "Geschäftsprozesse" und dem "Fachgespräch" anfallen können. Dieser Kurs ist speziell zur Vorbereitung auf die praktische schriftliche und mündliche Prüfung entwickelt worden&lt;/p&gt; In den einzelnen Einheiten geht es um die folgenden Teilgebiete der Lehrabschlussprüfung:  &lt;ul&gt; 	&lt;li&gt;Angebotserstellung&lt;/li&gt; 	&lt;li&gt;Rezeption, Front-Backoffice&lt;/li&gt; 	&lt;li&gt;Marketing und E-Commerce&lt;/li&gt; 	&lt;li&gt;Beschaffung&lt;/li&gt; 	&lt;li&gt;Rechnungslegung&lt;/li&gt; 	&lt;li&gt;Beschwerdemanagement&lt;/li&gt; 	&lt;li&gt;Angebotsentwicklung, Package-Gestaltung&lt;/li&gt; 	&lt;li&gt;Stornorechnung&lt;/li&gt; 	&lt;li&gt;Gästeanfragen&lt;/li&gt; 	&lt;li&gt;Veranstaltungsmanagement&lt;/li&gt; &lt;/ul&gt; Auf die Lehrabschlussprüfung lernen - in kompakten Einheiten  &lt;ul&gt; 	&lt;li&gt;Die Inhalte werden in Videos dargestellt. Außerdem gibt es Beschreibungen zum Nachlesen.&lt;/li&gt; 	&lt;li&gt;Selbsttests geben Ihnen die Möglichkeit, den Wissensstand zu testen und den Lernerfolg zu überprüfen - inkl. Lösungsvorschlägen und kleinen Quizzes.&lt;/li&gt; 	&lt;li&gt;Wiederholen Sie alle oder einzelne Aufgaben so oft&amp;nbsp;Sie wollen. Die Aufgaben entsprechen inhaltlich den offiziellen Prüfungsunterlagen.&lt;/li&gt; &lt;/ul&gt;  						&lt;/div&gt;&lt;input type="hidden" class="modul-hidden-field" value="1" /&gt; 						&lt;div class="content-block editor-output margin--bottom-sm"&gt; 						     &lt;h3&gt;Ziele&lt;/h3&gt;  &lt;h4&gt;Schritt für Schritt zum Hotelkaufmann / zur Hotelkauffrau&lt;/h4&gt; In dieser Lernstrecke erfahren Sie Schritt für Schritt, was Sie für die Lehrabschlussprüfung wissen müssen.&lt;br&gt; Es geht um alle Aufgaben, die in den Bereichen "Kaufmännische Grundkompetenzen", "Geschäftsprozesse" und dem "Fachgespräch" anfallen können. Dieser Kurs ist speziell zur Vorbereitung auf die praktische schriftliche und mündliche Prüfung entwickelt worden.&lt;br&gt; &lt;br&gt; Prüfungsvorbereitung als eLearning&lt;br&gt; Hotelkaufmänner/-frauen führen verschiedenste Organisations- und Verwaltungsarbeiten eines Hotelbetriebes durch. Diese umfassen viele kaufmännische Wissensgebiete in einem breiten Beschäftigungsfeld. Mit diesem Kurs können Sie sich punktgenau auf die Lehrabschlussprüfung (LAP) vorbereiten. Dieser Kurs ist ein eLearning-Kurs. Sie können lernen wann, wie und wo Sie wollen. 						&lt;/div&gt;</t>
  </si>
  <si>
    <t>95394024</t>
  </si>
  <si>
    <t>&lt;input type="hidden" class="modul-hidden-field" value="1" /&gt; 						&lt;div class="content-block editor-output margin--bottom-sm"&gt; 						     WARUM WICHTIG FÜR DICH?&lt;br&gt; &lt;br&gt; Um den Anforderungen des modernen Mannes gerecht zu werden, ist nicht nur eine gute Kundenberatung wichtig, sondern auch das Wissen um aktuelle Trends und die technisch perfekte Umsetzung des Herrenhaarschnitts. Hol dir neue Inspirationen und das technische Know-how für die rasche Umsetzung im Salon.&lt;br&gt; &lt;br&gt; &lt;br&gt; WAS WIRD GEMACHT?&lt;br&gt; &amp;nbsp; &lt;ul&gt; 	&lt;li&gt;Theoretisches Erarbeiten aktueller Herrentrends&lt;/li&gt; 	&lt;li&gt;Wir interpretieren einen präzisen Herrenschnitt mit aktuellen Trends und berücksichtigen dabei die Kundenwünsche und den Herrentyp&lt;/li&gt; 	&lt;li&gt;Kundenberatung und Verkauf für den Mann&lt;/li&gt; 	&lt;li&gt;Praktische Umsetzung am Technikkopf&amp;nbsp;&lt;/li&gt; &lt;/ul&gt; &lt;br&gt; MATERIAL&lt;br&gt; &amp;nbsp; &lt;ul&gt; 	&lt;li&gt;Mind. 6 Clipse,&lt;/li&gt; 	&lt;li&gt;Abteilklammern&lt;/li&gt; 	&lt;li&gt;Stielkamm/Kamm&lt;/li&gt; 	&lt;li&gt;Rundbürsten in verschiedenen&amp;nbsp;Größen&lt;/li&gt; 	&lt;li&gt;Flachbürste&lt;/li&gt; 	&lt;li&gt;Glätteisen&lt;/li&gt; 	&lt;li&gt;Föhn mit Diffusor&lt;/li&gt; 	&lt;li&gt;Persönliches Handwerkzeug&lt;/li&gt; &lt;/ul&gt; &lt;br&gt; &lt;br&gt; SONSTIGES&lt;br&gt; &lt;br&gt; Im Seminar arbeitet man an Technikköpfen.&lt;br&gt; &lt;br&gt; &lt;br&gt; EXTRAKOSTEN&lt;br&gt; &lt;br&gt; Für den Technikkopf fallen Extrakosten an. Diese können als Materialkosten über die AVT-Förderung eingereicht werden. 						&lt;/div&gt;&lt;input type="hidden" class="modul-hidden-field" value="11" /&gt; 						&lt;div class="content-block editor-output margin--bottom-sm"&gt; 							&lt;figure class="content-figure content-col-quarter-1"&gt; 								&lt;img class="img-responsive js-init-lazy "   									 src="/assets/img/blank.gif"                             data-bttrlazyloading-xs='{"src": "/images/Friseure.png", "width" : 768,  "height" : 360}' 									 data-bttrlazyloading-sm='{"src": "/resize/images/Friseure.png?sz=b3Bwa3h6eWFvdHRhYXU_", "width" : 450,  "height" : 211}'                             data-bttrlazyloading-md='{"src": "/resize/images/Friseure.png?sz=bXR0a3h6eWFvdHRhYXU_", "width" : 290,  "height" : 135}' 									 data-bttrlazyloading-md='{"src": "/resize/images/Friseure.png?sz=cW9reHp5YW90dGFhdQ__", "width" : 640,  "height" : 300}' 									 alt="/images/Friseure.png" 									 title="/images/Friseure.png" /&gt; 							&lt;figcaption&gt; 								 							&lt;/figcaption&gt; 							&lt;/figure&gt; 							&lt;div class="content-col-quarter-3"&gt; 								Der Seminarpreis ist durch die Innung gefördert. 							&lt;/div&gt; 						&lt;/div&gt;</t>
  </si>
  <si>
    <t>97188024</t>
  </si>
  <si>
    <t>3201230252</t>
  </si>
  <si>
    <t>3201240140</t>
  </si>
  <si>
    <t>3807 23 24 41</t>
  </si>
  <si>
    <t>Aufbau ab 14 : 30 Uhr Verkauf 16 - 21 Uhr</t>
  </si>
  <si>
    <t>Nacht-Flohmarkt</t>
  </si>
  <si>
    <t>Alte Gegenstände muss man nicht wegschmeißen, wenn sie noch brauchbar sind. Sammler und Liebhaber alter Dinge aber auch Menschen, die gerne gebrauchte Sachen weiterverwenden treffen auf Flohmärkten gern aufeinander.  Herzliche Einladung an private Verkäufer: Im Festzelt gibt's 3-m-Plätze mit einer Bierzeltgarnitur und im Freigelände Plätze mit Parkmöglichkeit.</t>
  </si>
  <si>
    <t>Standbescheinigung</t>
  </si>
  <si>
    <t>Interessierte, Verkäufer und Käufer</t>
  </si>
  <si>
    <t>Festzelt Weißenbach</t>
  </si>
  <si>
    <t>3807 23 24 42</t>
  </si>
  <si>
    <t>jeweils Fr - So von 15 - 18 Uhr</t>
  </si>
  <si>
    <t>Sammlerausstellung</t>
  </si>
  <si>
    <t>Der EinBlick lädt zu einer Ausstellung zu Sammlerobjekten jeder Art: Puppen, Comichefte, Matchboxautos, Briefmarken ... Spannend, was man/frau alles sammeln kann.</t>
  </si>
  <si>
    <t>Sammeln, Ausstellung, Dies und Das</t>
  </si>
  <si>
    <t>Impressionen</t>
  </si>
  <si>
    <t>Sammler</t>
  </si>
  <si>
    <t>EinBlick, Mühlbachweg 5, 1. Stock</t>
  </si>
  <si>
    <t>3807 23 24 43</t>
  </si>
  <si>
    <t>immer freitags von 17 :30 - 19 Uhr</t>
  </si>
  <si>
    <t>Flötenensemble</t>
  </si>
  <si>
    <t>Musizieren, eine Bereicherung für Körper, Seele und Geist  In diesem Flöten-Ensemble findet jeder einen Platz, unabhängig vom Alter und vom Können.</t>
  </si>
  <si>
    <t>Musizieren, Flöte, Ensemble</t>
  </si>
  <si>
    <t>FlötenspielerInnen</t>
  </si>
  <si>
    <t>3807 24 25 09</t>
  </si>
  <si>
    <t>Griechischer Abend</t>
  </si>
  <si>
    <t>Eva und Dimitris aus Griechenland erzählen uns in einem kurzen Vortrag über ihre Heimat. Lerne etwas über ihr Land, die Leute und die Kunst der Olivenernte kennen.  Anschließend genießen wir gemeinsam einen griechischen Salat und tanzen Sirtaki und andere griechische Tänze. Es gibt auch eine Produktverkostung und ihr könnt das Bio Olivenöl sowie weitere Produkte erwerben.</t>
  </si>
  <si>
    <t>Griechenland, Sirtaki, Griechischer Salat</t>
  </si>
  <si>
    <t>Eindrücke</t>
  </si>
  <si>
    <t>BegegnungsRaum</t>
  </si>
  <si>
    <t>3807 24 25 10</t>
  </si>
  <si>
    <t>von 10 - 11 Uhr</t>
  </si>
  <si>
    <t>Schwimmkurs im Badino</t>
  </si>
  <si>
    <t>Badino Vorderhornbach</t>
  </si>
  <si>
    <t>3807 24 25 11</t>
  </si>
  <si>
    <t>von 10 - 11 Uhr und von 17 - 18 Uhr</t>
  </si>
  <si>
    <t>3807 24 25 12</t>
  </si>
  <si>
    <t>von 10 - 11 Uhr oder von 16 - 17 Uhr</t>
  </si>
  <si>
    <t>8002023132</t>
  </si>
  <si>
    <t>freitags 09:00 - 11:05 Uhr</t>
  </si>
  <si>
    <t>Deutsch im Alltags- und Arbeitsleben Aufbaukurs für Fortgeschrittene - St. Anton</t>
  </si>
  <si>
    <t>Aus den Themenfeldern Natur &amp; Umwelt, Gesundheit, Gesellschaft &amp; Beziehungen, Berufswelt, Lebensraum Österreich und Kulturtechniken werden teilnehmerspezifische Sprachhandlungen passend zu Beschreibungen der Niveaustufe B1 und B2 des Gemeinsamen Europäischen Referenzrahmen behandelt. Das Lehrmaterial wird individuell erstellt, sodass jeder TeilnehmerIn ein eigenes Lehrwerk zusammenstellt.</t>
  </si>
  <si>
    <t xml:space="preserve">AGLK3, B1, B2Deutschkurs, </t>
  </si>
  <si>
    <t>6580 – St. Anton am Arlberg, Dorfstraße 8</t>
  </si>
  <si>
    <t>8002023133</t>
  </si>
  <si>
    <t>donnerstags 18:15 – 20:20 Uhr</t>
  </si>
  <si>
    <t>Deutschkurs A1.3/A2</t>
  </si>
  <si>
    <t>Deutsch im Alltags- und Arbeitsleben für Fortgeschrittene - St. Anton</t>
  </si>
  <si>
    <t>Aus den Themenfeldern Natur &amp; Umwelt, Gesundheit, Gesellschaft &amp; Beziehungen, Berufswelt, Lebensraum Österreich und Kulturtechniken werden teilnehmerspezifische Sprachhandlungen passend zu Beschreibungen der Niveaustufe A1 und A2 des Gemeinsamen Europäischen Referenzrahmen behandelt. Das Lehrmaterial wird individuell erstellt, sodass jeder TeilnehmerIn ein eigenes Lehrwerk zusammenstellt.</t>
  </si>
  <si>
    <t xml:space="preserve">AGLK3, A1, A2 Deutschkurs, </t>
  </si>
  <si>
    <t>8002023134</t>
  </si>
  <si>
    <t>donnerstags 16:00 – 18:05 Uhr</t>
  </si>
  <si>
    <t>Deutschkurs A1.2/A1.3</t>
  </si>
  <si>
    <t>Deutsch im Alltags- und Arbeitsleben für leicht Fortgeschrittene - St. Anton</t>
  </si>
  <si>
    <t xml:space="preserve">AGLK3, A1 Deutschkurs, </t>
  </si>
  <si>
    <t>8002023135</t>
  </si>
  <si>
    <t>donnerstags 13:45 – 15:50 Uhr</t>
  </si>
  <si>
    <t>Deutsch im Alltags- und Arbeitsleben für Anfänger*innen - St. Anton</t>
  </si>
  <si>
    <t>24-KO0610</t>
  </si>
  <si>
    <t>info@tagungshaus.at ,  Tel. 05332 74146 oder www.tagungshaus.at/programm</t>
  </si>
  <si>
    <t>24-KO0611</t>
  </si>
  <si>
    <t>Begeben Sie sich auf eine fantastische Reise voller Wunder, Sternenklänge und Bilderreichtum: Was haben die drei Könige auf ihrer langen Reise durchlebt? Waren sie alleine oder hat sie jemand begleitet? Und was geschah in Bethlehem? Diese literarische Bearbeitung der bekannten Bibelgeschichte entführt Sie in eine unerwartete und unbekannte Welt. Sie möchte neue Fragen stellen und den Horizont der Geschichte weiten. Gleichzeitig bemüht sie sich um ein tieferes Verständnis der heiligen drei Könige.  Empfohlenes Alter: ab 14 Jahren</t>
  </si>
  <si>
    <t>Anmeldung: info@tagungshaus.at , Tel. 05332 74146 oder www.tagungshaus.at/programm</t>
  </si>
  <si>
    <t>24-KO0614</t>
  </si>
  <si>
    <t>24-KO0616</t>
  </si>
  <si>
    <t>24-KO0617</t>
  </si>
  <si>
    <t>24-KO0618</t>
  </si>
  <si>
    <t>Sauerteig in der Welt von heute</t>
  </si>
  <si>
    <t>Die Spiritualität Don Boscos und ihre Inspiration für die Gegenwart</t>
  </si>
  <si>
    <t>Die salesianische Spiritualität auf den Spuren des heiligen Don Bosco fasziniert und inspiriert Menschen bis heute: Ausgehend von seinem Engagement für die Kinder in Turin bis zur Gründung der bekannten Don Bosco Familie gilt sein Leben und Wirken als Vorbild für eine lebensnahe Glaubensvermittlung. Wie können wir heute auf Augenhöhe, mit Menschennähe und Freude die christliche Botschaft leben? Auch in Österreich wirken nach wie vor salesianisch inspirierte Menschen  und zeigen mögliche Wege für eine Kirche der Zukunft auf.</t>
  </si>
  <si>
    <t>24-KO0619</t>
  </si>
  <si>
    <t>Sorgearbeit ist weiblich und macht arm! Warum?</t>
  </si>
  <si>
    <t>Neue Konzepte für das Miteinander</t>
  </si>
  <si>
    <t>Sorgearbeit ist Kindererziehung, Pflege, Bildungs- und soziale Arbeit. Überwiegend wird diese schlecht bezahlt oder unbezahlt von Frauen erbracht. Die Verteilung und Finanzierung der Sorgearbeit in einer alternden Gesellschaft sind gesellschaftliche Herausforderungen. Darum müssen wir Wirtschaft heute neu denken. FAIRsorgen! hat für Österreich ein feministisches Konjunkturpaket geschnürt und setzt sich für ein gutes Leben für alle ein. Erfahren Sie mehr darüber und tanken Sie Mut!</t>
  </si>
  <si>
    <t>24-KO0620</t>
  </si>
  <si>
    <t>24-KO0621</t>
  </si>
  <si>
    <t>Leistbares Wohnen für alle?</t>
  </si>
  <si>
    <t>Caritas-Schwerpunkt für den Welttag der Armen</t>
  </si>
  <si>
    <t>Mit rasant steigenden Mieten und einem immer größeren Anteil an frei finanziertem Wohnbau steigt auch die Zahl jener Menschen, die keinen angemessenen Wohnraum mehr finden. Diese Entwicklung drängt Menschen in oft prekäre Wohnverhältnisse  verbunden mit gesundheitlichen und sozialen Begleiterscheinungen. Die ReferentInnen der Caritas informieren über aktuelle Entwicklungen zu diesem Thema, berichten aus den Einrichtungen, zeigen Angebote der Caritas in der Wohnungslosenhilfe und Sozialberatung auf und weisen auf sozialpolitische Lösungsansätze hin.</t>
  </si>
  <si>
    <t>24-KO0622</t>
  </si>
  <si>
    <t>24-KO0628</t>
  </si>
  <si>
    <t>Vortrag und Gespräch, Seminar, auch 2-teilig buchbar (aufeinander aufbauend)</t>
  </si>
  <si>
    <t>24-KO0629</t>
  </si>
  <si>
    <t>24-KO0630</t>
  </si>
  <si>
    <t>24-KO0631</t>
  </si>
  <si>
    <t>Räuchern mit heimischen Kräutern und Harzen</t>
  </si>
  <si>
    <t>Es besteht die Möglichkeit, selber eine eigene Räuchermischung vor Ort zusammenzustellen.</t>
  </si>
  <si>
    <t>Workshop und Gespräch</t>
  </si>
  <si>
    <t>24-KO0632</t>
  </si>
  <si>
    <t>Fackelwanderung</t>
  </si>
  <si>
    <t>In der stillsten Zeit wollen auch wir zur Ruhe kommen.</t>
  </si>
  <si>
    <t>25-KO0002</t>
  </si>
  <si>
    <t>25-KO0003</t>
  </si>
  <si>
    <t>25-KO0004</t>
  </si>
  <si>
    <t>25-KO0005</t>
  </si>
  <si>
    <t>25-KO0006</t>
  </si>
  <si>
    <t>25-KO0010</t>
  </si>
  <si>
    <t>Küstenwandern in Wales</t>
  </si>
  <si>
    <t>Wales liegt im Südwesten Großbritanniens und ist bekannt für seine zerklüftete Küste, für bergige Nationalparks sowie die charakteristische walisische Sprache und keltische Kultur.</t>
  </si>
  <si>
    <t>25-KO0011</t>
  </si>
  <si>
    <t>25-KO0012</t>
  </si>
  <si>
    <t>3807 23 24 44</t>
  </si>
  <si>
    <t>GG20240928</t>
  </si>
  <si>
    <t>ABGESAGT! Gärtnern in der Kiste - Praxisworkshop für Pädagoginnen, Pädagogen &amp; Freiwillig Engagierte</t>
  </si>
  <si>
    <t>Praxisworkshop für Pädagoginnen, Pädagogen &amp; Freiwillig Engagierte</t>
  </si>
  <si>
    <t>&lt;p&gt;&lt;strong&gt;Mit Kindern einen Kistengarten anlegen &amp;amp; &amp;uuml;ber ein Schul-/Kindergartenjahr hinweg begleiten&lt;/strong&gt;&lt;/p&gt; &lt;p&gt;In einer tragbaren Kiste werden die Kinder zu G&amp;auml;rtnerinnen und G&amp;auml;rtnern: ob Naschkisten, Bienenkisten, Kr&amp;auml;uterkisten oder eine Wilde Kiste mit Insektenweide, sie alle erm&amp;ouml;glichen eine ganzheitliche Auseinandersetzung mit der Natur und ihren Kreisl&amp;auml;ufen im Lauf des (Schul-/Kindergarten-)Jahres.&lt;/p&gt; &lt;p&gt;Die Idee des Kistengartens wird in Vorarlberg bereits seit Jahren erfolgreich umgesetzt. Im Workshop wird die Umsetzung des Projektes in Kindergarten oder Volksschule vom Bau der Kiste &amp;uuml;ber die Bepflanzung und Pflege erarbeitet. Projekttage zur Einbeziehung des Kistengartens in den Unterricht werden vorgestellt und erprobt.&lt;/p&gt; &lt;p&gt;&lt;strong&gt;Zielgruppen&lt;/strong&gt;:&lt;/p&gt; &lt;ul&gt; &lt;li&gt;P&amp;auml;dagoginnen &amp;amp; P&amp;auml;dagogen und&lt;/li&gt; &lt;li&gt;im Bereich Gartenarbeit freiwillig Engagierte, die Kisteng&amp;auml;rten mit Kindern umsetzen wollen, z.B. Personen bei Natur im Garten, Landwirtinnen und Landwirte, Mitglieder in Obst- und Gartenbauvereinen, Gartlerinnen &amp;amp; Gartler, etc.&lt;/li&gt; &lt;/ul&gt; &lt;p&gt;&lt;br /&gt;&lt;strong&gt;Inhalte:&lt;/strong&gt;&lt;/p&gt; &lt;ul&gt; &lt;li&gt;Vorstellung des Kistengartens und der Projekttage&lt;/li&gt; &lt;li&gt;praktische Durchf&amp;uuml;hrung m&amp;ouml;glicher Projekttage&lt;/li&gt; &lt;li&gt;Erleben von Kreisl&amp;auml;ufen im Garten&lt;/li&gt; &lt;li&gt;ganzheitliches G&amp;auml;rtnern (Ma&amp;szlig;nahmen zur N&amp;uuml;tzlingsf&amp;ouml;rderung, nat&amp;uuml;rliche Pflanzenst&amp;auml;rkung, Mischkultur)&lt;/li&gt; &lt;li&gt;Auskleiden, Bef&amp;uuml;llen, Eins&amp;auml;en und Bepflanzen eines Kistengartens mit einer Vielfalt von Herbst- und Winterkulturen f&amp;uuml;r die eigene Ernte&lt;/li&gt; &lt;li&gt;kindgerechtes Verarbeiten und Verkosten der Ernte - somit ist auch f&amp;uuml;r Pausenverpflegung gesorgt&lt;/li&gt; &lt;/ul&gt; &lt;p&gt;&lt;strong&gt;Weitere Inspirationen zum Kisteng&amp;auml;rtchen:&lt;/strong&gt; Garta tuat guat, die Kinder- und Schulgarteninitiative in Vorarlberg unter https://www.ogv.at/schulgarten&lt;/p&gt; &lt;p&gt;Die Veranstaltung findet in Kooperation mit dem Kinder.kulinarik.weg.tirol statt und wird von Agrarmarketing Tirol gef&amp;ouml;rdert.&lt;/p&gt;</t>
  </si>
  <si>
    <t>Gemeinschaftsgarten, Mischkultur, Gartenarbeit, Naturgarten, Natur im Garten, Gemüsegarten, Kräuter, Gemeinschaft, Gartengruppe, Gartenpädagogik, Schulgarten, Ehrenamt, Kinder</t>
  </si>
  <si>
    <t>Pädagoginnen &amp; Pädagogen und im Bereich Gartenarbeit freiwillig Engagierte, die Kistengärten mit Kindern umsetzen wollen, z.B. Personen bei Natur im Garten, Landwirtinnen und Landwirte, Mitglieder in Obst- und Gartenbauvereinen, Gartlerinnen &amp; Gartler, etc.</t>
  </si>
  <si>
    <t>GARTLI Bio Vielfaltsgärtnerei,  Schnann 78</t>
  </si>
  <si>
    <t>H24073</t>
  </si>
  <si>
    <t>Shonishin – Die Kunst der nadellosen Akupunktur</t>
  </si>
  <si>
    <t>Lehre und praktische anwendung der nadellosen Akupunkutur für Babys und Kleinkinder</t>
  </si>
  <si>
    <t>Shonishin Akupunktur</t>
  </si>
  <si>
    <t>Zertifikat &amp; Gütesiegel</t>
  </si>
  <si>
    <t>Hebammen, Ergotherapeuten, Physiotherpeuten, Logopäden</t>
  </si>
  <si>
    <t>CH20240914</t>
  </si>
  <si>
    <t>Bezirkschronistentag Schwaz</t>
  </si>
  <si>
    <t>ChronistInnen des Bezirks Innsbruck Schwaz</t>
  </si>
  <si>
    <t>NG20241010</t>
  </si>
  <si>
    <t>Der Herbst steht vor der Tür und es wird Zeit den Garten aufzuräumen… Oder doch nur fit für den Winter zu machen?&lt;br&gt;&lt;br&gt;  Auch mal "etwas stehen und liegen lassen" bringt oft viele Vorteile - für den Gärtner und die Gärtnerin aber auch für die Tierwelt! Welche Arbeiten nun im Naturgarten anstehen - darum geht es an diesem Abend. &lt;br&gt;&lt;br&gt; Mit Unterstützung von Land Tirol. &lt;br&gt;&lt;br&gt; Sie nehmen regelmäßig an unseren Veranstaltungen teil? Dann werden Sie Mitglied im Tiroler Bildungsforum. Damit können Sie vergünstigt oder kostenlos an unsere Veranstaltungen teilnehmen.</t>
  </si>
  <si>
    <t>NG20241024</t>
  </si>
  <si>
    <t>Vogelgezwitscher gehört zum Garten einfach dazu. Im Winter wird es in vielen Gärten leiser, denn Vögel finden oft wenig Nahrung und suchen sich besser Futterplätze. Eine Vogelfütterung kann den gefiederten Besuchern eine gute Futterquelle im winterlichen Garten sein.&lt;br&gt;&lt;br&gt;  Doch welche Vögel kann man im Wintergarten überahupt im Garten beobachten? Und welche Ansprüche haben Vögel überhaupt, damit sie in den Garten kommen? Tipps zur vogelfreundlichen Gestaltung des Gartens und was man ihnen auch im Winter gutes tun kann. &lt;br&gt;&lt;br&gt; Mit Unterstützung von Land Tirol. &lt;br&gt;&lt;br&gt; Sie nehmen regelmäßig an unseren Veranstaltungen teil? Dann werden Sie Mitglied im Tiroler Bildungsforum. Damit können Sie vergünstigt oder kostenlos an unsere Veranstaltungen teilnehmen.</t>
  </si>
  <si>
    <t>NG20241128</t>
  </si>
  <si>
    <t>Eigenes Gemüse anbauen bringt`s! Egal ob großer oder kleiner Garten - schmackhafte Leckerbissen kann man in fast jedem Garten anbauen.&lt;br&gt;&lt;br&gt;  Matthias Karadar von Natur im Garten zeigt, wie ein Gemüsegarten angelegt werden kann und auf was man beim Start des Gemüseanbaus achten soll.&lt;br&gt;&lt;br&gt;  Mit einfachen Mitteln kann der Garten so schnell zum Supermarkt - direkt vor der Haustür werden.  &lt;br&gt;&lt;br&gt; Mit Unterstützung von Land Tirol. &lt;br&gt;&lt;br&gt; Sie nehmen regelmäßig an unseren Veranstaltungen teil? Dann werden Sie Mitglied im Tiroler Bildungsforum. Damit können Sie vergünstigt oder kostenlos an unsere Veranstaltungen teilnehmen.</t>
  </si>
  <si>
    <t>NG20241212</t>
  </si>
  <si>
    <t>Gärten naturnah gestalten - Wie Tiere unsere Gärten gestalten würde</t>
  </si>
  <si>
    <t>Wenn du ein Vogel wärst - wie würdest du deinen Garten gestalten? Oder was benötigt eine Wildbiene, damit sie sich im Garten wohlfühlt?&lt;br&gt;&lt;br&gt;  Gemeinsam begeben wir uns auf eine Reise durch unsere Gärten, nur aus etwas anderem Blickwinkel - jenem der Tiere. Und schauen wie wir ihre Bedürfnisse in unsere Gartengestaltung mit einbinden können. So entstehen nicht nur wertvolle Lebensräume für viele Nützlinge, sondern auch ein vielfältiger und spannender Garten zum Entdecken und Genießen. &lt;br&gt;&lt;br&gt; Mit Unterstützung von Land Tirol. &lt;br&gt;&lt;br&gt; Sie nehmen regelmäßig an unseren Veranstaltungen teil? Dann werden Sie Mitglied im Tiroler Bildungsforum. Damit können Sie vergünstigt oder kostenlos an unsere Veranstaltungen teilnehmen.</t>
  </si>
  <si>
    <t>SoSe24_910666, SoSeS24_910667, WS2024/25_910668, SoSe24_910669</t>
  </si>
  <si>
    <t>3223240201</t>
  </si>
  <si>
    <t>Montag, 19.00 - 20.15 Uhr, 10 Abende (28.10. frei)</t>
  </si>
  <si>
    <t>3223240202</t>
  </si>
  <si>
    <t xml:space="preserve">Gemeinsam begeben wir uns auf die Reise und entdecken spielerisch und ganzheitlich die Magie von Yoga. Wir erfahren wichtige Werte, entwickeln ein Gemeinschaftsgefühl und verarbeiten alle präsenten Themen des Alltags, fernab von jeglichem Leistungsdruck. Yoga unterstützt zudem ganzheitlich die kindliche Entwicklung durch eine bewusste Körperhaltung. Kommt in bequemer Kleidung, mit Trinkflasche, Yogamatte und guter Laune! </t>
  </si>
  <si>
    <t>3223240203</t>
  </si>
  <si>
    <t>Montag, 16.30 - 17.20 Uhr, 11 Nachmittage</t>
  </si>
  <si>
    <t>3223240204</t>
  </si>
  <si>
    <t>Montag, 17.30 - 18.20 Uhr, 11 Nachmittage</t>
  </si>
  <si>
    <t>3223240205</t>
  </si>
  <si>
    <t>Dienstag, 18.30 - 19.20 Uhr, 10 Abende</t>
  </si>
  <si>
    <t>3223240206</t>
  </si>
  <si>
    <t>Mit Elan durch den bunten Herbst!</t>
  </si>
  <si>
    <t>In diesem leichten Ausdauer und Krafttraining liegt der Fokus auf die Körperhaltung in Bewegung und Ruhe, angepasst an das individuelle Können. Die Einheiten werden abwechselnd je nach Wetterlage im Freien in der Natur oder in den passenden Räumlichkeiten stattfinden. Ziel sind der Kraftaufbau und die Immunstärkung, um fit durch den Herbst und Winter zu kommen.  Egal, ob jung oder alt. Egal, ob Mann oder Frau!</t>
  </si>
  <si>
    <t>3223240207</t>
  </si>
  <si>
    <t>Mittwoch, 19.15 - 20.15 Uhr (2., 9., 16.,23.,30.10; 6.,13.,20.,27.11; 4.12) 10 Abende</t>
  </si>
  <si>
    <t>3223240208</t>
  </si>
  <si>
    <t>Mittwoch, 18.00 - 19.00 Uhr, 10 Abende 2.,16.,30.10, 13.,27.11; 11.12; 8., 22.01; 05.,12.02.25</t>
  </si>
  <si>
    <t>3223240209</t>
  </si>
  <si>
    <t xml:space="preserve">Mittwoch, 16.30 - 17.20 Uhr 7 Nachmittage </t>
  </si>
  <si>
    <t xml:space="preserve">Die Kinder üben sich an Klein- und Großgeräten im Schwingen, Hängen, Schaukeln, Springen, Klettern, Rollen, Balancieren, Hüpfen und können so ihrem natürlichen Bewegungsdrang nachgehen. Die mit Freude erlernten Turnübungen verbessern ihre Geschicklichkeit, Haltung sowie ihr Selbstbewusstsein. Dabei begleiten die Eltern ihre Kinder auf ihrem Entdeckungs- und Erfahrungsweg.   </t>
  </si>
  <si>
    <t>3223240210</t>
  </si>
  <si>
    <t xml:space="preserve">Mittwoch, 16.30 - 17.20 Uhr, 6 Nachmittage </t>
  </si>
  <si>
    <t>3223240211</t>
  </si>
  <si>
    <t xml:space="preserve">Mittwoch, 17.50 - 18.40 Uhr,13 Abende (30.10.frei) </t>
  </si>
  <si>
    <t>3223240212</t>
  </si>
  <si>
    <t xml:space="preserve">Mittwoch, 19.10 - 20.10 Uhr, 10 Abende </t>
  </si>
  <si>
    <t xml:space="preserve">Der Kurs ist für alle geeignet, die schon Erfahrung mit dem Element Wasser gemacht haben und sich wirklich auspowern wollen. Das Training soll alle großen Muskelgruppen mit und ohne Gerät ansprechen und in zeitlich eingeteilten Sequenzen für ein abgestimmtes Training im Kraftausdauerbereich sorgen. Das Ganze wird von Musik begleitet.   </t>
  </si>
  <si>
    <t>3223240213</t>
  </si>
  <si>
    <t>Donnerstag, 16.45 - 17.20 Uhr, 11 Nachmittage</t>
  </si>
  <si>
    <t>3223240214</t>
  </si>
  <si>
    <t>Donnerstag, 17.30 - 18.05 Uhr, 11 Nachmittage</t>
  </si>
  <si>
    <t>Kinder Musizieren ab 4 Jahren Aufbaukurs</t>
  </si>
  <si>
    <t>3223240215</t>
  </si>
  <si>
    <t>Donnerstag, 16.45 - 17.20 Uhr, 5 Nachmittage</t>
  </si>
  <si>
    <t>3223240216</t>
  </si>
  <si>
    <t>Donnerstag, 19.30 - 21.00 Uhr (2 Abende)</t>
  </si>
  <si>
    <t>Mit Hilfe der Klangschalen und geführten Meditation kommen wir ganz leicht in die Stille, in unsere Mitte. Dort können wir Kraft tanken und spüren was gerade ansteht. Nur im Einklang sind wir ganz. Körper, Geist und Seele als Einheit wahrnehmen. Komm in bequemer Kleidung und bring mit was du für dein Wohlfühlen brauchst (Matte, Decke, Polster,...))</t>
  </si>
  <si>
    <t>3223240217</t>
  </si>
  <si>
    <t>Donnerstag,19.00 - ca. 21.00 Uhr (1 Abend)</t>
  </si>
  <si>
    <t>Räuchern - ABGESAGT</t>
  </si>
  <si>
    <t xml:space="preserve">Räuchern im Jahreskreis - Beginn der dunklen Zeit - InnenschauMagische Rauhnächte Verschiedene Räucherrituale und Pflanzen werden vorgestellt und ausprobiert. Anschließend binden wir uns ein Räucher-Bündel für den Alltag. </t>
  </si>
  <si>
    <t>Radfahrerlokal Kirchgasse 6 Thaur</t>
  </si>
  <si>
    <t>3223240218</t>
  </si>
  <si>
    <t>Samstag, 9.00 - 12.00 Uhr  1 Vormittag</t>
  </si>
  <si>
    <t>Erste Hilfe Kurs für Kinder ab 8 Jahre</t>
  </si>
  <si>
    <t>Dieser Erste Hilfe Kurs richtet sich an alle interessierten Kinder ab 8 Jahren. Gemeinsam mit fachlich und pädagogisch geschultem Personal dürfen die Kinder Erste Hilfe Maßnahmen spielerisch ausprobieren und lernen, wie man richtig reagiert, wenn mal was passiert.  Zum Abschluss bekommen die Kinder eine Urkunde und Unterlagen für zu Hause mit. Bitte in bequemer Kleidung kommen und eine Jause mitnehmen.</t>
  </si>
  <si>
    <t xml:space="preserve">Erste Hilfe, Rettung, retten, Gesundheit, Kinder, </t>
  </si>
  <si>
    <t>Rettung Hall in Tirol Bruckergasse 20</t>
  </si>
  <si>
    <t>3223240219</t>
  </si>
  <si>
    <t>Montag 18.30 - 21.00 Uhr (1 Abend)</t>
  </si>
  <si>
    <t>Hausapotheke – Für die Erkältungszeit gut vorbereitet sein - ABGESAGT</t>
  </si>
  <si>
    <t xml:space="preserve">In den letzten Jahren sind „Oma’s Hausmittel“ immer beliebter geworden. In diesem Kurs erlernt ihr welche Heilkräuter wir vor unserer Haustür haben und macht aus Honig, Essig und verschiedenen Helferlein ein Lippenbalsam für die kalte Jahreszeit, ein Brustbalsam und einen Hustensaft. Mitzubringen: ein Glas Honig (250g) und Apfelessig (100ml) aus der Region und ein ausgekochter Glasbehälter mit 750ml Fassungsvermögen. Den Rest erhaltet ihr bei der Referentin.  </t>
  </si>
  <si>
    <t>NG20240912</t>
  </si>
  <si>
    <t>Herbst im Gemüsegarten: Aussäen, Auspflanzen, Schützen</t>
  </si>
  <si>
    <t>Mitte bis Ende September ist viel los im Gemüsegarten. Spätsommergemüse wie Melanzani und Paprika sind voll im Schwung, Kohlgemüse für Herbst und Winterernte wächst heran, Kürbisse werden reif. &lt;br&gt;&lt;br&gt; Wer Lücken im Garten hat kann auch im September köstliches Grünzeug für Herbst und Winter noch aussäen. Zugleich ist es eine gute Zeit an Schutz zu denken, ob für unser Blattgemüse und unseren kostbaren Boden.   &lt;br&gt;&lt;br&gt; Mit Unterstützung von Land Tirol. &lt;br&gt;&lt;br&gt; Sie nehmen regelmäßig an unseren Veranstaltungen teil? Dann werden Sie Mitglied im Tiroler Bildungsforum. Damit können Sie vergünstigt oder kostenlos an unsere Veranstaltungen teilnehmen.</t>
  </si>
  <si>
    <t>GG20241108</t>
  </si>
  <si>
    <t>Lernort (Schul-)Garten</t>
  </si>
  <si>
    <t>&lt;p&gt;G&amp;auml;rten sind wunderbare Lernorte, in denen Vielfalt und Kreisl&amp;auml;ufe der Natur unmittel&amp;shy;bar erfahrbar werden. Im Rahmen dieser vierteiligen Seminarreihe setzen Sie selbst ein Lerngartenprojekt an der Schule oder in der Gemeinde um.&lt;/p&gt; &lt;p&gt;Lernen im Garten erfordert nicht zwingend den Aufbau eines eigenen Schulgartens &amp;ndash; die Seminarreihe inspiriert dazu, den eigenen zeitlichen und r&amp;auml;umlichen M&amp;ouml;glichkeiten vor Ort entsprechende Pflanz- und Gartenkonzepte zu entwerfen. Vom Hochbeet oder Gartenelement im Schulgarten bis zum Schulbeet in einem nahegelegenen Gemein&amp;shy;schaftsgarten, Pfarrgarten, dem Anlegen eines essbaren Schulweges oder eines mobilen Kistengartens werden vielf&amp;auml;ltige Praxisideen aufgezeigt.&lt;/p&gt; &lt;p&gt;In vier Modulen lernen Sie die Vielfalt an Lerngelegenheiten im Kontext von Bildung f&amp;uuml;r nachhaltige Entwicklung kennen, die ein Garten oder ein Gartenelement bieten.&lt;/p&gt; &lt;p&gt;&lt;strong&gt;Termine&lt;/strong&gt;: 8.11.2024 / 24.1.2025 / 11.4.2025 (Alternativ 9.5.) / Juni 2025 (Termin wird noch bekannt gegeben). Zwei Termine finden in G&amp;auml;rten statt.&lt;/p&gt; &lt;p&gt;&lt;strong&gt;Inhalte:&lt;/strong&gt;&lt;/p&gt; &lt;ul&gt; &lt;li&gt;Wirkung und Methoden der Gartenp&amp;auml;dagogik&lt;/li&gt; &lt;li&gt;Elemente der gemeinschaftlichen Gartenprojektplanung&lt;/li&gt; &lt;li&gt;Gartenpraxis mit Kindern&lt;/li&gt; &lt;li&gt;Bildung f&amp;uuml;r nachhaltige Entwicklung, globales Lernen&lt;/li&gt; &lt;li&gt;f&amp;auml;cher&amp;uuml;bergreifendes Lernen&lt;/li&gt; &lt;li&gt;strukturelle Verankerung von Lernen im Garten&lt;/li&gt; &lt;li&gt;Planung und Umsetzung eines konkreten Lerngartenprojektes&lt;/li&gt; &lt;/ul&gt; &lt;p&gt;&lt;strong&gt;Zielgruppen: &lt;/strong&gt;&lt;/p&gt; &lt;p&gt;Da an der Schule/ in der Gemeinde ein Lerngartenprojekt umgesetzt werden soll, erfolgt die Teilnahme an der Seminarreihe idealerweise als &amp;bdquo;gemischtes Team&amp;ldquo;, bestehend aus mindestens einer Lehrperson und weiteren interessierten Person aus der Gemeinde. Aber auch Einzelteilnahme ist m&amp;ouml;glich.&lt;/p&gt; &lt;ul&gt; &lt;li&gt;Engagierten Personen aus der Gemeinde mit Gartenpraxis z.B. Mitglieder eines Obst- und Gartenbauvereines, pensionierte LehrerInnen, begeisterte (Hobby-)G&amp;auml;rtnerInnen, B&amp;auml;uerInnen, Nachhaltigkeitsbeauftragte, Eltern&amp;hellip;&lt;/li&gt; &lt;li&gt;Schulverantwortliche und Lehrpersonen ab Primarstufe (Volksschule und Mittelschule/ Gymnasium)&amp;gt;&lt;/li&gt; &lt;/ul&gt; &lt;p&gt;&amp;nbsp;&lt;/p&gt; &lt;p&gt;Eine Kooperation von Tiroler Bildungsforum &amp;ndash; Verein f&amp;uuml;r Kultur und Bildung, P&amp;auml;dagogische Hochschule Tirol und Universit&amp;auml;t Innsbruck (Institut f&amp;uuml;r Fachdidaktik, Bereich Mathematik und Naturwissenschaften), Agrarmarketing Tirol.&lt;/p&gt; &lt;p&gt;&amp;nbsp;&lt;/p&gt;</t>
  </si>
  <si>
    <t>1. Engagierten Personen aus der Gemeinde mit Gartenpraxis z.B. Mitglieder eines Obst- und Gartenbauvereines, pensionierte LehrerInnen, begeisterte (Hobby-)GärtnerInnen, BäuerInnen, Nachhaltigkeitsbeauftragte, Eltern…  2.  Schulverantwortliche und Lehrpersonen (Primarstufe, Sekundarstufe 1)</t>
  </si>
  <si>
    <t>Spiegelsaal im Tiroler Bildungsforum u.a.</t>
  </si>
  <si>
    <t>3908240105</t>
  </si>
  <si>
    <t>4 tage Bildungsfahrt Oberösterreich</t>
  </si>
  <si>
    <t>Busfahrt Tristach - St. Martin bei Lofer - Fuschl - Bad Ischl - Linz - Kefermarkt - Krumau - Freistadt - Linz - Steyr -  St. Florian - Linz - St. Wolfgang - Pass Gschütt - Seeboden - Tristach  mit Führungen</t>
  </si>
  <si>
    <t>Busfahrt, OÖ, Linz, Fuschl, Bad Ischl, Kefermarkt. Krumau, Freistadt, Steyr, St. Florian, St. Wolfgang, Seeboden, Führungen</t>
  </si>
  <si>
    <t>Frauen und Männer aus Tristach und Umgebung, die sich für Bildungsreisen interessieren</t>
  </si>
  <si>
    <t>24-EB024</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Anmeldung: Tel: 0664 73715703, Mail: ekiz.axams@gmx.at. WEBINAR - Teilnahme über PC, Laptop, Tablet oder Handy möglich. Link https://dioezeseinnsbruck.my.webex.com/join/kbw Online Raum ist ab 20:00 Uhr geöffnet.  Mitveranstalter: Der Katholische Familienverband Tirol, EkiZ Westl. Mittelgebirge</t>
  </si>
  <si>
    <t>24-EB130</t>
  </si>
  <si>
    <t>fit for family online - Brave Kinder - gute Kinder! Oder?</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WEBINAR - Teilnahme über PC, Laptop, Tablet oder Handy möglich. Link: https://us06web.zoom.us/j/87896444942?pwd=tLMrH8T2CxfFuqlbhx6yPqMRWoEJOa.1 Online-Raum ab 20 Uhr geöffnet. Mitveranstalter: Der Katholische Familienverband Tirol, ES Absam</t>
  </si>
  <si>
    <t>24-EB131</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Tel: 0680 1605247, Mail: info@ekiz-mayrhofen.at. Mitveranstalter: Der Katholische Familienverband Tirol, EkiZ Mayrhofen  WEBINAR - Teilnahme über PC, Laptop, Tablet oder Handy möglich.Link: .https://dioezeseinnsbruck.my.webex.com/join/kbw Online-Raum ist ab 19:45 Uhr geöffnet.</t>
  </si>
  <si>
    <t>24-EB132</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Anmeldung: Tel: 0650 5619978, Mail: office@ekiz-kramsach.at. Bei Verhinderung bitten wir um verlässliche Absage bis 3 Tage vor Veranstaltung. WEBINAR - Teilnahme über PC, Laptop, Tablet oder Handy möglich. Zoom-Link: wird am Vortag zugesendet. Online-Raum ab 19:45 Uhr geöffnet. Mitveranstalter: Der Katholische Familienverband Tirol, EkiZ Kramsach.</t>
  </si>
  <si>
    <t>24-EB133</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Tel: 0650 5619978, Mail: office@ekiz-kramsach.at. Wir bitten bei Verhinderung um verlässliche Absage bis 3 Tage vor der Veranstaltung! Mitveranstalter: Der Katholische Familienverband Tirol, EkiZ Kramsach  WEBINAR - Teilnahme über PC, Laptop, Tablet oder Handy möglich. Zoom-Link: wird am Vortragstag zugesandt. Online-Raum ist ab 19:45 Uhr geöffnet.</t>
  </si>
  <si>
    <t>24-EB398</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Anmeldung: Tel: 0680 3347536, Mail:ekiz@kinderhausmiteinander.at. WEBINAR - Teilnahme über PC, Laptop, Tablet oder Handy möglich. Link: https://dioezeseinnsbruck.my.webex.com/join/kbw.  Online Raum ist ab 20:00 Uhr geöffnet.. Mitveranstalter: Der Katholische Familienverband Tirol, EkiZ Wörgl</t>
  </si>
  <si>
    <t>24-EB399</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Euro 2,00 für Mitglieder, sonst Euro 5,00. Mitveranstalter: Der Katholische Familienverband Tirol, EkiZ Wipptal Zentrale</t>
  </si>
  <si>
    <t>24-EB400</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Freiwillige Spenden erbeten! Mitveranstalter: Der Katholische Familienverband Tirol, EkiZ Fulpmes</t>
  </si>
  <si>
    <t>Fulpmes; EkiZ Fulpmes</t>
  </si>
  <si>
    <t>24-EB401</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Anmeldung: Tel: 0680 1605247, Mail: info@ekiz-mayrhofen.at  WEBINAR - Teilnahme über PC, Laptop, Tablet oder Handy möglich. Link:  https://seelsorgeamtinnsbruckabteilunggemeinde.my.webex.com/join/abteilung.gemeinde​ Online Raum ist ab 18:45 Uhr geöffnet. Mitveranstalter: Der Katholische Familienverband Tirol, EkiZ Mayrhofen</t>
  </si>
  <si>
    <t>24-EB402</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Elterngespräch im EkiZ-Raum, kostenlose Kinderbetreuung! Anmeldung: Eltern-Kind-Zentrum im Caritas Zentrum Zillertal, Tel: 05288 63848, Montag - Freitag von 8:00 - 11:30 Uhr. Mitveranstalter: Der Katholische Familienverband Tirol, EkiZ Caritas Zentrum Zillertal</t>
  </si>
  <si>
    <t>24-EB403</t>
  </si>
  <si>
    <t>24-EB404</t>
  </si>
  <si>
    <t>24-EB405</t>
  </si>
  <si>
    <t>Di, 10:15 - 11:45</t>
  </si>
  <si>
    <t>24-EB503</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Tel: 0677 63862132, Mail: office@ekiz-voels.at. Mitveranstalter: Der Katholische Familienverband, EkiZ Völs</t>
  </si>
  <si>
    <t>24-EB709</t>
  </si>
  <si>
    <t>Di, 14:45 - 16:15</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Eltern-Kind-Zentrum im Caritas Zentrum Zillertal, Tel: 05288 63848, Montag - Freitag von 8:00 - 11:30 Uhr. Mitveranstalter: Der Katholische Familienverband Tirol, EkiZ Zillertal</t>
  </si>
  <si>
    <t>24-ET023</t>
  </si>
  <si>
    <t>24-ET024</t>
  </si>
  <si>
    <t>25-ET024</t>
  </si>
  <si>
    <t>25-ET025</t>
  </si>
  <si>
    <t>25-ET026</t>
  </si>
  <si>
    <t>25-ET027</t>
  </si>
  <si>
    <t>3223240220</t>
  </si>
  <si>
    <t>3223240221</t>
  </si>
  <si>
    <t>Donnerstag, 17.40 - 18.30 Uhr, 10 Nachmittage</t>
  </si>
  <si>
    <t>Kreativität pur dein Malkurs mit Elena,  Für Kinder ab 7Jahren</t>
  </si>
  <si>
    <t>3223240222</t>
  </si>
  <si>
    <t>Dienstag 19.00 - 20.30 Uhr (1 Abend)</t>
  </si>
  <si>
    <t>Die Zirbeldrüse – ein kleines Wunderwerk mitten in unserem Gehirn</t>
  </si>
  <si>
    <t xml:space="preserve">Entdecke, wie Du mit minimalem Aufwand Deine Zirbeldrüse reinigen kannst, um Deinen Schlaf zu verbessern, Zellschäden schneller regenerieren und Dein Immunsystem stärken kannst.  Erfahre, warum die Zirbeldrüse bei den meisten Menschen verkalkt ist und wie Du dem mit einfachen Mitteln entgegenwirken kannst und sie wieder stärken kannst.   </t>
  </si>
  <si>
    <t>3223240223</t>
  </si>
  <si>
    <t>Donnerstag 18.00 - 20.00 Uhr (1 Abend)</t>
  </si>
  <si>
    <t>Einführung in die Welt der   B a c h b l ü t e n - ABGESAGT</t>
  </si>
  <si>
    <t xml:space="preserve">Was sind Bachblüten und wer hat sie entdeckt? Wirkung und Anwendungs- möglichkeiten und vor allem praktische Tipps und Impulse eröffnen dir eine neue Welt für das Reich der feinstofflichen Helfer aus der Pflanzenwelt!      </t>
  </si>
  <si>
    <t>3223240224</t>
  </si>
  <si>
    <t>Donnerstag 19.15 - 21.30 Uhr (1 Abend)</t>
  </si>
  <si>
    <t>Einführung in die Welt der   B a c h b l ü t e n - Helfer für   K i n d e r</t>
  </si>
  <si>
    <t xml:space="preserve">Wann und wie kannst du Kinder mit Bachblüten unterstützen? Hilfreiche Anwendungsmöglichkeiten und Erfahrungsmischungen sowie Einblicke in die kindliche Psyche und Zusammenhänge mit ihrer Umgebung zum besseren Verständnis für Notsituationen bereichern diesen Abend! Dabei rühren wir gemeinsam eine RESCUE-CREME für Kinder und für die ganze Familie.    </t>
  </si>
  <si>
    <t>3223240225</t>
  </si>
  <si>
    <t>Donnerstag 18.00 - 19.00 Uhr (1 Abend)</t>
  </si>
  <si>
    <t xml:space="preserve">Infoabend Aviva-Methode </t>
  </si>
  <si>
    <t xml:space="preserve">Das ist eine Gelegenheit, Wesentliches und Wichtiges über die Aviva-Methode zu erfahren, um dir die Entscheidung leicht zu machen, das Aviva-Basis-Seminar zu besuchen. Dieser Infoabend ist kostenlos!  </t>
  </si>
  <si>
    <t>3223240226</t>
  </si>
  <si>
    <t>Donnerstag 18.15 - 20.15 Uhr (2 Abende)</t>
  </si>
  <si>
    <t xml:space="preserve">A V I V A - B A S I S - S E M I N A R :  </t>
  </si>
  <si>
    <t xml:space="preserve">Die  A V I V A - M E T H O D E  ist ein wunderbares Werkzeug, um deine Gesundheit nicht dem Zufall zu überlassen, sondern aktiv und bewusst die Entscheidung zu treffen, für dein Wohlbefinden Verantwortung zu tragen.      * Du lernst die Bewegungsreihe der Aviva-Methode in Theorie und 18 praktischen Übungen kennen. Gezielte Bewegungen stärken deine Kraftquelle, das Becken und wirken anregend und ausgleichend auf dein Hormonsystem - mit vielen anderen positiven Begleiterscheinungen wie:         * mehr Beweglichkeit * innerer gesunder Spannungszustand * Regulierung der Menstruation (ohne Krämpfe) * positives Erleben der Menopause (ohne unangenehme Begleiterscheinungen) * Darmgesundheit * mehr Körperbewusstsein * hilft beim Abnehmen * mehr Lust und Lebensfreude!!      * Die Übungen wirken individuell regulierend und machen Spass!      * Du erhältst hilfreiche Tipps und Informationen bezüglich Ernährung, Entgiftung und Drüsensystem!    </t>
  </si>
  <si>
    <t xml:space="preserve">Alle die Freude an diesem Thema haben. </t>
  </si>
  <si>
    <t>3223240227</t>
  </si>
  <si>
    <t>Donnerstag 18.15 - 19.15 Uhr (4 Abende)</t>
  </si>
  <si>
    <t xml:space="preserve">  A V I V A - F E S T I G U N G S K U R S </t>
  </si>
  <si>
    <t xml:space="preserve">Dieser Kurs dient dazu, die Bewegungsreihe nach absolviertem Basis-Seminar zu festigen und zu verinnerlichen und so die volle Wirkung der Aviva-Methode zu spüren    </t>
  </si>
  <si>
    <t>3223240228</t>
  </si>
  <si>
    <t>Montag, 18.00 - 20.00 Uhr, 12 Abende</t>
  </si>
  <si>
    <t>Italienisch für Fortgeschrittene - ABGESAGT</t>
  </si>
  <si>
    <t>3223240229</t>
  </si>
  <si>
    <t>Jetzt ist die Zeit für dein effektives Körpertraining, um dich zu verbessern! Dieses Training ist für alle geeignet, ob sportartspezifisch, präventiv, rehabilitativ oder als Ausgleichsbewegung zum eigentlichen Sport – und für Männer erst recht! Pilates ist Körpertraining und Entspannung zugleich, Fitness für Körper und Geist. Im Mittelpunkt stehen Haltung, Atmung, Beweglichkeit, Muskelkräftigung und Entspannung. Durch Pilates werden Verspannungen gelöst, tiefe Stützmuskulatur aufgebaut und der natürliche Energiefluss des Menschen wieder angeregt.  Bitte großes Handtuch und Trinkflasche mitbringen, Matte ist vorhanden!</t>
  </si>
  <si>
    <t>3223240230</t>
  </si>
  <si>
    <t>Donnerstag, 18.15 - 19.15 Uhr, 10 Abende</t>
  </si>
  <si>
    <t>Jetzt ist die Zeit für dein effektives Körpertraining, um dich zu verbessern! Dieses Training ist für alle geeignet, ob sportartspezifisch, präventiv, rehabilitativ oder als Ausgleichsbewegung zum eigentlichen Sport. Pilates ist Körpertraining und Entspannung zugleich, Fitness für Körper und Geist. Im Mittelpunkt stehen Haltung, Atmung, Beweglichkeit, Muskelkräftigung und Entspannung. Durch Pilates werden Verspannungen gelöst, tiefe Stützmuskulatur aufgebaut und der natürliche Energiefluss des Menschen wieder angeregt.  Bitte großes Handtuch und Trinkflasche mitbringen, Matte ist vorhanden!</t>
  </si>
  <si>
    <t>3223240231</t>
  </si>
  <si>
    <t>Freitag 18.30 - 21.30 Uhr, 1 Abend</t>
  </si>
  <si>
    <t>Traditionelle Hausmannskost</t>
  </si>
  <si>
    <t xml:space="preserve">Spezielle Hausmannskost mit geheimen Zutaten, Rezepte die manchmal verloren gehen, oder wo sich viele Hobbyköche unsicher sind diese zuzubereiten. Hier werden Zillertaler Kaskrapfen liebevoll gekocht und verspeist. Natürlich darf das Erlebnis des gemeinschaftlichen Spaßes in unserer Küche nicht fehlen. </t>
  </si>
  <si>
    <t>3223240232</t>
  </si>
  <si>
    <t>Freitag 15.00 - 16.40 Uhr, 1 Nachmittag</t>
  </si>
  <si>
    <t>Süße Häuser aus Butterkekse für Kinder ab 8 Jahren - ABGESAGT</t>
  </si>
  <si>
    <t xml:space="preserve">Eine schnelle und einfache Variante, ein süsses Häusschen für die Weihnachtszeit zu zaubern und ein garantierter Spass für die Kinder. Es ist eine lustige Alternative für die Weihnachtsbäckerei ohne den Backofen anschmeißen zu müssen. Die Kekshäuschen sind auch eine schöne Weihnachtsgeschenk Idee oder bieten sich gut an, um als Leckerei an der Weihnachtsfeier gereicht zu werden.  </t>
  </si>
  <si>
    <t>3223240233</t>
  </si>
  <si>
    <t>Donnerstag, 18.00 - 21.00 Uhr (1 Abend)</t>
  </si>
  <si>
    <t xml:space="preserve">Pralinenkurs </t>
  </si>
  <si>
    <t>3223240234</t>
  </si>
  <si>
    <t>Donnerstag 19.00 - 21.00 Uhr, 1 Abend</t>
  </si>
  <si>
    <t>Verführerische Liköre selbst gemacht - Achtung neuer Termin!!</t>
  </si>
  <si>
    <t xml:space="preserve">Es ist keine Hexerei leckere Liköre selbst zu machen. Wir Verführen unsere Gäste mit einem Rotweinlikör, Himbeerlikör, Heidelbeerlikör und anderen Köstlichkeiten mit welchen uns Sandra überraschen wird!  je nach Teilnehmer, ca. 5 Sorten, bitte 5 Stk 0,4 L Flaschen mitbringen  </t>
  </si>
  <si>
    <t>3223240235</t>
  </si>
  <si>
    <t>Mittwoch, 18.00 - ca. 20.00 Uhr (1 Abend)</t>
  </si>
  <si>
    <t>„WAU!“ selbstgebackene Leckerlis für Hunde - ABGESAGT</t>
  </si>
  <si>
    <t xml:space="preserve">Lasst uns gemeinsam die Schürzen umbinden, den Ofen anheizen und unseren allerliebsten Fellnasen eine besondere Freude bereiten! In unserem Workshop für selbstgebackene Hundekekse zaubern wir aus besten Zutaten leckere Snacks, die unsere Vierbeiner schwanzwedelnd genießen werden. Unsere Hundekekse sind nicht nur ein Highlight für unsere besonderen Fellfreunde, sondern auch eine tierische Geschenkidee für glänzende Hundeaugen zu jedem Anlass. Wir probieren gemeinsam Rezepte aus und lassen die fellige Jury am Ende selbst entscheiden. Der perfekte Workshop für echte Tierfreund:innen!   </t>
  </si>
  <si>
    <t>hund, kochen, Rezept, Workshop</t>
  </si>
  <si>
    <t xml:space="preserve">Hundeliebhaber, kochen, Rezepte </t>
  </si>
  <si>
    <t>3223240236</t>
  </si>
  <si>
    <t>Freitag, 16.00 - 17.00 Uhr (Einlass ab 15.30 Uhr )</t>
  </si>
  <si>
    <t>Familienkonzert: Bluatschink „Affenstarke Lieder“</t>
  </si>
  <si>
    <t xml:space="preserve"> Bluatschink bringt wieder einmal jede Menge Spaß für die ganze Familie mit! Neben Alben für Erwachsene mit Hits wie „Funka fliaga“ oder „I han di gera“ haben Margit und Toni Knittel von Bluatschink immer auch Musik für Kinder gemacht. Ihr neues Programm bewegt Jung und Alt zum Mitsingen, Mitklatschen und vor allem herzhaften Mitlachen. Die witzigen Lieder drehen sich um Freundschaft, Zusammenhalt und Familie – Themen, die direkt aus der Lebenswelt der Kinder kommen. Freut euch auf eine riesige Portion Humor und eine bunte Mischung an schrägen Figuren: Ritter, die nicht immer heldenhaft, sondern auch mal tollpatschig sind, Drachen, die zu besten Freunden werden, und Einhörner, die vielleicht ein bisschen pummelig sind und fast wie Nashörner aussehen! Lassen wir uns gemeinsam von „affenstarken Liedern“ verzaubern, die nicht nur zum Lachen, sondern auch zum Nachdenken anregen.</t>
  </si>
  <si>
    <t>3223240237</t>
  </si>
  <si>
    <t>Freitag 17.00 - 21.00 Uhr, 1 Abend</t>
  </si>
  <si>
    <t>Entdecken Sie die Kunst des Bierbrauens</t>
  </si>
  <si>
    <t xml:space="preserve">Willkommen zu unserem Bierbraukurs! Hier können Sie Ihr erstes eigenes Bier brauen und alles über den Brauprozess lernen.  Was erwartet Sie? Grundlagen: Erlernen Sie die Schritte vom Maischen bis zur Abfüllung. Zutatenkunde: Entdecken Sie die Vielfalt von Malz, Hopfen und Hefe. Praxis: Brauen Sie Ihr eigenes Bier in kleinen Gruppen. Verkostung: Probieren und analysieren Sie verschiedene Bierstile. Wir freuen uns, Sie bei unserem Braukurs in Thaur begrüßen zu dürfen. Gut Sud!  </t>
  </si>
  <si>
    <t>kochen, Party, Bier, Männer</t>
  </si>
  <si>
    <t>Wird vor Kursbeginn bekanntgegeben.</t>
  </si>
  <si>
    <t>3223240238</t>
  </si>
  <si>
    <t>Donnerstag, 16.30 - 18.00 Uhr, 7 Nachmittage</t>
  </si>
  <si>
    <t>Jongler Kurs für Kinder ab 10 Jahre - ABGESAGT</t>
  </si>
  <si>
    <t xml:space="preserve">In diesem Kurs lernen wir spielerisch das Jonglieren mit Bällen, Tüchern, Tellern, Keulen, und allem was sonst noch fliegen kann. Spaß und Freude am Lernen, das Entdecken des eigenen Könnens, Konzentration, Rhythmus, Körperbeherrschung, Kreativität beim Basteln der eigenen Materialien und Zusammenarbeit im Team — all das gehört mit dazu!  </t>
  </si>
  <si>
    <t>Zumba, Tanz, Fitness, Hip-hop, Kinder, Rhythmen, jonglieren</t>
  </si>
  <si>
    <t>Interessierte jonglieren</t>
  </si>
  <si>
    <t>VS Thaur Mehrzweckraum</t>
  </si>
  <si>
    <t>3223240239</t>
  </si>
  <si>
    <t>Donnerstag, 16.30 - 18.30 Uhr, 7 Nachmittage</t>
  </si>
  <si>
    <t>Ultimate Frisbee Kurs für Jung und Junggebliebene ab 10 bis 60 Jahre - ABGESAGT</t>
  </si>
  <si>
    <t xml:space="preserve">Entdecke einen Sport, bei dem Teamgeist, Technik gegenseitiger Respekt, Fairplay und Ausdauer genauso ausgewogen sind wie die Scheibe im Flug. Gemeinsam lernen wir die verschiedensten Wurftechniken und Spielregeln kennen und trainieren zusammen, um diesen einzigartigen, kooperativen und gewaltfreien Sport zu genießen.  </t>
  </si>
  <si>
    <t>3223240240</t>
  </si>
  <si>
    <t>Mittwoch, 16.30 - 18.00 Uhr, 4 Nachmittage</t>
  </si>
  <si>
    <t>Holzwerkstatt für Kinder ab 10 Jahren - ABGESAGT</t>
  </si>
  <si>
    <t xml:space="preserve">Hämmern, Schrauben, Sägen, Bohren, Leimen... In diesem Kurs lernen Kinder verschiedene Techniken und Werkzeuge zur Holzbearbeitung kennen. Anhand eines tollen Projekts erfahren Kinder den verantwortungsvollen und sicheren Umgang mit verschiedensten Werkzeugen und lernen kreative Ideen mit den eigenen Händen umzusetzen.  </t>
  </si>
  <si>
    <t>kinder, holz, Handwerk, basteln</t>
  </si>
  <si>
    <t xml:space="preserve">15 </t>
  </si>
  <si>
    <t>3223240241</t>
  </si>
  <si>
    <t>Mittwoch, 18.00 - 19.30 Uhr, 7 Abende</t>
  </si>
  <si>
    <t>Meistere die Kunst der Fotografie: Technik und Kreativität vereint</t>
  </si>
  <si>
    <t xml:space="preserve">Tolle Fotos werden nicht mit der besten Kamera, sondern mit einem feinen Auge und der richtigen Technik gemacht. Ziel dieses Kurses ist es, ein solides Verständnis der Kamera- und Aufnahmetechnik zu vermitteln, sowie die wichtigsten Gestaltungsmöglichkeiten in der Fotografie, wie Bildkomposition, Perspektive, Lichtführung, Schärfentiefe, kennenzulernen. In 10 praktischen Übungen lernen wir dabei nicht nur alle wesentlichen Funktionen und Einstellungen unserer Kamera kennen, sondern auch Blende, Belichtung, ISO, Weißabgleich etc. gezielt anzuwenden. Wer hat eigenes Equipment (welches einen manuellen Modus unterstützt) oder euer Smartphone   </t>
  </si>
  <si>
    <t xml:space="preserve">fotografieren, bild, foto </t>
  </si>
  <si>
    <t>fotografie</t>
  </si>
  <si>
    <t>Ort wird vor Kursbeginn bekanntgegeben</t>
  </si>
  <si>
    <t>3223240242</t>
  </si>
  <si>
    <t>Dienstag, 18.30 - 19.30 Uhr, 1 Abend</t>
  </si>
  <si>
    <t>Wie „menschlich“ sind wir? – Der Einfluss der Evolution auf das Verhalten des Menschen</t>
  </si>
  <si>
    <t xml:space="preserve">Menschen aller Kulturen unterscheiden zwischen Gut und Böse. Die Wurzeln dieser Fähigkeit liegen in der Evolution. Der Mensch ist in der Lage, widerstreitende Tendenzen seiner Natur zu erkennen und ihnen mit Hilfe von Kultur und persönlichen Entscheidungen gegenzusteuern.   </t>
  </si>
  <si>
    <t>3203240201</t>
  </si>
  <si>
    <t xml:space="preserve">Dienstag, 18:00 - 19:00 Uhr </t>
  </si>
  <si>
    <t>Beckenboden und Rücken - Anfänger - Level 1 - ABGESAGT</t>
  </si>
  <si>
    <t xml:space="preserve">Stärke deine Körpermitte. Mit gezielten Übungen wird der Beckenboden und die Rückenmuskulatur gestärkt und stabilisiert. Man beugt mit diesem Training Senkungen und Inkontinenz des Beckenbodens vor, verbessert seine  Haltung und reduziert Rückenschmerzen.  &lt;br&gt;&lt;br&gt;&lt;b&gt;Mitzubringen: Gymnastikmatte, feine Sportkleidung&lt;/b&gt;   </t>
  </si>
  <si>
    <t>Beckenbodentraining, Vorbeugung, Rückenstärkung</t>
  </si>
  <si>
    <t>3203240202</t>
  </si>
  <si>
    <t xml:space="preserve">Donnerstag, 18:00 - 19:00 Uhr </t>
  </si>
  <si>
    <t>Beckenboden und Rücken - Fortgeschrittene - Level 2 - ABGESAGT</t>
  </si>
  <si>
    <t xml:space="preserve">Stärke deine Körpermitte. Mit gezielten Übungen wird der Beckenboden und die Rückenmuskulatur gestärkt und stabilisiert. Man beugt mit diesem Training Senkungen und Inkontinenz des Beckenbodens vor, verbessert seine  Haltung und reduziert Rückenschmerzen.  &lt;br&gt;&lt;br&gt; Dieser Kurs richtet sich an Personen die bereits Grundkenntnisse des Trainings mitbringen.  &lt;br&gt;&lt;br&gt;&lt;b&gt;Mitzubringen: Gymnastikmatte, feine Sportkleidung&lt;/b&gt;   </t>
  </si>
  <si>
    <t>3203240203</t>
  </si>
  <si>
    <t>Beckenboden- + Faszientraining</t>
  </si>
  <si>
    <t xml:space="preserve">Faszien durchziehen unseren gesamten Körper und spielen eine entscheidende Rolle für Beweglichkeit, Kraftübertragung und Schmerzfreiheit. Durch spezifische Techniken und Anwendungen, wie z.B. Rollmassagen mit der Faszienrolle, werden die körperliche Gesundheit, die Flexibilität und das Wohlbefinden gesteigert.  &lt;br&gt;&lt;br&gt;&lt;b&gt;Mitzubringen: Faszienrolle, ev. Gymnastikmatte, feine Sportkleidung&lt;/b&gt;   </t>
  </si>
  <si>
    <t>Faszientraining, Gesundheit, Flexibilität</t>
  </si>
  <si>
    <t>Erwachsene die ihre Faszien trainieren wollen</t>
  </si>
  <si>
    <t>3203240204</t>
  </si>
  <si>
    <t xml:space="preserve">Freitag, 19:00 - 21:00 Uhr </t>
  </si>
  <si>
    <t>Ernährungsworkshop - Zum Wohlfühlen-ICH</t>
  </si>
  <si>
    <t xml:space="preserve">Dieser Workshop vermittelt dir das Wissen, um deine Ernährung zu verbessern und dich rundum wohl zu fühlen. Durch praktische Tipps und interaktive Elemente kannst du deine Essgewohnheiten nachhaltig verändern. &lt;br&gt;&lt;br&gt; &lt;b&gt;Highlights:&lt;/b&gt; Gemeinsames Kochen und Probieren gesunder Rezepte, Meal Prep (für eine stressfreie Woche), Setzen individueller Ernährungsziele, Erstellung eines persönlichen Ernährungsplans.  &lt;br&gt;&lt;br&gt; &lt;b&gt;Genaue Beschreibung kannst du unter "weitere Infos" downloaden&lt;/b&gt;   </t>
  </si>
  <si>
    <t>Ernährung, Gesundheit, Kochen, Meal prep</t>
  </si>
  <si>
    <t>Jeder der sich gerne gesünder ernähren will</t>
  </si>
  <si>
    <t>Schulküche, Volksschule</t>
  </si>
  <si>
    <t>3203240205</t>
  </si>
  <si>
    <t xml:space="preserve">Dienstag Nachmittag, 16:00 - 17:00 Uhr </t>
  </si>
  <si>
    <t>Französisch Nachhilfe für 10-14jährige - ABGESAGT</t>
  </si>
  <si>
    <t>Level 1</t>
  </si>
  <si>
    <t xml:space="preserve">Sarah ist eine qualifizierte Französisch-Nativ-Speakerin und leitet den Kurs aufbauend auf spielerischen und interaktiven Methoden, dadurch werden die Kinder motiviert und gefördert, ihre Sprachkenntnisse zu verbessern und Vertrauen in ihre Fähigkeiten zu entwickeln. Der Fokus liegt auf dem Aufbau in den Bereichen Hören, Sprechen, Lesen und Schreiben. &lt;br&gt;&lt;br&gt; &lt;b&gt;Der Kurs bereitet auch auf schulische Prüfungen vor und unterstützt bei individuellen Lernzielen.&lt;/b&gt;  &lt;br&gt;&lt;br&gt; &lt;b&gt;Mitzubringen: Schreibmaterialien (Heft, Stifte)&lt;/b&gt;&lt;br&gt;&lt;br&gt; Genaue Beschreibung kannst du unter "weitere Infos" downloaden   </t>
  </si>
  <si>
    <t>Französisch, Nachhilfe, Kinder, 10 - 14 Jahre</t>
  </si>
  <si>
    <t>Kinder zwischen 10 und 14 Jahren die Unterstützung in Französisch brauchen</t>
  </si>
  <si>
    <t>ES-Raum, 1. Stock, alte Volksschule</t>
  </si>
  <si>
    <t>3203240206</t>
  </si>
  <si>
    <t xml:space="preserve">Dienstag Nachmittag, 17:00 - 18:00 Uhr </t>
  </si>
  <si>
    <t>Französisch Nachhilfe für 14-18jährige - ABGESAGT</t>
  </si>
  <si>
    <t xml:space="preserve">Sarah ist eine qualifizierte Französisch-Nativ-Speakerin und leitet den Kurs aufbauend auf den Grundlagen. Der Fokus wird auf fortgeschrittene Sprachkompetenzen gelegt, um Jugendlichen zu helfen, sich sicher und fließender auf Französisch auszudrücken.  &lt;br&gt;&lt;br&gt; &lt;b&gt;Der Kurs bereitet auch auf schulische Prüfungen vor und unterstützt bei individuellen Lernzielen.&lt;/b&gt;  &lt;br&gt;&lt;br&gt; &lt;b&gt;Mitzubringen: Schreibmaterialien (Heft, Stifte)&lt;/b&gt;&lt;br&gt;&lt;br&gt; Genaue Beschreibung kannst du unter "weitere Infos" downloaden   </t>
  </si>
  <si>
    <t>Französisch, Nachhilfe, Jugendliche, 14 - 18 Jahre</t>
  </si>
  <si>
    <t>Kinder zwischen 14 und 18 Jahren die Unterstützung in Französisch brauchen</t>
  </si>
  <si>
    <t>3203240207</t>
  </si>
  <si>
    <t xml:space="preserve">Lydia gestaltet mit uns wieder ein schönes Weidengeflecht.   </t>
  </si>
  <si>
    <t xml:space="preserve">Flechten, Weiden, Weidenflechten, Körbe, kreativ, </t>
  </si>
  <si>
    <t>3203240208</t>
  </si>
  <si>
    <t>3203240209</t>
  </si>
  <si>
    <t>3203240210</t>
  </si>
  <si>
    <t>1401207.24</t>
  </si>
  <si>
    <t>WB Herbalogie W24</t>
  </si>
  <si>
    <t>243K302200</t>
  </si>
  <si>
    <t>Fr, 13.00-20.15 Uhr, Sa, 08.30-16.30 Uhr</t>
  </si>
  <si>
    <t>Zertifizierte:r Lebens- und Sozialberater:in</t>
  </si>
  <si>
    <t>Ausbildung gemäß Verordnung des Bundesministers für Wirtschaft und Arbeit über die Zugangsvoraussetzungen für das reglementierte Gewerbe der Lebens- und Sozialberatung (Lebens- und Sozialberatungs-Verordnung) StF: BGBl. II Nr. 140/2003</t>
  </si>
  <si>
    <t>3223240140</t>
  </si>
  <si>
    <t>Mittwoch, 17.07, Donnerstag18.07 und Mittwoch 24.07.24 16.00 - 17.30 Uhr, 3 Nachmittage</t>
  </si>
  <si>
    <t>Habt ihr Lust, langweilige Steine in coole Kunstwerke zu verwandeln? Dann seid dabei bei meiner **Magie auf Steinen Masterclass** – zwei Wochen voller kreativer Abenteuer!  Gemeinsam bemalen wir Steine mit bunten Acrylfarben, die super schnell trocknen und toll aussehen. Stellt euch vor, wie eure Zeichnungen magische Empfindungen hervorrufen und einfache Kiesel zu coolen Souvenirs oder tollen Deko-Stücken werden.  Meldet euch jetzt an und lasst uns zusammen Steine verzaubern!  Malkittel und gute Laune mitbringen!</t>
  </si>
  <si>
    <t>3908240106</t>
  </si>
  <si>
    <t>Halbtagesfahrt Matrei i. O.</t>
  </si>
  <si>
    <t>Fahrt mit dem Bus nach Matrei i. Osttirol, Besuch der Tischlerei Wolsegger, Führung durch den Ausstellungsraum mit gedrechselten Kunstwerken verschiedener Größe, Besuch der Pfarrkirche, Einkehr in der Konditorei Patterer, Rückfahrt nach Tristach</t>
  </si>
  <si>
    <t>Busreise, Matrei i. Osttirol, Halbtagesfahrt, Tischlerei, Drechslerei, Holz, Holzkunstwerke, Pfarrkirche, Konditorei, Gemeinschaft</t>
  </si>
  <si>
    <t>Frauen und Männer aus Tristach und Umgebung, die sich für, Busreisen, Tischlerei, Drechslerei, Holzkunstwerke interessieren, die Freude an Gemeinschaft, Gesprächen haben</t>
  </si>
  <si>
    <t>3908240107</t>
  </si>
  <si>
    <t>17.00</t>
  </si>
  <si>
    <t>Bilderreise Oberösterreich</t>
  </si>
  <si>
    <t>Zu der 4 Tagefahrt der ES Tristach nach Oberösterreich werden ca. 450 Fotos im Großen Saal des Gemeindezentrums Tristach gezeigt, dazu gibt es ausführliche Erklärungen des Reiseleiters, Fragen möglich ! Eingeladen sind alle Teilnehmer der Fahrt (48 !!) und alle Interessierten aus Tristach und Umgebung</t>
  </si>
  <si>
    <t xml:space="preserve">Fotos, Bildungsreise, Oberösterreich, Land und Leute der Gegend, Gemeinschaft, </t>
  </si>
  <si>
    <t>Männer und Frauen aus Tristach und Umgebung, die sich für OÖ, Busreisen, Linz, Fuschl, Bad Ischl, Kefermarkt, Krumau, Freistadt, Steyr, St. Wolfgang, Land und Leute der Gegend interessieren.</t>
  </si>
  <si>
    <t>3908240108</t>
  </si>
  <si>
    <t>ES Reisen Neue Ziele - Jause</t>
  </si>
  <si>
    <t>Diskussion uber neue Ziele der nächsten ES Fahrt, Vor- und Nachteile, anschließend Jause für alla (65 Personen !!), Speisen und Getränke</t>
  </si>
  <si>
    <t>Diskussion, neue Ziele, Vorteile, Nachteile, ES Fahrten, Speisen, Getränke, Gespräche, Erinnerungen</t>
  </si>
  <si>
    <t>Männer und Frauen aus Tristach und Umgebung, die sich für Bildungsreisen, neue Ziele interessieren, die gerne bei Speis und Trank nette Gespräche führen, die sich gerne an vergangene Reisen mit der ES Tristach interessieren</t>
  </si>
  <si>
    <t>3908240109</t>
  </si>
  <si>
    <t>Halbtagesfahrt Assling Beton Perle</t>
  </si>
  <si>
    <t>Busfahrt nach Assling, Besuch der Beton Perle, Vorführung Herstellung eines Räucherstövchens aus feinem Beton, Führung durch den Ausstellungsraum, Weiterfahrt in den Bärenstadel, feine Gespräche bei Speis und Trank, Rückfahrt über die Pustertaler Höhenstraße</t>
  </si>
  <si>
    <t>Busfahrt, Assling, Beton Perle, Gegenstände und Schmuck aus feinem Beton, Ausstellung, Bärenstadel, Speis und Trank, Pustertaler Höhenstraße, Gemeinschaft</t>
  </si>
  <si>
    <t xml:space="preserve">Männer und Frauen aus Tristach und Umgebung, die sich für Gegenstände und Schmuck aus feinem Beton interessieren, die kurze Busfahrten lieben, </t>
  </si>
  <si>
    <t>406510.014</t>
  </si>
  <si>
    <t>Fr 8.00 - 17.30 Uhr, Sa 8.00 - 15.30 Uhr</t>
  </si>
  <si>
    <t>Fußpflege Diplomlehrgang</t>
  </si>
  <si>
    <t>In dieser praxisbezogenen Fußpflegeausbildung erwerben die Kursteilnehmer:innen fundierte Fachkenntnisse und Fertigkeiten und bereiten sich gemeinsam mit Fachleuten auf ihre zukünftige Tätigkeit als Fußpfleger:in vor.</t>
  </si>
  <si>
    <t>Alle, die an einer fundierten Fußpflegeausbildung interessiert sind.</t>
  </si>
  <si>
    <t>WIFI-Hauptgebäude, Europaplatz 1, 9020 Klagenfurt</t>
  </si>
  <si>
    <t>40611014</t>
  </si>
  <si>
    <t>Do 17.50 - 22.00 Uhr, Fr 9.00 - 18.30 Uhr, Sa 8.00 - 15.30 Uhr</t>
  </si>
  <si>
    <t>Medizinische:r Masseur:in</t>
  </si>
  <si>
    <t>Gemeinsam mit Fachleuten erwerben Sie eine Berufsqualifikation, die Sie befähigt am kranken Menschen zu arbeiten. Nach positiv abgeschlossener Ausbildung sind Sie berechtigt die Berufsbezeichnung "Medizinische:r Masseur:in" zu führen und dürfen nach ärztlicher Anordnung unter Anleitung und Aufsicht eines Arztes/einer Ärztin oder von Angehörigen des physiotherapeutischen Dienstes im Dienstverhältnis arbeiten. Die Ausbildung zum/zur Medizinische:r Masseur:in dien auch als Grundlage für die Weiterbildung und Aufschulung zum/zur Heilmasseur:in.</t>
  </si>
  <si>
    <t>Masseur, Massieren, Massage, Medizinischer Masseur</t>
  </si>
  <si>
    <t>Personen, die an der Ausbildung zum/zur Medizinischen Masseur:in und/oder späterer Tätigkeit als Heilmasseur:in interessiert sind.</t>
  </si>
  <si>
    <t>3223240243</t>
  </si>
  <si>
    <t>Adventkranz - Türkranz Workshop</t>
  </si>
  <si>
    <t xml:space="preserve">Gestärkt mit weihnachtlichem Gebäck und Getränk lernst du deinen individuellen Adventkranz binden und verzieren. Mitzubringen:  vier Kerzen, Bänder; wenn vorhanden dünnen Strohkranz,  Dekomaterial, Efeu, Buchs, usw., Heißklebepistole,  Baumschere, </t>
  </si>
  <si>
    <t>2025_ Anpimomai ® - Ausgleichende Punkt- und Meridian - Massage</t>
  </si>
  <si>
    <t xml:space="preserve">Basismodul 2024 Sinnorientierte Lebensgestaltung </t>
  </si>
  <si>
    <t xml:space="preserve">Freitag 16.00 bis Samstag 18.00 mit Abendeinheit am Freitag </t>
  </si>
  <si>
    <t xml:space="preserve">Logotherapie und Existenzanalyse (LT &amp; EA) praktisch anwenden, ist Begleitung von Menschen auf der Suche nach einem sinnvollen und gelingenden Leben und basiert auf den Grundlagen der LT &amp; EA von Viktor E. Frankl. Die Sinnorientierte Lebensgestaltung hat die aktuellen Veränderungen in unserer Gesellschaft im Blick und bezieht neue Erkenntnisse von Forschung und Wissenschaft ein.  Sie orientiert sich am Menschen, seinen persönlichen Lebensfragen und nicht an Zielen, die von anderen vorgeschrieben werden. In diesem Sinne ist sie sinnorientiert, aber nicht ergebnisorientiert.  Sinnorientierte Lebensgestaltung dient der Förderung von mentaler Gesundheit am Arbeitsplatz, welche besonders in Zeiten der Veränderungen und vielfältigen Krisen notwendig ist.  Die Inhalte der LT &amp; EA ermutigen eigene Entscheidungen in Freiheit und Verantwortung zu treffen.   </t>
  </si>
  <si>
    <t>Logotherapie, Existenzanalyse, Kommunikation, Führungskompetenz, Resilienztraining</t>
  </si>
  <si>
    <t xml:space="preserve">Zertifikat des Tiroler Instituts für Logotherapie und Existenzanalyse akkreditiert beim Viktor Frankl Institut, Wien </t>
  </si>
  <si>
    <t>3208240213</t>
  </si>
  <si>
    <t>Samstag, 10:00 - 12:00 Uhr&lt;br&gt; Treffpunkt: Parkplatz Karlskirche Die Veranstaltung findet bei jedem Wetter statt</t>
  </si>
  <si>
    <t>ABGESAGT!!! Kräuterwanderung für Anfänger</t>
  </si>
  <si>
    <t>Selbstversorgung mit essbaren Wildkräutern</t>
  </si>
  <si>
    <t>Was euch erwartet? Ihr erhält grundlegendes Wissen über jene Pflanzen, von denen ihr wahrscheinlich schon einige kennt. Ich zeige euch, wie ihr sie im Alltag als sanftes Heilmittel und als Genussmittel verwenden und einsetzen könnt.&amp;nbsp;&lt;/span&gt;&lt;/p&gt; Die Wanderung ist gemütlich und für jede Altersgruppe geeignet.&lt;/span&gt;&lt;/p&gt;  Damit die Veranstaltung stattfinden kann, braucht es mind. 5 Anmeldungen</t>
  </si>
  <si>
    <t>Kräuter, wandern</t>
  </si>
  <si>
    <t>3208240214</t>
  </si>
  <si>
    <t>Freitag, 15:00 - 18:30 Uhr&lt;br&gt;Bitte 15 Minuten vor Beginn anwesend sein!</t>
  </si>
  <si>
    <t>Nähworkshop Kids &amp; Teens</t>
  </si>
  <si>
    <t>Zuerst machen wir erste Nähversuche auf Papier und dann starten wir gleich unser Nähprojekt. Ihr könnt zwischen einem Stirnband, einer Beanie Mütze oder einer coolen Tasche wählen. Für die ganz Schnellen gehen sich evt. auch zwei oder drei Werkstücke aus.</t>
  </si>
  <si>
    <t>3208240215</t>
  </si>
  <si>
    <t>ABGESAGT!!! Nähkurs – Änderungen leicht gemacht</t>
  </si>
  <si>
    <t>Ist die Hose zu lang? Ein Loch im Lieblingspulli?&amp;nbsp;Naht gerissen? Zu eng, zu weit oder zu kurz? Muss ein Vorhang gekürzt werden?&amp;nbsp;Oder hast Du einfach Lust kreativ tätig zu werden und vielleicht ein abgetragenes Kleidungsstück in ein Upcyclingprojekt umzugestalten?&amp;nbsp;Ich möchte Dir zeigen, wie einfach Du Deine&amp;nbsp;Kleidung abändern kannst, damit sie dir richtig passt. In diesem Kurs lernst Du die Grundlagen der Änderungsschneiderei und kannst dabei direkt an Deinen Kleidungsstücken arbeiten.  Maximale Teilnehmerzahl: 8 Teilnehmer Keine Nähkenntnisse erforderlich!</t>
  </si>
  <si>
    <t>3208240216</t>
  </si>
  <si>
    <t>Montag, 19:00 - 19:50&lt;br /&gt; 9 Abende &amp;agrave; 50 Min&lt;/p&gt; 30.09., 07.10., 21.10., 04.11., 11.11., 18.11., 25.11., 02.12. + 09.12.2024</t>
  </si>
  <si>
    <t>&lt;p&gt;Ein Training, dass sich nicht wie ein Training anf&amp;uuml;hlt!&lt;/p&gt;  &lt;p&gt;Bei Zumba steht nicht die Leistung, sondern der Spa&amp;szlig; an erster Stelle. Ganz egal ob Anf&amp;auml;nger oder Fortgeschrittener, in diesem Kurs kommt keiner zu kurz. Durch die Musik, die einfach zu erlernenden Bewegungen und die damit verbundenen schnellen Fortschritte ist der Spa&amp;szlig;faktor besonders hoch.&lt;/p&gt;</t>
  </si>
  <si>
    <t>3208240217</t>
  </si>
  <si>
    <t>&lt;p&gt;Dienstag, 18:30 - 21:30 Uhr&lt;br /&gt; 1 Abend&lt;/p&gt;</t>
  </si>
  <si>
    <t>&lt;p&gt;Brotbacken ist eine F&amp;auml;higkeit die immer wichtiger wird. Seien es die steigenden Brotpreise oder verschiedene Unvertr&amp;auml;glichkeiten und Allergien.&lt;/p&gt; &lt;p&gt;Mit guten Zutaten werden einfach und schnell verschiedene Grundteige hergestellt und abgewandelt.&lt;br /&gt; Daraus backen wir dann Bauernbrot, Wurzelbrot und Geb&amp;auml;ck f&amp;uuml;r den Alltag, die Jause und den schnellen Besuch.&lt;br /&gt; Anschlie&amp;szlig;end verkosten und genie&amp;szlig;en wir unser Selbstgebackenes.&lt;/p&gt;  &lt;p&gt;Bitte Kochsch&amp;uuml;rze mitnehmen!&lt;/p&gt;</t>
  </si>
  <si>
    <t>3208240218</t>
  </si>
  <si>
    <t>Bunte Alltagsküche, frisch, gesund und nach Jahreszeit</t>
  </si>
  <si>
    <t>&lt;p&gt;Gemeinsames Kochen mit heimischen Lebensmitteln, frisch, abwechslungsreich und gesund.&lt;br&gt;Mit bunten Rezepten durch den Tag bereiten wir wertvolles Essen zu.&lt;/p&gt;  &lt;p&gt;Bitte Kochsch&amp;uuml;rze mitnehmen!&lt;/p&gt;</t>
  </si>
  <si>
    <t>3208240219</t>
  </si>
  <si>
    <t>&lt;p&gt;Bei den Reparatur Caf&amp;eacute;s geht es nicht darum, kaputte Gegenst&amp;auml;nde abzuliefern und von anderen Menschen reparieren zu lassen. Es geht um die gemeinschaftliche Arbeit, bei der Wissen zur Selbsthilfe weitergegeben wird. Bei Kuchen und Kaffee werden zusammen Schraubenzieher geschwungen, es rattern die N&amp;auml;hmaschinen und es werden Ger&amp;auml;te aller Art zerlegt, repariert und wieder zusammengesetzt. &lt;p&gt;&lt;br /&gt; Die Versorgung mit Kaffee, Getr&amp;auml;nken und Kuchen macht, im Sinne des &amp;quot;regionalen Wirtschaften&amp;quot;, der Volderer Bauernladen gegen freiwillige Spenden. Die MitarbeiterInnen des Bauernladen, sowie die Fachleute stellen ihre Zeit ehrenamtlich f&amp;uuml;r diesen guten Zweck zur Verf&amp;uuml;gung.&lt;br /&gt; Wir freuen uns auf regen Besuch und hoffen, dass wir damit alle zusammen im 11. Jahr des Bestehens des Volderer Reparatur Caf&amp;eacute;s weiterhin einen sinnvollen Beitrag zur Nachhaltigkeit, zur Wiederverwendung von kaputtgegangenen Sachen und zur Eind&amp;auml;mmung der Wegwerfmentalit&amp;auml;t und damit auch zur Vermeidung von Abfall beitragen.&lt;/p&gt;</t>
  </si>
  <si>
    <t>ES-Volders, Erdgeschoß ehemaliger Kindergarten</t>
  </si>
  <si>
    <t>1027180.25</t>
  </si>
  <si>
    <t>Fr 14:00-17:30, Sa 09:00-16:00</t>
  </si>
  <si>
    <t>Lehrgang Kultur des Lernens im Kontext frühkindlicher Bildungsprozesse</t>
  </si>
  <si>
    <t>nach Dr. Gerd E. Schäfer</t>
  </si>
  <si>
    <t>&lt;p&gt;Der Lehrgang "Kultur des Lernens im Kontext fr&amp;uuml;hkindlicher Bildungsprozesse" wird in Kooperation mit der Bundesbildungsanstalt f&amp;uuml;r Elementarp&amp;auml;dagogik (BAfEP) angeboten.&lt;/p&gt; &lt;p&gt;Der Kurs orientiert sich an dem Bildungsansatz nach Dr. Gerd E. Sch&amp;auml;fer, welcher sich auch im bundesl&amp;auml;nder&amp;uuml;bergreifenden &amp;ouml;sterreichischen Bildungsrahmenplan f&amp;uuml;r elementare Bildungseinrichtungen wiederfindet.&lt;/p&gt; &lt;p&gt;Dieser Bildungsansatz nimmt das Kind als Individuum in den Blick, das von Geburt an mit allen F&amp;auml;higkeiten ausgestattet ist, welche f&amp;uuml;r erfolgreiche Lern- und Entwicklungsprozesse erforderlich sind. In Verbindung mit sozial-konstruktivistischen Theoriemodellen ergibt sich nach Sch&amp;auml;fer der Begriff &amp;bdquo;Kultur des Lernens&amp;ldquo; als weiterer wichtiger Ansatzpunkt in diesem Bildungsverst&amp;auml;ndnis.&lt;/p&gt; &lt;p&gt;Das Ziel dieses Lehrgangs ist es, den Teilnehmer_innen den Begriff der &amp;bdquo;p&amp;auml;dagogischen Qualit&amp;auml;t&amp;ldquo; neu zu definieren, basierend auf dem von Dr. Gerd E. Sch&amp;auml;fer entwickelten Konzept &amp;bdquo;Kultur des Lernens&amp;ldquo;, insbesondere im Bereich der fr&amp;uuml;hkindlichen Bildung. Dabei werden differenzierte Inhalte vermittelt, die Biographiearbeit, Lernorte und Lernr&amp;auml;ume einbeziehen. Die Teilnehmer_innen haben die Gelegenheit, theoretische Modelle anhand ihrer eigenen praktischen Erfahrungen zu &amp;uuml;berpr&amp;uuml;fen und weiterzuentwickeln. Dies geschieht in dem Bewusstsein, dass eine gute Theorie und eine gute Praxis, verkn&amp;uuml;pft mit fr&amp;uuml;hkindlichem Erfahrungslernen, sich gegenseitig bedingen und erg&amp;auml;nzen.&lt;/p&gt; &lt;p&gt;&amp;nbsp;&lt;/p&gt; &lt;p&gt;Beruflicher Nutzen:&lt;/p&gt; &lt;ul&gt; &lt;li&gt;Weiterqualifizierung durch Professionalisierung und Erh&amp;ouml;hung des Handlungsspielraums im beruflichen Alltag&lt;/li&gt; &lt;li&gt;Vertiefung der Lernmechanismen und F&amp;ouml;rderung von Kindern im Vorschulalter (0 bis 6 Jahre)&lt;/li&gt; &lt;li&gt;Innovative p&amp;auml;dagogische Ans&amp;auml;tze um das kindliche Lernen und Denken zu f&amp;ouml;rdern&lt;/li&gt; &lt;li&gt;Die Teilnehmer_innen sind nach absolviertem Lehrgang eingeladen, dem Netzwerk WELTWERKSTATT beizutreten. Bei diesem Netzwerk handelt es sich um eine l&amp;auml;nder&amp;uuml;bergreifende Expert_innengruppe von Personen aus Wissenschaft und Praxis, die sich in kontinuierlichem Austausch der Weiterentwicklung einer P&amp;auml;dagogik auf der Basis von &amp;bdquo;Kultur des Lernens&amp;ldquo; widmen.&lt;/li&gt; &lt;/ul&gt;</t>
  </si>
  <si>
    <t>Kultur, Lernen, Partizipation, Kontext, frühkindlicher Bildungsprozess, Schäfer, Gerd Schäfer, Pädagogen, Partizipation, Kultur des Lernens</t>
  </si>
  <si>
    <t>&lt;p&gt;Berufspraktische Erfahrungen im elementarp&amp;auml;dagogischen Bereich&lt;/p&gt;</t>
  </si>
  <si>
    <t>&lt;p&gt;Personen, die eine Ausbildung im p&amp;auml;dagogischen Bereich absolviert haben und in diversen elementarp&amp;auml;dagogischen Einrichtungen t&amp;auml;tig sind&lt;/p&gt;</t>
  </si>
  <si>
    <t>&lt;p&gt;Der Begriff &amp;bdquo;Partizipation&amp;ldquo; steht im Zentrum einer &amp;bdquo;Kultur des Lernens&amp;ldquo; und wird thematisch den roten Faden in diesem Lehrgang darstellen. Ein Verst&amp;auml;ndnis von Partizipation wird im gesamten Lehrgangskontext etabliert und auf verschiedene Situationen der beruflichen Praxis transferiert.&lt;/p&gt; &lt;p&gt;Pers&amp;ouml;nlich erlebte Einstellungen und/oder Erfahrungen werden anhand von theoretischen Modellen, Orientierungsvorgaben und dem Kennenlernen unterschiedlicher Realit&amp;auml;ten aus der Praxis reflektiert und erweitert.&lt;/p&gt; &lt;p&gt;Die Grundbegriffe und Zusammenh&amp;auml;nge dieses Bildungsverst&amp;auml;ndnisses und eine sich daraus ergebende Sichtweise auf die Bildung in der fr&amp;uuml;hen Kindheit skizzieren den Rahmen dieses Lehrgangs.&lt;/p&gt; &lt;p&gt;Die Teilnehmer_innen werden eingeladen, sich in einem l&amp;auml;ngerfristigen Prozess auf eine vertiefende Auseinandersetzung mit den Fragen und der (Weiter-)Entwicklung einer zeitgem&amp;auml;&amp;szlig;en Elementarp&amp;auml;dagogik einzulassen.&lt;/p&gt; &lt;p&gt;Schwerpunkt:&lt;/p&gt; &lt;p&gt;Modul 1: Was ist fr&amp;uuml;hkindliche Bildung?&amp;nbsp;&amp;nbsp;&amp;nbsp;&amp;nbsp;&amp;nbsp;&amp;nbsp;&lt;/p&gt; &lt;ul&gt; &lt;li&gt;Bildungstheorie unter dem Aspekt &amp;bdquo;Kultur des Lernens&amp;ldquo;&lt;/li&gt; &lt;li&gt;Erfahrungswissenschaftliche Zug&amp;auml;nge&lt;/li&gt; &lt;li&gt;BRP &amp;ndash;Begriffe Bildung-Lernen-Kompetenzen&lt;/li&gt; &lt;li&gt;Wahrnehmende Beobachtung&lt;/li&gt; &lt;/ul&gt; &lt;p&gt;Modul 2: Ich und die ANDEREN/Die Anderen und ICH&amp;nbsp;&amp;nbsp;&amp;nbsp;&amp;nbsp;&amp;nbsp;&amp;nbsp;&lt;/p&gt; &lt;ul&gt; &lt;li&gt;Biografie und Person&lt;/li&gt; &lt;li&gt;Interaktion und Beziehung&lt;/li&gt; &lt;li&gt;Institution im Kontext von Gesellschaft&lt;/li&gt; &lt;/ul&gt; &lt;p&gt;Modul 3: Lern-Orte, Lern-R&amp;auml;ume&amp;nbsp;&amp;nbsp;&amp;nbsp;&amp;nbsp;&amp;nbsp;&lt;/p&gt; &lt;ul&gt; &lt;li&gt;Architektur und Raum&lt;/li&gt; &lt;li&gt;Materialien und M&amp;ouml;glichkeiten&lt;/li&gt; &lt;li&gt;Partizipation&lt;/li&gt; &lt;/ul&gt; &lt;p&gt;Modul 4: Die p&amp;auml;dagogische Praxis - &amp;bdquo;Lernen am Prozess&amp;ldquo;&lt;/p&gt; &lt;ul&gt; &lt;li&gt;Bild vom Kind, Rolle der P&amp;auml;dagogin/des P&amp;auml;dagogen&lt;/li&gt; &lt;li&gt;P&amp;auml;dagogik des Innehaltens&lt;/li&gt; &lt;li&gt;Dem kindlichen Denken auf der Spur&lt;/li&gt; &lt;li&gt;Denkformate&lt;/li&gt; &lt;/ul&gt; &lt;p&gt;Modul 5: Die p&amp;auml;dagogische Praxis - &amp;bdquo;Lernen am Prozess&amp;ldquo; II&lt;/p&gt; &lt;ul&gt; &lt;li&gt;Partizipatorisc</t>
  </si>
  <si>
    <t>1027185.25</t>
  </si>
  <si>
    <t>&lt;p&gt;Der Lehrgang "Kultur des Lernens im Kontext fr&amp;uuml;hkindlicher Bildungsprozesse" wird in Kooperation mit der Bundesbildungsanstalt f&amp;uuml;r Elementarp&amp;auml;dagogik (BAfEP) angeboten.&lt;/p&gt; &lt;p&gt;Der Kurs orientiert sich an dem Bildungsansatz nach Dr. Gerd E. Sch&amp;auml;fer, welcher sich auch im bundesl&amp;auml;nder&amp;uuml;bergreifenden &amp;ouml;sterreichischen Bildungsrahmenplan f&amp;uuml;r elementare Bildungseinrichtungen wiederfindet.&lt;/p&gt; &lt;p&gt;Dieser Bildungsansatz nimmt das Kind als Individuum in den Blick, das von Geburt an mit allen F&amp;auml;higkeiten ausgestattet ist, welche f&amp;uuml;r erfolgreiche Lern- und Entwicklungsprozesse erforderlich sind. In Verbindung mit sozial-konstruktivistischen Theoriemodellen ergibt sich nach Sch&amp;auml;fer der Begriff &amp;bdquo;Kultur des Lernens&amp;ldquo; als weiterer wichtiger Ansatzpunkt in diesem Bildungsverst&amp;auml;ndnis.&lt;/p&gt; &lt;p&gt;Das Ziel dieses Lehrgangs ist es, mit den Teilnehmer_innen den Begriff der &amp;bdquo;p&amp;auml;dagogischen Qualit&amp;auml;t&amp;ldquo; neu zu definieren, basierend auf dem von Dr. Gerd E. Sch&amp;auml;fer entwickelten Konzept &amp;bdquo;Kultur des Lernens&amp;ldquo;, insbesondere im Bereich der fr&amp;uuml;hkindlichen Bildung. Dabei werden differenzierte Inhalte vermittelt, die Biographiearbeit, Lernorte und Lernr&amp;auml;ume einbeziehen. Die Teilnehmer_innen haben die Gelegenheit, theoretische Modelle anhand ihrer eigenen praktischen Erfahrungen zu &amp;uuml;berpr&amp;uuml;fen und weiterzuentwickeln. Dies geschieht in dem Bewusstsein, dass eine gute Theorie und eine gute Praxis, verkn&amp;uuml;pft mit fr&amp;uuml;hkindlichem Erfahrungslernen, sich gegenseitig bedingen und erg&amp;auml;nzen.&lt;/p&gt; &lt;p&gt;&amp;nbsp;&lt;/p&gt; &lt;p&gt;Beruflicher Nutzen:&lt;/p&gt; &lt;ul&gt; &lt;li&gt;Weiterqualifizierung durch Professionalisierung und Erh&amp;ouml;hung des Handlungsspielraums im beruflichen Alltag&lt;/li&gt; &lt;li&gt;Vertiefung der Lernmechanismen und F&amp;ouml;rderung von Kindern im Vorschulalter (0 bis 6 Jahre)&lt;/li&gt; &lt;li&gt;Innovative p&amp;auml;dagogische Ans&amp;auml;tze um das kindliche Lernen und Denken zu f&amp;ouml;rdern&lt;/li&gt; &lt;li&gt;Die Teilnehmer_innen sind nach absolviertem Lehrgang eingeladen, dem Netzwerk WELTWERKSTATT beizutreten. Bei diesem Netzwerk handelt es sich um eine l&amp;auml;nder&amp;uuml;bergreifende Expert_innengruppe von Personen aus Wissenschaft und Praxis, die sich in kontinuierlichem Austausch der Weiterentwicklung einer P&amp;auml;dagogik auf der Basis von &amp;bdquo;Kultur des Lernens&amp;ldquo; widmen.&lt;/li&gt; &lt;/ul&gt;</t>
  </si>
  <si>
    <t>&lt;p&gt;Personen, die eine Ausbildung im p&amp;auml;dagogischen Bereich absolviert haben und in diversen p&amp;auml;dagogischen Einrichtungen t&amp;auml;tig sind.&lt;/p&gt;</t>
  </si>
  <si>
    <t>9027056.25</t>
  </si>
  <si>
    <t>2024_Rückenschule_T1</t>
  </si>
  <si>
    <t>RC210195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station&lt;br&gt;ErklärBar&lt;br&gt;Kinderwerkstatt &lt;br&gt;&lt;br&gt;Wir bitten um umweltfreundliche Anreise. Plan der öffentlichen Verkehrsmittel unter www.vvt.at&lt;br&gt; Bei Fragen zum Thema Barrierefreiheit wenden Sie sich bitte an den Gastgeber, die Gastgeberin (Kontakt siehe rechts).</t>
  </si>
  <si>
    <t>Pfarrzentrum Schönegg, Bei der Säule 2</t>
  </si>
  <si>
    <t>VAK20241014</t>
  </si>
  <si>
    <t>jeweils Montag, 18.00 - 21.00 Uhr</t>
  </si>
  <si>
    <t>Ganz einfach „zu Bsuach geh“  Basiswissen &amp; praktische Tipps für den Besuchsdienst</t>
  </si>
  <si>
    <t>&lt;p&gt;Sie engagieren sich bereits im Besuchsdienst, oder m&amp;ouml;chten dies tun. Die zwei Abende geben praktische Tipps f&amp;uuml;r gelingende Besuche.&lt;/p&gt; &lt;p&gt;&lt;strong&gt;Modul 1: Montag, 14. Oktober 2024, 18.00 &amp;ndash; 21.00 Uhr&lt;/strong&gt;&lt;/p&gt; &lt;p style="margin: 0cm; margin-bottom: .0001pt;"&gt;&lt;strong&gt;&lt;span style="font-size: 14.0pt;"&gt;Klingeln und dann? &lt;/span&gt;&lt;/strong&gt;&lt;/p&gt; &lt;p style="margin: 0cm; margin-bottom: .0001pt;"&gt;&lt;em&gt;Ablauf eines ehrenamtlichen Hausbesuches &amp;ndash; Schritte f&amp;uuml;r eine gelungene Umsetzung.&lt;/em&gt;&lt;/p&gt; &lt;p&gt;Das Seminar gibt Einblick, wie ein Besuchsdienst vom Ankommen und gegenseitigen Kennenlernen, &amp;uuml;ber das Erfahren und Erf&amp;uuml;llen von W&amp;uuml;nschen, bis hin zum Verabschieden verlaufen kann. Wir werfen einen Blick auf die Grenzen, die im Rahmen des Besuchs einzuhalten sind. Es wird erprobt wie eine einfache Unterst&amp;uuml;tzung beim Gehen, Hinsetzen oder Aufstehen erfolgen kann. Das gibt Sicherheit bei der Begleitung von &amp;auml;lteren Menschen bei Unternehmungen.&lt;/p&gt; &lt;p&gt;&lt;strong&gt;&amp;nbsp;Modul 2: Montag, 21. Oktober 2024, 18.00 &amp;ndash; 21.00 Uhr&lt;/strong&gt;&lt;/p&gt; &lt;p style="margin: 0cm; margin-bottom: .0001pt;"&gt;&lt;strong&gt;&lt;span style="font-size: 14.0pt;"&gt;Eintreten erw&amp;uuml;nscht!&lt;/span&gt;&lt;/strong&gt;&lt;/p&gt; &lt;p style="margin: 0cm 0cm 12.0pt 0cm;"&gt;&lt;em&gt;N&amp;auml;he und Distanz im ehrenamtlichen Besuchsdienst&lt;/em&gt;&lt;/p&gt; &lt;p&gt;Durch achtsames Zuh&amp;ouml;ren entsteht zu Menschen die vom Besuchsdienst besucht werden oft ein vertrautes Verh&amp;auml;ltnis. Das Seminar zeigt den Unterschied zwischen professioneller Besuchsdienstarbeit und einer Freundschaft auf. Wir setzen uns damit auseinander, wie mit pers&amp;ouml;nlichen Informationen umgegangen wird und inwiefern Eigenes erz&amp;auml;hlt wird. Tipps zum Umgang mit herausfordernden Erfahrungen, dem Einhalten von Terminen oder des vorgesehenen Zeitbudgets, helfen die eigene Selbstf&amp;uuml;rsorge nicht aus dem Auge zu verlieren.&lt;/p&gt; &lt;p&gt;&lt;em&gt;Eine Veranstaltung der Freiwilligenpartnerschaft Tirol &amp;ndash; Zentrum KUUSK &amp;amp;Zentrum Kitzb&amp;uuml;hler Alpen&lt;/em&gt;&lt;/p&gt;</t>
  </si>
  <si>
    <t>Verein, Besuchsdienst, Soziales, Generationen, Ehrenamt, Freiwillige</t>
  </si>
  <si>
    <t>Personen, die sich im Besuchsdienst engagieren, oder dies planen zu tun.</t>
  </si>
  <si>
    <t>Bürgersaal, Oberer Stadtplatz 17</t>
  </si>
  <si>
    <t>3212240103</t>
  </si>
  <si>
    <t>35062024211</t>
  </si>
  <si>
    <t>Dienstag, 18:30 bis 19:30</t>
  </si>
  <si>
    <t>SPEAK YOURSELF - Start to meet YOU! abgesagt</t>
  </si>
  <si>
    <t>Dein erster Schritt zu deiner inneren Stimme! Wir werden gemeinsam mit Meditation/Achtsamkeitsübungen dich aus dem stressigen Alltag rausholen damit du in die Ruhe kommst. Durch die Ruhe in deinem Leben wird deine innere Stimme/Intuition immer lauter &amp; du lernst sie wahrzunehmen. Dadurch fällt es dir leichter sie für dich zu nutzen. Kennst du das Gefühl: - du hast kaum bis keine Zeit für DICH im stressigen Alltag - du hast das Gefühl es bleibst alles an dir hängen - deine eigenen Bedürfnisse werden komplett überrollt von den Bedürfnissen der anderen Eine starke innere Stimme ist eine der wichtigsten Grundlage für ein zufriedenes &amp; glückliches Leben.  Bitte mitbringen: - Offenheit &amp; Bereitschaft endlich was für dich zu tun - Yogamatte, Kissen oder eine Decke damit du gemütlich sitzen kannst - Schreibzeug für die Übungen &amp; damit du dir wichtige Dinge notieren kannst - optional: Heilsteine, Dinge die dich dabei unterstützen abzuschalten &amp; bei dir anzukommen</t>
  </si>
  <si>
    <t>35062024212</t>
  </si>
  <si>
    <t>18:30 ... 21:30 Uhr</t>
  </si>
  <si>
    <t>Digitale Verwaltung ID-Austria abgesagt</t>
  </si>
  <si>
    <t>35062024213</t>
  </si>
  <si>
    <t>18:30 ... 21:30  Uhr</t>
  </si>
  <si>
    <t>In diesem Kurs beschäftigen wir uns mit den Möglichkeiten von künstlicher Intelligenz. Die Technologie selbst ist wertfrei, es hängt davon, was der Mensch damit macht. Nach einer kurzen theoretischen Einführung probieren wir zahlreiche Werkzeuge und deren Möglichkeiten aus und finden viele Anwendungen, die uns die tägliche Arbeit erleichtern.  Der Kurs findet Hybrid statt, d.h. man kann vor Ort aber auch online über Zoom teilnehmen.  Wer möchte, kann vor Ort seinen eigenen Laptop mitbringen.</t>
  </si>
  <si>
    <t>3203240211</t>
  </si>
  <si>
    <t>Dienstag, 19:45 - 20:30 Uhr</t>
  </si>
  <si>
    <t>Klangmeditation 1 - Gratis Schnupperstunde</t>
  </si>
  <si>
    <t xml:space="preserve">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lt;br&gt; &lt;br&gt;&lt;b&gt;Bitte Matte, Decke und evtl. Polster mitnehmen&lt;/b&gt; </t>
  </si>
  <si>
    <t>3203240212</t>
  </si>
  <si>
    <t>Dienstag, 20:00 - 20:45 Uhr</t>
  </si>
  <si>
    <t>3203240213</t>
  </si>
  <si>
    <t>3203240214</t>
  </si>
  <si>
    <t>Klangmeditation 4 - ABGESAGT</t>
  </si>
  <si>
    <t>12204543</t>
  </si>
  <si>
    <t>12214534</t>
  </si>
  <si>
    <t>31731014</t>
  </si>
  <si>
    <t>Fr,  18:00-21.00,  Präsentation Projektarbeit</t>
  </si>
  <si>
    <t>Key-Account-Management - Prüfung</t>
  </si>
  <si>
    <t>&lt;input type="hidden" class="modul-hidden-field" value="1" /&gt; 						&lt;div class="content-block editor-output margin--bottom-sm"&gt; 						     &lt;br&gt; Als Absolvent:in des Lehrgangs Key Account Management haben Sie die Möglichkeit, das Erlernte in einer Prüfung unter Beweis zu stellen.&lt;br&gt; &lt;br&gt; Die Ausbildung&amp;nbsp;schließt mit einer schriftlichen Prüfung sowie der Erstellung einer praxisbezogenen Projektarbeit ab.&lt;br&gt; Bei positiver Beurteilung erhalten Sie ein Zeugnis für den erfolgreichen Abschluß dieses Lehrganges. 						&lt;/div&gt;</t>
  </si>
  <si>
    <t>56178024</t>
  </si>
  <si>
    <t>&lt;input type="hidden" class="modul-hidden-field" value="1" /&gt; 						&lt;div class="content-block editor-output margin--bottom-sm"&gt; 						     &lt;br&gt; &lt;br&gt; Der Vorbereitungskurs auf das LAP-Fachgespräch beinhaltet mehrere Themenbereiche:&lt;br&gt; &amp;nbsp; &lt;ul&gt; 	&lt;li&gt;Wie wird das Fachgespräch ablaufen?&lt;/li&gt; 	&lt;li&gt;Tipps und Tricks für meine Selbstpräsentation&lt;/li&gt; 	&lt;li&gt;Wie bereite ich mich auf die Prüfung vor?&lt;/li&gt; 	&lt;li&gt;Fragen und Antworten zu fachlichen Themen&lt;/li&gt; 	&lt;li&gt;Prüfungssimulation&lt;/li&gt; &lt;/ul&gt; &lt;br&gt; &lt;br&gt; &lt;br&gt; Der Kurs soll in erster Linie dazu dienen, die Nervosität vor dem Fachgespräch zu lindern. Der Ablauf wird behandelt und in entspannter Atmosphäre simuliert.&lt;br&gt; Des Weiteren werden Themen behandelt, die beim fachlichen Selbststudium helfen sollen. Nach dem Kurs soll den Teilnehmern bewusstwerden, in welche Bereichen noch Lernaufwand investiert werden muss.&lt;br&gt; Im Kurs besteht die Möglichkeit, einzelne fachliche Unklarheiten anzusprechen, jedoch ersetzt die Teilnahme nicht das Selbststudium jedes einzelnen Kandidaten.&lt;br&gt; Den Schwerpunkt bilden hier nicht die technisch- fachlichen Themen, sondern die rhetorische und mentale Vorbereitung auf das Fachgespräch der Lehrabschlussprüfung. 						&lt;/div&gt;</t>
  </si>
  <si>
    <t>69310014</t>
  </si>
  <si>
    <t>Tiefbaubasics für Techniker</t>
  </si>
  <si>
    <t>&lt;input type="hidden" class="modul-hidden-field" value="1" /&gt; 						&lt;div class="content-block editor-output margin--bottom-sm"&gt; 						     &lt;p&gt;&lt;strong&gt;&lt;em&gt;Inhalte:&lt;/em&gt;&lt;/strong&gt;&lt;br&gt; &lt;br&gt; &lt;strong&gt;Materialkunde&lt;/strong&gt; &lt;ul&gt; 	&lt;li&gt;Unterbau / Oberbau&lt;/li&gt; 	&lt;li&gt;Asphalt&lt;/li&gt; 	&lt;li&gt;Entsorgung&lt;/li&gt; &lt;/ul&gt; &lt;br&gt; &lt;strong&gt;Straßenbau&lt;/strong&gt;  &lt;ul&gt; 	&lt;li&gt;Normen Leitungsbau&lt;/li&gt; 	&lt;li&gt;Unterbau / Oberbau / Trag- und Deckschicht&lt;/li&gt; 	&lt;li&gt;Standardgräben (Verbau, Böschung)&lt;/li&gt; 	&lt;li&gt;Technische Richtlinien&lt;/li&gt; 	&lt;li&gt;Abnahmeprüfungen (z.B. Lastplattendruckversuche usw.)&lt;/li&gt; &lt;/ul&gt; &lt;br&gt; &lt;strong&gt;Baustellenabwicklung&lt;/strong&gt;  &lt;ul&gt; 	&lt;li&gt;Arten der Dokumentation (Baubuch, Regiebuch)&lt;/li&gt; 	&lt;li&gt;Sphäre AG / AN&lt;/li&gt; 	&lt;li&gt;Baustelleneinrichtung&lt;/li&gt; 	&lt;li&gt;Bauarbeiterschutz&lt;/li&gt; 	&lt;li&gt;Prüf- und Warnpflicht&lt;/li&gt; 	&lt;li&gt;Örtliche Bauaufsicht&lt;/li&gt; 	&lt;li&gt;Regiearbeiten&lt;/li&gt; &lt;/ul&gt; &lt;br&gt; &lt;strong&gt;Leistungsbücher&lt;br&gt; StVo&lt;br&gt; RVS&lt;/strong&gt;&lt;/p&gt; 						&lt;/div&gt;</t>
  </si>
  <si>
    <t>Tiefbau, Tiefbauer, BASICS, Basis, bauarbeiter, Bautechnik, Bautechniker</t>
  </si>
  <si>
    <t>Bautechniker, Poliere&lt;br&gt; &amp;nbsp;</t>
  </si>
  <si>
    <t>69310024</t>
  </si>
  <si>
    <t>85129024</t>
  </si>
  <si>
    <t>&lt;input type="hidden" class="modul-hidden-field" value="1" /&gt; 						&lt;div class="content-block editor-output margin--bottom-sm"&gt; 						     Meta Ads  gezielte Werbeanzeigen selber schalten.&lt;br&gt; Facebook &amp;amp; Instagram haben sich mittlerweile zur Marketingplattformen entwickelt und es gibt unzählige Möglichkeiten Werbeanzeigen gezielt und vor allem sinnvoll&amp;nbsp;zu schalten. Nach diesem Intensivkurs erstellen Sie selber Kampagnen, die genau zu Ihrem Produkt, Dienstleistung &amp;amp; Unternehmen passen.&amp;nbsp; 						&lt;/div&gt;</t>
  </si>
  <si>
    <t>85130024</t>
  </si>
  <si>
    <t>&lt;input type="hidden" class="modul-hidden-field" value="1" /&gt; 						&lt;div class="content-block editor-output margin--bottom-sm"&gt; 						     Google Adwords ist mittlerweile Google Ads. Eine Wissenschaft für sich, die sich jedes Quartal verändert. Viele neue Kampagnenformen, Optimierungsfaktoren, Asseterweiterungen lassen bereits&amp;nbsp;routinierte Ads Schalter immer wieder die Stirn runzeln. Bei diesem Tageskurs lernen Sie wieder viele Neuerungen kennen und können somit Ihre bestehende Ads Kampagne bestmöglich&amp;nbsp;optimieren und somit die Performance steigern. 						&lt;/div&gt;</t>
  </si>
  <si>
    <t>92394014</t>
  </si>
  <si>
    <t>Auffrischung Unternehmensführung  Elektrotechnik</t>
  </si>
  <si>
    <t>Wiederholer Modul 3 Befähigungsprüfung Elektrotechnik</t>
  </si>
  <si>
    <t>11956</t>
  </si>
  <si>
    <t>KI-TOOLS FÜR KREATIVE</t>
  </si>
  <si>
    <t>Künstliche Intelligenz (KI) - Artificial Intelligence (AI) professionell und effizient nutzen</t>
  </si>
  <si>
    <t>Willkommen zum Kurs "KI-Tools für kreative Berufe" an der LIK Akademie für Foto und Design. Dieser Kurs ist speziell darauf ausgelegt, Ihnen die Kenntnisse und Fähigkeiten zu vermitteln, die Sie benötigen, um KI-Tools effektiv in Ihrem kreativen Arbeitsumfeld einzusetzen. Warum KI-Tools in kreativen Berufen? Die Anwendung von KI-Tools in kreativen Berufen eröffnet neue Möglichkeiten für Innovation und Effizienz. Von der automatischen Bildbearbeitung bis hin zur Erstellung von Filmanimationen – KI revolutioniert die Kreativbranche. Erfahren Sie, wie Sie diese Technologien nutzen können, um Ihre Arbeit zu verbessern und sich von der Konkurrenz abzuheben. Voraussetzungen: Eigener Laptop Grundlegende Kenntnisse Eigener Laptop Grundlegende Kenntnisse in Kreativdesign Erfahrung mit Adobe Creative Suite (PSD / ILL) Benötigte Software: Adobe Creative Suite (Abo) Midjourney (Abo), Chat GPT (Freeware) Die für den Lehrgang erforderliche Adobe Software können Sie als LehrgangsteilnehmerIn zum Schüler und Studentenpreis bei Adobe beziehen. Dauer: 3 Module Zeitaufwand: ca. 16 - 20 Unterrichtsstunden pro Woche Kurseinheiten: 36 Unterrichtsstunden inklusive Pflichtunterricht - 18, Selbständige Projekte, Praxis, Hausaufgaben - 18 Ausbildungsform: Berufsbegleitend, Teilzeit, Online-/ Fernlehrgang, Bildungskarenz Limitierte Teilnehmer*innenzahl von 3-10 Personen  Ort: LIK Akademie für Foto und Design, Seidengasse 17, 1070 Wien oder als Live - online / Fernlehrgang Lehrgangskosten: € 499,-  Beschreibung: Dieser Kurs hilft Ihnen beim Einstieg in die Welt der Ku?nstlichen Intelligenz, damit Sie die neuen KI-Tools in Ihrer eigenen kreativen Arbeit verwenden können. Die Fähigkeit, als Kreativer mit KI-basierten Programmen zu arbeiten, kann Ihren Workflow optimieren und neue kreative Impulse liefern. In diesem Kurs experimentieren Sie mit verschiedenen Anwendungen und finden heraus, wie Sie persönlich KI sinnvoll in Ihren Workflow integrieren können.  Lehrgangsleitung: Mag.art. Peter Obermoser Zielgruppe: Grafikdesigner, Illustratoren, Fotografen, und Kreative aus allen Marketing ect. die KI-Tools in Ihren Workflow integrieren möchten. Ablauf: Der Kurs 'KI-Tools fu?r Kreative' kann an fixen Terminen unter der Woche besucht werden. Sie sind an 3 ganztägigen Terminen pro Semester in der LIK Akademie fu?r Foto und Design anwesend und lösen zwischen dien Terminen eigenständig nach- und vorbereitende Aufgaben zu Hause.  Abschluss: KI-Tools fu?r Kreative Diplom der LIK Akademie fu?r Foto und Design Karrierechancen nach dem Lehrgang: Absolventen dieses Kurses sind hervorragend aufgestellt für Karrieren in der Grafikdesign-, Film- und Medienbranche. Durch den Einsatz von KI-Tools können Sie Ihre Effizienz steigern und innovative Projekte realisieren. Unsere praxisnahen Kurse und erfahrenen Dozenten bereiten Sie optimal auf die Anforderungen des Arbeitsmarktes vor. Der Lehrgang 3D fu?r Grafikdesigner (3D) kann auch gleichzeitig mit dem  Lehrgang Digitale Fotografie  und oder Fotodesign und dem Lehrgag digitaler Filmen, 3D FÜR GRAFIKDESIGNER, Mediendesign besucht werden.</t>
  </si>
  <si>
    <t xml:space="preserve">Artificial Inteligence AI; KI künstliche Intelligenz </t>
  </si>
  <si>
    <t>Grafikdesigner, Mediengestalter Fotografen</t>
  </si>
  <si>
    <t>Online Live</t>
  </si>
  <si>
    <t>3-15</t>
  </si>
  <si>
    <t>11954</t>
  </si>
  <si>
    <t>09 -16:30</t>
  </si>
  <si>
    <t>3D für Grafikdesigner</t>
  </si>
  <si>
    <t>Einstieg in die Welt des 3D-Designs</t>
  </si>
  <si>
    <t xml:space="preserve">Die LIK Akademie für Foto und Design GmbH in Wien veranstaltet den Diplom Lehrgang 3D FÜR GRAFIKDESIGNER. Praxisbetonte Ausbildung. Unser Lehrgang deckt alle wichtigen Aspekte des 3D-Grafikdesigns ab, darunter:  Einführung in 3D-Software Modellierungstechniken Texturierung und Beleuchtung Animation und Rendering Praxisprojekte und Portfolioentwicklung Voraussetzungen: Eigener Laptop Grundlegende Kenntnisse von Adobe Illustrator Erfahrung im Erstellen und Umgang mit Vektorgrafiken Benötigte Software: Adobe Illustrator (Abo), Blender3D (Freeware), Optional: Adobe Dimesion / Substance 3D / Firefly, Midjourney Keine Erfahrung mit 3D Software notwendig Die für den Lehrgang erforderliche Adobe Software können Sie als LehrgangsteilnehmerIn zum Schüler und Studentenpreis bei Adobe beziehen. Dauer: 1 Semester / 10 Module / ca. 15 Wochen Zeitaufwand: ca. 10 Unterrichtsstunden pro Woche Kurseinheiten: Unterrichtsstunden - Pflichtunterricht - 80, Selbständige Projekte, Praxis, Hausaufgaben - 190, Prüfungsvorbereitung - 50 Ausbildungsform: Berufsbegleitend, Teilzeit, Online-/ Fernlehrgang, Bildungskarenz Limitierte Teilnehmer*innenzahl von 3-15 Personen  Ort: LIK Akademie für Foto und Design, Seidengasse 17, 1070 Wien oder als Live - online / Fernlehrgang Beschreibung: Dieser Kurs hilft Ihnen beim Einstieg in die Welt des 3D-Designs, damit Sie selbst 3D-Renderings oder Animationen von Grafiken oder Logos erstellen können. Die Fähigkeit, als Grafikdesigner professionelle 3D-Grafiken zu erstellen, bietet Ihnen die Möglichkeit, intern Visuals und Animationen zu entwickeln. Diese können fu?r Werbekampagnen, Videos, Brand Designs und Social Media eingesetzt werden.  Lehrgangsleitung: Mag.art. Peter Obermoser Zielgruppe: Grafikdesign-Einsteiger und Kreative, die den Einstieg in die Welt des 3D-Designs machen möchten. Professionelle Grafikdesigner, Mediendesigner, Content Creator ect. die in Zukunft selbst 3D-Designs und Animationen realisieren möchten. Ablauf: Der Lehrgang 3D fu?r Grafikdesigner kann an fixen Terminen unter der Woche besucht werden. Sie sind an 12 ganztägigen Terminen pro Semester in der LIK Akademie fu?r Foto und Design anwesend und lösen zwischen dien Terminen eigenständig nach- und vorbereitende Aufgaben zu Hause.  Abschluss: Anerkanntes 3D für Grafikdesigner Diplom der LIK Akademie für Foto und Design Karrierechancen nach dem Lehrgang: Absolventen unseres 3D Grafikdesigner Lehrgangs sind hervorragend aufgestellt für Karrieren in der Filmindustrie, Videospielentwicklung, Werbebranche und vielen weiteren Bereichen. Unsere praxisnahen Kurse und erfahrenen Dozenten bereiten Sie optimal auf den Arbeitsmarkt vor. Der Lehrgang 3D fuer Grafikdesigner (3D) kann auch gleichzeitig mit dem  Lehrgang Digitale Fotografie  und oder Fotodesign und dem Lehrgag digitaler Filmen besucht werden.  KURSINHALTE Design von Vektorgrafiken in Adobe Illustrator 3D-Funktionen von Adobe Illustrator (Funktionen / Material / Licht / Rendering) Export von 3D-Designs aus Adobe Illustrator Arbeitsoberfläche Blender3D Import von Meshes aus Adobe Illustrator nach Blender3D Erstellung und Bearbeiten von 3D-Modellen Aufbau einer Umgebung und Beleuchtung in Blender3D Textur und Material definieren in Blender3D Rendering von 3D-Szenen in Blender3D Logo-Animationen kreieren in Blender3D Rendering und Export der 3D-Animation in Blender 3D Verwendung von KI-Tools im 3D Design Case Studies und Artist Portraits LEHRPLAN 3D 1: Von 2D zu 3D 3D 2: 3D Design mit Adobe Creative Suite 3D 3: 3D Design in Blender3D Basics 3D 4: 3D Grafikdesign Workflow 3D 5: Textur, Material, Beleuchtung 3D 6: Szene, Kamera, Rendering 3D 7: 3D Animation &amp; Video Editing 3D 8: KI-Tools im 3D Design 3D 9: Klausur 3D 10: Klausur, Abgabe der Projektarbeit Projektarbeit: Design einer 3D Logo Animation fu?r Social Media inklusive Sound. </t>
  </si>
  <si>
    <t xml:space="preserve">Grafikdesign; 3D </t>
  </si>
  <si>
    <t>Eigener Laptop Grundlegende Kenntnisse von Adobe Illustrator Erfahrung im Erstellen und Umgang mit Vektorgrafiken Erfahrung mit 3D Software erforderlich!</t>
  </si>
  <si>
    <t>Grafikdesign-Einsteiger und Kreative, die den Einstieg in die Welt des 3D-Designs machen möchten. Professionelle Grafikdesigner, Mediendesigner, Content Creator ect. die in Zukunft selbst 3D-Designs und Animationen realisieren möchten.</t>
  </si>
  <si>
    <t>U18-5720B</t>
  </si>
  <si>
    <t>Mi, 11:00 - 11:50; Mi, 11:00 - 11:50</t>
  </si>
  <si>
    <t>Englisch Einzeltraining</t>
  </si>
  <si>
    <t>Spielthenner Benjamin</t>
  </si>
  <si>
    <t>U18-5739</t>
  </si>
  <si>
    <t>Di, 15:00 - 15:50; Mo, 10:00 - 10:50</t>
  </si>
  <si>
    <t>U18-5746</t>
  </si>
  <si>
    <t>Di, 14:10 - 15:40; Di, 14:10 - 15:40; Di, 14:10 - 15:40; Di, 14:10 - 15:40; Di, 14:00 - 15:30</t>
  </si>
  <si>
    <t>U18-6773B</t>
  </si>
  <si>
    <t>Fr, 14:00 - 15:00; Fr, 14:00 - 15:00; Fr, 14:00 - 15:00; Do, 14:00 - 15:00; Fr, 14:00 - 15:00</t>
  </si>
  <si>
    <t>U18-6775D</t>
  </si>
  <si>
    <t>Fr, 13:00 - 14:00; Fr, 13:00 - 14:00; Fr, 12:00 - 13:00; Fr, 13:00 - 14:00; Fr, 12:00 - 13:00</t>
  </si>
  <si>
    <t>U18-7350</t>
  </si>
  <si>
    <t>Firmenschulung -Bewegte Pause im Park</t>
  </si>
  <si>
    <t>IKB  Kontaktdaten: Karin Umgeher 0512 502 5204 Private Nr. für die KL: 06644759900  karin.umgeher@ikb.at</t>
  </si>
  <si>
    <t>V16-5101</t>
  </si>
  <si>
    <t>Mo, 18:30 - 21:00; Do, 18:30 - 21:00; Mo, 18:30 - 21:00; Do, 18:30 - 21:00; Mo, 18:30 - 21:00; Do, 18:30 - 21:00; Mo, 18:30 - 21:00; Do, 18:30 - 21:00; Mo, 18:30 - 21:00; Do, 18:30 - 21:00; Mo, 18:30 - 21:00; Do, 18:30 - 21:00; Mo, 18:30 - 21:00; Do, 18:30 - 21:00; Mo, 18:30 - 21:00; Do, 18:30 - 21:00; Mo, 18:30 - 21:00; Do, 18:30 - 21:00</t>
  </si>
  <si>
    <t>V16-5103</t>
  </si>
  <si>
    <t>Mo, 18:30 - 21:00; Do, 18:30 - 21:00; Mo, 18:30 - 21:00; Do, 18:30 - 21:00; Mo, 18:30 - 21:00; Do, 18:30 - 21:00; Mo, 18:30 - 21:00; Do, 18:30 - 21:00; Mo, 18:30 - 21:00; Do, 18:30 - 21:00; Mo, 18:30 - 21:00; Do, 18:30 - 21:00; Mo, 18:30 - 21:00; Do, 18:30 - 21:00; Mo, 18:30 - 21:00; Do, 18:30 - 21:00; Mo, 18:30 - 21:00</t>
  </si>
  <si>
    <t>Lehrbuch: Schritte plus Neu 3, Österreich, Kursbuch und Arbeitsbuch, Hueber (mit Werte- und Orientierungswissen) ISBN 978-3-19-371080-2</t>
  </si>
  <si>
    <t>V16-5205</t>
  </si>
  <si>
    <t>V16-5207</t>
  </si>
  <si>
    <t>V16-5213</t>
  </si>
  <si>
    <t>Englisch - A1.2</t>
  </si>
  <si>
    <t>Lehrbuch: Great! A1, 2nd edition, Lehr- und Arbeitsbuch, Klett</t>
  </si>
  <si>
    <t>V16-5215</t>
  </si>
  <si>
    <t>English Refresher - A2/B1</t>
  </si>
  <si>
    <t>Lehrbuch: Lehrbuch: Brush up A2, Lehr- und Arbeitsbuch, Hueber Verlag</t>
  </si>
  <si>
    <t>V16-5221</t>
  </si>
  <si>
    <t>V16-5225</t>
  </si>
  <si>
    <t>V16-5228</t>
  </si>
  <si>
    <t>V16-5311</t>
  </si>
  <si>
    <t>Lehrbuch: On y va! A2, ab Lektion 1, Hueber  ISBN 978-3-19-103351-4</t>
  </si>
  <si>
    <t>V16-5403</t>
  </si>
  <si>
    <t>Lehrbuch: Chiaro A2, ab Lektion 3 Nuova edizione, Kurs und Arbeitsbuch, Hueber</t>
  </si>
  <si>
    <t>V16-5405</t>
  </si>
  <si>
    <t>V16-5410</t>
  </si>
  <si>
    <t>Italienisch für Anfänger * innen - A1.1 Teil 1</t>
  </si>
  <si>
    <t>V16-5412</t>
  </si>
  <si>
    <t>Lehrbuch: Chiaro A1, ab Lektion 8, Nuova edizione, Kurs und Arbeitsbuch, ISBN 978-3-19-275427-2 Hueber</t>
  </si>
  <si>
    <t>V16-5414</t>
  </si>
  <si>
    <t>Lehrbuch: Chiaro A1, ab Lektion 5, Nuova edizione, Kurs- und Arbeitsbuch, ISBN 978-3-19-275427-2 Hueber</t>
  </si>
  <si>
    <t>V16-5416</t>
  </si>
  <si>
    <t>Italienisch - A2.2/B1 Vacanze!</t>
  </si>
  <si>
    <t>Lehrbuch: Chiaro B1, Nuova edizione,  Kurs- und Arbeitsbuch, Hueber</t>
  </si>
  <si>
    <t>V16-5418</t>
  </si>
  <si>
    <t>Italienisch Konversation - A2.3</t>
  </si>
  <si>
    <t>Italienisch Konversation mit Grammatikwiederholung.</t>
  </si>
  <si>
    <t>V16-5420</t>
  </si>
  <si>
    <t>Lehrbuch: Nuovo Espresso 3, ab Lektion 7, Lehr- und Arbeitsbuch, Hueber</t>
  </si>
  <si>
    <t>V16-5511</t>
  </si>
  <si>
    <t>Sie wollen eine neue Sprache lernen? Dieser Spanischkurs für Anfänger*inn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auch allerhand Interessantes über die Kultur und Gesellschaft spanischsprachiger Länder.</t>
  </si>
  <si>
    <t>Lehrbuch: Impresiones A1, ab Lektion 1</t>
  </si>
  <si>
    <t>V16-5513</t>
  </si>
  <si>
    <t>Dieser Spanischkurs für Anfänger*innen mit leichten Vorkenntnissen bietet Ihnen die perfekte Gelegenheit eine neue Sprache zu erlernen!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V16-5515</t>
  </si>
  <si>
    <t>V16-5517</t>
  </si>
  <si>
    <t>Lehrbuch: Impresiones A2, ab Lektion 7</t>
  </si>
  <si>
    <t>V16-5519</t>
  </si>
  <si>
    <t>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t>
  </si>
  <si>
    <t>Lehrbuch: Impresiones B1, ab Lektion 1</t>
  </si>
  <si>
    <t>V16-5521</t>
  </si>
  <si>
    <t>Spanisch Conversación - B1</t>
  </si>
  <si>
    <t>Conversación sobre temas de actualidad tomando el libro B1 como base y repaso de temas de gramática y comunicación. Konversation über aktuelle Themen auf der Grundlage des B1-Buches und Wiederholung von Grammatik- und Kommunikationsthemen.</t>
  </si>
  <si>
    <t>Lehrbuch: Impresiones B1, ab Lektion 12</t>
  </si>
  <si>
    <t>V16-6201</t>
  </si>
  <si>
    <t>Am 31.10.2024 (Herbstferien) findet der Kurs statt!</t>
  </si>
  <si>
    <t>V16-6202</t>
  </si>
  <si>
    <t>V16-6212</t>
  </si>
  <si>
    <t>Lichterglanz und Wolle</t>
  </si>
  <si>
    <t>Nassfilzen für Anfänger*innen und Fortgeschrittene. Wir filzen mit verschiedenen Wollarten und stellen einen zarten, durchscheinenden Filz für Lichterketten, Windlichter etc. her.</t>
  </si>
  <si>
    <t>Mitzubringen: alte Handtücher, Lichterketten, Kerzengläser etc., den eigenen Vorstellungen entsprechend Materialbeitrag: € 5,00-10,00 je nach Verbrauch wird im Kurs eingehoben!</t>
  </si>
  <si>
    <t>V16-6213</t>
  </si>
  <si>
    <t>Kreative Filztaschen aus Bergschafwolle</t>
  </si>
  <si>
    <t>Aus farbenfroher Tiroler Bergschafwolle filzen wir Hüllen für Handy, E-Book, Tablet ... Durch Schritt-für-Schritt-Erklärungen ist der Kurs für Anfänger*innen geeignet, Fortgeschrittene haben die Möglichkeit, das eigene Können zu verfeinern und neue Techniken zu probieren. Durch den Einsatz verschiedenster Techniken entsteht nach eigenem Entwurf die ganz persönliche Tasche.</t>
  </si>
  <si>
    <t>Mitzubringen: alte Handtücher, wenn vorhanden: Luftpolsterfolie, Maße für die fertige Tasche Materialbeitrag: € 8,00-15,00 je nach Verbrauch wird im Kurs eingehoben!</t>
  </si>
  <si>
    <t>V16-6501</t>
  </si>
  <si>
    <t>Sonne Meer und ... Fisch und Meeresfrüchte - Liebhaber*innen dieser Speisen sehen bei unserem Kochkurs, wie schnell und einfach diese Gerichte zubereitet werden können. Hinweis: Bei Stornierung eines Kochkurses ab 7 Tagen vor dem Kursabend wird der Lebensmittelbeitrag einbehalten!</t>
  </si>
  <si>
    <t>V16-6601</t>
  </si>
  <si>
    <t>Gitarre für Anfänger * innen ab 16 Jahren 1. Semester</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Bitte eigene Gitarre und Schreibzeug mitbringen.</t>
  </si>
  <si>
    <t>V16-6603</t>
  </si>
  <si>
    <t>Gitarre für leicht Fortgeschrittene ab 16 Jahren 5. Semester</t>
  </si>
  <si>
    <t>Leichte Vorkenntnisse bzw. Besuch des Kurses im 4. Semester Voraussetzung! Du hast schon einmal Gitarre gespielt und möchtest deine Erfahrungen gerne ausbauen, die Basisakkorde (z. B. E-Dur, A-Dur, D-Dur, G-Dur, e-Moll, a-Moll, d-Moll) sind dir ein Begriff? Dann komm vorbei!  Wir wiederholen bereits Gelerntes und erweitern unser Repertoire im Hinblick auf Akkordspiel, Schlagmuster, Zerlegungen und Percussion. Alles mit Fokus auf der Freude am gemeinsamen Spielen und Singen. Liederwünsche sind herzlich willkommen und werden in den Kurs eingebaut.</t>
  </si>
  <si>
    <t>V19-7304</t>
  </si>
  <si>
    <t>V19-7305</t>
  </si>
  <si>
    <t>Rücken-Fit - Fortsetzung</t>
  </si>
  <si>
    <t>Buchung für 3, 5 oder alle 7 Termine möglich!</t>
  </si>
  <si>
    <t>V19-7306</t>
  </si>
  <si>
    <t>V19-7307</t>
  </si>
  <si>
    <t>Mo, 18:20 - 18:50; Mo, 18:20 - 18:50; Mo, 18:20 - 18:50; Mo, 18:20 - 18:50; Mo, 18:20 - 18:50; Mo, 18:20 - 18:50</t>
  </si>
  <si>
    <t>Beckenbodentraining für Frauen - Fortsetzung</t>
  </si>
  <si>
    <t>V19-7403</t>
  </si>
  <si>
    <t>V19-7404</t>
  </si>
  <si>
    <t>Fit ohne Geräte - Fortsetzung ab Jänner</t>
  </si>
  <si>
    <t>V21-5403</t>
  </si>
  <si>
    <t>Buch: Allegro B1 (Klett) Bücher können am 1. Abend im Kurs gekauft werden. Kleingruppenpreis für 5 Personen: € 140,-</t>
  </si>
  <si>
    <t>V22-5101</t>
  </si>
  <si>
    <t>Deutsch als Fremdsprache für Anfänger * innen A1.1 online</t>
  </si>
  <si>
    <t>Willkommen bei uns! Deutsch ist gar nicht so schwer, jede*r kann es mit der richtigen Anleitung lernen. Der Anfang wird mit diesem Online-Kurs sicher gelingen!</t>
  </si>
  <si>
    <t>V22-5401</t>
  </si>
  <si>
    <t>Italienisch für Anfänger * innen A1.1 online</t>
  </si>
  <si>
    <t>Dieser Online-Kurs ist der ideale Einstieg für alle, die schnell und auch grundlegend Italienisch lernen möchten. Aller Anfang muss nicht unbedingt schwer sein, sondern kann sogar Spaß machen!</t>
  </si>
  <si>
    <t>V22-6102</t>
  </si>
  <si>
    <t>In diesem Workshop geht es darum, das eigene Selbstbewusstsein durch das kreative Zeichnen mit der Neurographik-Methode zu stärken. Nutze deine Fantasie und dein Vorstellungsvermögen. Es sind keine künstlerischen und zeichnerischen Vorkenntnisse notwendig.</t>
  </si>
  <si>
    <t>V22-6103</t>
  </si>
  <si>
    <t>V22-6139</t>
  </si>
  <si>
    <t>Material wird bei Anmeldung bekannt gegeben!</t>
  </si>
  <si>
    <t>V22-6521</t>
  </si>
  <si>
    <t>Polytechnische Schule Landeck, Prandtauerweg 19</t>
  </si>
  <si>
    <t>V22-6802</t>
  </si>
  <si>
    <t>Gitarre für Kinder ab 6 Jahren</t>
  </si>
  <si>
    <t>In diesem Kurs lernen wir gemeinsam in der Kleingruppe in spielerischer Atmosphäre die Grundlagen des Gitarrenspiels. Wir beginnen mit dem Lernen der Noten sowie einfachen Begleitgriffen. Auch das gemeinsame Singen wird Schritt für Schritt geübt.  Notenkenntnisse sind nicht erforderlich!</t>
  </si>
  <si>
    <t>V22-6803</t>
  </si>
  <si>
    <t>In diesem Kurs lernen wir gemeinsam in der Kleingruppe die Grundlagen des Gitarrenspiels. Wir beginnen mit dem Lesen der Noten und lernen außerdem einfache Begleitgriffe und Schlag- bzw. Zerlegungsmuster. Auch das gemeinsame Singen wird Schritt für Schritt geübt. Notenkenntnisse sind nicht erforderlich.</t>
  </si>
  <si>
    <t>V22-7201</t>
  </si>
  <si>
    <t>V22-7202</t>
  </si>
  <si>
    <t>Wir tauchen ein in die 5 Elemente, die eng verbunden mit den Jahreszeiten sind. 5-Elemente-Qi-Gong kann laut TCM zu Entspannung, Lebensfreude, Gelassenheit und Gesundheit beitragen.</t>
  </si>
  <si>
    <t>V22-7301</t>
  </si>
  <si>
    <t>V22-7302</t>
  </si>
  <si>
    <t>Die gesunde Wirbelsäule - Übungen für den Büroalltag</t>
  </si>
  <si>
    <t>Zu Beginn erfahren wir etwas über den Aufbau der Wirbelsäule und verschiedene Probleme, die durch zu viel Sitzen entstehen können. Den Hauptteil bilden Übungen, die leicht in den Büroalltag eingebaut werden können. Keine Sportkleidung notwendig!</t>
  </si>
  <si>
    <t>V22-7401</t>
  </si>
  <si>
    <t>Di, 19:00 - 20:00; Fr, 19:00 - 20:00; Fr, 19:00 - 20:00; Fr, 19:00 - 20:00; Fr, 19:00 - 20:00; Fr, 19:00 - 20:00; Fr, 19:00 - 20:00</t>
  </si>
  <si>
    <t>Bitte mitbringen: eine Gymnastikmatte, ein Handtuch und eine Trinkflasche</t>
  </si>
  <si>
    <t>V22-7502</t>
  </si>
  <si>
    <t>Di, 08:30 - 09:30; Di, 08:30 - 09:30; Di, 08:30 - 09:30; Di, 08:30 - 09:30; Di, 08:30 - 09:30; Di, 08:30 - 09:30; Di, 08:30 - 09:30</t>
  </si>
  <si>
    <t>V22-7800</t>
  </si>
  <si>
    <t>V22-7801</t>
  </si>
  <si>
    <t>Mo, 18:00 - 19:30; Mo, 18:00 - 19:30; Mo, 18:00 - 19:30; Mo, 18:00 - 19:30; Mo, 18:00 - 19:30; Mo, 18:00 - 19:30; Mo, 18:00 - 19:30</t>
  </si>
  <si>
    <t>V22-7802</t>
  </si>
  <si>
    <t>Kinderturnen für Kids von 5 bis 7 Jahren</t>
  </si>
  <si>
    <t>V22-7803</t>
  </si>
  <si>
    <t>Spielerisches Geräteturnen für Kids von 2 bis 4 Jahren</t>
  </si>
  <si>
    <t>Mit Hilfe deiner Begleitperson kannst du klettern, schaukeln, hüpfen, balancieren, spielen und mehr. Entdeckt gemeinsam das Abenteuer des spielerischen Geräteturnens.</t>
  </si>
  <si>
    <t>V22-7804</t>
  </si>
  <si>
    <t>Spielerisches Geräteturnen für Kinder von 4 bis 6 Jahren</t>
  </si>
  <si>
    <t>Wir klettern, schaukeln, hüpfen, balancieren, spielen und mehr. Entdecke das Abenteuer des spielerischen Geräteturnens.</t>
  </si>
  <si>
    <t>V25-7301</t>
  </si>
  <si>
    <t>V25-7302</t>
  </si>
  <si>
    <t>V25-7401</t>
  </si>
  <si>
    <t>Bitte bequeme Kleidung, Socken, und Gymnastikmatte mitbringen. Der Kurs findet in der alten Turnhalle (Eingang gegenüber PTS) statt.</t>
  </si>
  <si>
    <t>V25-7402</t>
  </si>
  <si>
    <t>V28-5101</t>
  </si>
  <si>
    <t>V28-5401</t>
  </si>
  <si>
    <t>Italienisch Crashkurs für Anfänger * innen A1.1</t>
  </si>
  <si>
    <t>V28-5402</t>
  </si>
  <si>
    <t>Inhalte: Die eigene Meinung äußern und begründen, Fahrpläne lesen, Ticketpreise erfragen, über städtische Verkehrsmittel sprechen, Hotelbeschreibungen verstehen. Voraussetzungen: sich vorstellen, Essen bestellen, Hotelzimmer reservieren, Zahlen bis 1000, Alltagskonversation über Wetter, Einkaufen, Wünsche äußern. Kein Anfänger*innenkurs!</t>
  </si>
  <si>
    <t>V28-5403</t>
  </si>
  <si>
    <t>Wir erarbeiten im Kurs folgende Inhalte: Zimmer reservieren, ein Problem lösen, Kleidung kaufen, über das Wetter sprechen, Vergangenheit Voraussetzungen: sich vorstellen, Essen bestellen anhand einer Speisekarte, Zahlen bis 1000</t>
  </si>
  <si>
    <t>V28-6102</t>
  </si>
  <si>
    <t>Handlettering  - Basiskurs für Einsteiger * innen</t>
  </si>
  <si>
    <t>Sie lernen Schritt für Schritt, Buchstaben in einer geschwungenen Schreibweise mittels Brushpens zu schreiben/malen. Anwendung für Grußkarten, Spruchbilder, Plakate, Beschriftungen, Deko drinnen und draußen usw.</t>
  </si>
  <si>
    <t>Beitrag inkl. Material</t>
  </si>
  <si>
    <t>V28-6103</t>
  </si>
  <si>
    <t>V28-6104</t>
  </si>
  <si>
    <t>Neurographik - Mein Weg zum Ziel</t>
  </si>
  <si>
    <t>Die spannende Welt der Neurographik kann Sie dabei unterstützen, eigene Ziele zu definieren und diese auch zu erreichen. Es sind keine künstlerischen und zeichnerischen Vorkenntnisse notwendig.</t>
  </si>
  <si>
    <t>V28-6105</t>
  </si>
  <si>
    <t>Kleine Kunst von ganzem Herzen - kreative Colorationstechniken</t>
  </si>
  <si>
    <t>Sie lernen Farbgestaltungen für Grußkarten oder Spruchbilder mit Watercolor-Techniken, Acryl-Drucken oder Papier-Prägetechniken kennen. Dies kann gut mit Handlettering kombiniert werden! Keine Vorkenntnisse notwendig!</t>
  </si>
  <si>
    <t>Bitte mitbringen: einige Blanko-Grußkarten, Beitrag inkl. Material</t>
  </si>
  <si>
    <t>V28-6140</t>
  </si>
  <si>
    <t>V28-6201</t>
  </si>
  <si>
    <t>Bitte mitbringen: zarte getrocknete Blütenblätter, wenn Sie diese in ein Schmuckstück einarbeiten möchten. Der Materialbeitrag für den Schmuck wird vor Ort entsprechend dem Verbrauch berechnet. Je nach Schmuckstück ca. € 8,- bis € 45,-.</t>
  </si>
  <si>
    <t>V28-6523</t>
  </si>
  <si>
    <t>V28-6524</t>
  </si>
  <si>
    <t>Warmes Frühstück nach TCM - Kochworkshop</t>
  </si>
  <si>
    <t>Kalte Hände, Energielosigkeit oder Verdauungsbeschwerden? Wir lernen, warum das warme Frühstück aus Sicht der Traditionellen Chinesischen Medizin so wertvoll ist. Zum Schluss gibt es ein paar Rezepte mit auf den Weg.</t>
  </si>
  <si>
    <t>V28-6525</t>
  </si>
  <si>
    <t>Die schnelle Kinderküche - Kochworkshop</t>
  </si>
  <si>
    <t>Wir kochen schmackhafte &amp; schnelle Gerichte mit regionalen Zutaten und lernen dabei TCM- Grundlagen für die ganze Familie.</t>
  </si>
  <si>
    <t>V28-6605</t>
  </si>
  <si>
    <t>V28-6802</t>
  </si>
  <si>
    <t>Fr, 15:30 - 16:00; Fr, 15:30 - 16:00; Fr, 15:30 - 16:00; Fr, 15:30 - 16:00; Fr, 15:30 - 16:00</t>
  </si>
  <si>
    <t>Gitarre für Kinder von 6 bis 10 Jahren mit leichten Grundkenntnissen</t>
  </si>
  <si>
    <t>Voraussetzung: Die leeren Saiten sollten beherrscht werden!</t>
  </si>
  <si>
    <t>V28-6803</t>
  </si>
  <si>
    <t>Fr, 15:30 - 16:00; Fr, 15:30 - 16:00; Fr, 15:30 - 16:00; Fr, 15:30 - 16:00; Fr, 15:30 - 16:00; Fr, 15:30 - 16:00; Fr, 15:30 - 16:00; Fr, 15:30 - 16:00; Fr, 15:30 - 16:00; Fr, 15:30 - 16:00</t>
  </si>
  <si>
    <t>Gitarre für leicht fortgeschrittene Kinder von 6 bis 10 Jahren</t>
  </si>
  <si>
    <t>Voraussetzungen: Die leeren Saiten und die ersten gegriffenen Töne (a', e', f') sollten beherrscht werden.</t>
  </si>
  <si>
    <t>V28-7301</t>
  </si>
  <si>
    <t>Fr, 19:00 - 20:00; Fr, 19:00 - 20:00; Fr, 19:00 - 20:00; Fr, 19:00 - 20:00; Fr, 19:00 - 20:00; Fr, 19:00 - 20:00; Fr, 19:00 - 20:00; Fr, 19:00 - 20:00</t>
  </si>
  <si>
    <t>V28-7302</t>
  </si>
  <si>
    <t>Do, 18:55 - 19:55; Do, 18:55 - 19:55; Do, 18:55 - 19:55; Do, 18:55 - 19:55; Do, 18:55 - 19:55; Do, 18:55 - 19:55; Do, 18:55 - 19:55; Do, 18:55 - 19:55; Do, 18:55 - 19:55; Do, 18:55 - 19:55</t>
  </si>
  <si>
    <t>V28-7303</t>
  </si>
  <si>
    <t>V28-7304</t>
  </si>
  <si>
    <t>V28-7401</t>
  </si>
  <si>
    <t>Kindergarten Ötztal-Bahnhof, Bewegungsraum, Erich-Schaber-Weg 1c</t>
  </si>
  <si>
    <t>V28-7402</t>
  </si>
  <si>
    <t>Ein effektives Training mit gezielten Kräftigungsübungen bringt den Körper in Form und kann die Beweglichkeit und die Balance verbessern. Alles mit flotter Musik.</t>
  </si>
  <si>
    <t>V28-7500</t>
  </si>
  <si>
    <t>Yoga für Anfänger*innen und Fortgeschrittene</t>
  </si>
  <si>
    <t>V31-7206</t>
  </si>
  <si>
    <t>Achtsamkeit - Übungen für mich</t>
  </si>
  <si>
    <t>Erleben Sie die Kunst der Achtsamkeit! Durch geführte Meditationen und praktische Übungen lernen Sie Techniken kennen, um Stress abzubauen und innere Ruhe zu finden. Starten Sie Ihre Reise zu mehr Gelassenheit und Wohlbefinden!</t>
  </si>
  <si>
    <t>Bitte mitbringen: Gymnastik- oder Yogamatte, wenn vorhanden; Polster, Decke, evtl. Sitzkissen Bitte lockere Kleidung tragen.</t>
  </si>
  <si>
    <t>V36-5201</t>
  </si>
  <si>
    <t>"Telling each other interesting things" ist das Motto dieses Kurses. Auf der Basis des Buches Great! A2, 2nd edition, Klett, 2021, ISBN: 978-3-12-501754-2, werden Alltagssituationen und aktuelle Themen in einfacher Sprache abgehandelt und in diesem Zusammenhang auch grundlegende grammatikalische Strukturen aufgefrischt bzw. eingeübt.   Kleingruppenpreis: 5-7 Teilnehmer*innen / € 175,-</t>
  </si>
  <si>
    <t>V36-5401</t>
  </si>
  <si>
    <t>Italienisch A2.2 - leicht Fortgeschrittene</t>
  </si>
  <si>
    <t>Wir wiederholen und festigen die Grundlagen der italienischen Sprache mit Kommunikationsbeispielen für Alltagssituationen und setzen unsere Reise quer durch Italiens Regionen mit all ihren Facetten fort.  Kleingruppenpreis: 5-7 Teilnehmer*innen / € 175 ,--</t>
  </si>
  <si>
    <t>V36-5402</t>
  </si>
  <si>
    <t>Italienisch A1.3 - Anfänger*innen - 3. Semester</t>
  </si>
  <si>
    <t>Wir lernen und üben anhand von Kommunikationsbeispielen für Alltagssituationen und erwerben weitere Grundlagen der Grammatik und des Wortschatzes. Vorkenntnisse erforderlich! Kleingruppenpreis: 5-7 Teilnehmer*innen / € 175 ,--</t>
  </si>
  <si>
    <t>V36-5501</t>
  </si>
  <si>
    <t>Spanisch A1 - Anfänger * innen - 5. Semester</t>
  </si>
  <si>
    <t>Dieser Spanischkurs ist für Anfänger*innen konzipiert, die bereits mindestens 4 Semester Spanisch gelernt haben. Obwohl der Schwerpunkt auf dem Sprechen liegt, werden Sie auch grammatische Strukturen und Satzstrukturen lernen, die die Grundlage für den weiteren Lernprozess bilden. Im Laufe des Kurses wird auch ein Lehrbuch verwendet. Die Kursleitung gibt dieses zeitgerecht bekannt!  Kleingruppenpreis: 5-7 Teilnehmer*innen / € 145,-</t>
  </si>
  <si>
    <t>V36-6201</t>
  </si>
  <si>
    <t>Kleine Besonderheiten für Weihnachten - Tiroler Blumenzauber</t>
  </si>
  <si>
    <t>Kreiere dein Schmuckstück oder deinen Schlüsselanhänger aus regionalen Tiroler Blumen.  Nach einer kurzen Einführung in die Materialkunde kannst du direkt mit dem Werkeln beginnen. Wir verwenden hochwertiges UV-Harz, um die zarten Blüten im Schmuckstück perfekt einzubetten. Die Basis für die Schmuckstücke bilden Edelstahlfassungen, die auch für Allergiker*innen geeignet sind. Während des Workshops besteht die Möglichkeit, im Durchschnitt 3 bis 5 Schmuckstücke zu kreieren.</t>
  </si>
  <si>
    <t>V36-6501</t>
  </si>
  <si>
    <t>Traditionelles pikantes und feines Gebäck</t>
  </si>
  <si>
    <t>Wir backen Kornspitz, Baguette, Schmalzreingerl, Saatenbrot ohne Mehl und ohne Germ sowie Wiener Kipferl.  Hinweis: Bei Stornierung des Kurses ab drei Tagen vor dem Kurstermin wird (auch) der Lebensmittelbeitrag in Rechnung gestellt!</t>
  </si>
  <si>
    <t>Bitte mitnehmen: Kochschürze, Geschirrtuch und Geschirrtücher Lebensmittelbeitrag: € 15,-, wird im Kurs eingehoben</t>
  </si>
  <si>
    <t>V36-6502</t>
  </si>
  <si>
    <t>Sauerteigbrot und Gebäck aus dem Holzbackofen</t>
  </si>
  <si>
    <t>Wir backen Natursauerteigbrot ohne Germ, Buttermilchbrot mit Trockensauerteig und Allerheiligenstriezel (4er-Zopf).  Hinweis: Bei Stornierung des Kurses ab drei Tagen vor dem Kurstermin wird (auch) der Lebensmittelbeitrag in Rechnung gestellt!</t>
  </si>
  <si>
    <t>V36-6503</t>
  </si>
  <si>
    <t>Levante-Küche - östliche Mittelmeerküste</t>
  </si>
  <si>
    <t>Freuen Sie sich darauf, traditionelle Rezepte aus der Region der östlichen Mittelmeerküste zu kochen!  Hinweis: Bei Stornierung des Kurses ab drei Tagen vor dem Kurstermin wird (auch) der Lebensmittelbeitrag in Rechnung gestellt!</t>
  </si>
  <si>
    <t>V36-6504</t>
  </si>
  <si>
    <t>Einlegen, Einkochen</t>
  </si>
  <si>
    <t>Frisch geerntetes Gemüse verarbeiten wir zu wunderbaren Köstlichkeiten, damit wir im Winter auf die Schätze zugreifen und uns mit den reichhaltigen Nährstoffen versorgen können. Unter dem Motto "selber machen, genießen und wertschätzen" widmen wir uns dem Einmachen, Einkochen und Einlegen. Die selbst gemachten Produkte werden Sie im Winter zu Hause genießen! Hinweis: Bei Stornierung des Kurses ab drei Tagen vor dem Kurstermin wird (auch) der Lebensmittelbeitrag in Rechnung gestellt!</t>
  </si>
  <si>
    <t>Bitte mitnehmen: Geschirrtücher, Kochschürze, Gefäße zum Abfüllen!Lebensmittelbeitrag: € 22,-, wird im Kurs eingehoben</t>
  </si>
  <si>
    <t>V36-6505</t>
  </si>
  <si>
    <t>Meal Prepping - Kochen für morgen</t>
  </si>
  <si>
    <t>Keine Lust mehr auf Brot oder Salat? In diesem Kochkurs kochen wir einfache Gerichte, die sich gut zum Mitnehmen in die Arbeit bzw. zum Aufwärmen nach einem langen Tag eignen.  Hinweis: Bei Stornierung des Kurses ab drei Tagen vor dem Kurstermin wird (auch) der Lebensmittelbeitrag in Rechnung gestellt!</t>
  </si>
  <si>
    <t>Bitte mitnehmen: Geschirrtücher und verschließbare Gefäße Lebensmittelbeitrag: € 20,-, wird im Kurs eingehoben</t>
  </si>
  <si>
    <t>V36-6506</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des Kurses ab drei Tagen vor dem Kurstermin wird (auch) der Lebensmittelbeitrag in Rechnung gestellt!</t>
  </si>
  <si>
    <t>V36-6507</t>
  </si>
  <si>
    <t>Immunsystem stärken mit Gerichten der TCM</t>
  </si>
  <si>
    <t>Die Ernährung hat einen großen Einfluss auf unser Immunsystem. Mit Beginn der kälteren Jahreszeit steigt die Anfälligkeit für Atemwegsinfekte. Laut der chinesischen Medizin ist jetzt die richtige Zeit, um Lunge, Darm und die durch die trockene Heizungsluft anfällige Haut zu pflegen. Nach einer kurzen theoretischen Einführung, in der auch die Frage nach dem Nutzen von Nahrungsmittelergänzungen zur Sprache kommt, kochen wir Alltagsgerichte unter Verwendung v. a. heimischer Zutaten.  Hinweis: Bei Stornierung des Kurses ab drei Tagen vor dem Kurstermin wird (auch) der Lebensmittelbeitrag in Rechnung gestellt!</t>
  </si>
  <si>
    <t>V36-6508</t>
  </si>
  <si>
    <t>Gesunde, raffinierte Winterküche</t>
  </si>
  <si>
    <t>Auch im Winter können wir uns problemlos gesund und abwechslungsreich ernähren. Wir widmen uns speziell unterschiedlichen Gewürzen, die uns im Winter wärmen und tolle geschmackliche Komponenten in das Essen bringen. Den zweiten Schwerpunkt legen wir auf Hülsenfrüchte, die uns nähren und eine tolle Eiweißquelle sind. Hinweis: Bei Stornierung des Kurses ab drei Tagen vor dem Kurstermin wird (auch) der Lebensmittelbeitrag in Rechnung gestellt!</t>
  </si>
  <si>
    <t>Bitte mitnehmen: Geschirrtücher, Kochschürze, Gefäße zum Abfüllen! Lebensmittelbeitrag: € 22,-, wird im Kurs eingehoben</t>
  </si>
  <si>
    <t>V36-6509</t>
  </si>
  <si>
    <t>Wir machen verschiedene Pastateige (mit und ohne Ei), formen Pastaspezialitäten und bereiten feine Füllungen und raffinierte Saucen zu, die wir mit einem Glas Wein gemeinsam verkosten. Hinweis: Bei Stornierung des Kurses ab drei Tagen vor dem Kurstermin wird (auch) der Lebensmittelbeitrag in Rechnung gestellt!</t>
  </si>
  <si>
    <t>Bitte mitnehmen: Schürze, verschließbare Gefäße, Geschirrtücher Lebensmittelbeitrag: € 15,-, wird im Kurs eingehoben</t>
  </si>
  <si>
    <t>V36-6510</t>
  </si>
  <si>
    <t>Wir kochen eine Vorspeise aus Zentralvietnam und  ein traditionelles vietnamesisches Gericht mit Rindfleisch und Reisnudeln.  Hinweis: Bei Stornierung des Kurses ab drei Tagen vor dem Kurstermin wird (auch) der Lebensmittelbeitrag in Rechnung gestellt!</t>
  </si>
  <si>
    <t>Bitte mitnehmen: Geschirrtücher, Kochschürze und verschließbare Gefäße Lebensmittelbeitrag: € 23,-, wird im Kurs eingehoben</t>
  </si>
  <si>
    <t>V36-6511</t>
  </si>
  <si>
    <t>In diesem Kochkurs lernen Sie verschiedenste Sushiformen zuzubereiten!  Hinweis: Bei Stornierung des Kurses ab drei Tagen vor dem Kurstermin wird (auch) der Lebensmittelbeitrag in Rechnung gestellt!</t>
  </si>
  <si>
    <t>V36-6512</t>
  </si>
  <si>
    <t>Gemeinsam bereiten wir ein thailändisches Menü aus Gerichten zu, die auf der ganzen Welt bekannt sind. Dabei sparen wir nicht an exotischen Gewürzen und Kräutern.  Hinweis: Bei Stornierung des Kurses ab drei Tagen vor dem Kurstermin wird (auch) der Lebensmittelbeitrag in Rechnung gestellt!</t>
  </si>
  <si>
    <t>V36-6513</t>
  </si>
  <si>
    <t>Gemeinsam bereiten wir ein indisches Menü aus Gerichten zu, die auf der ganzen Welt gerne gegessen werden.  Hinweis: Bei Stornierung des Kurses ab drei Tagen vor dem Kurstermin wird (auch) der Lebensmittelbeitrag in Rechnung gestellt!</t>
  </si>
  <si>
    <t>V36-6514</t>
  </si>
  <si>
    <t>Hülsenfrüchte und Co - eine vegane Proteinquelle</t>
  </si>
  <si>
    <t>Sie möchten etwas Neues ausprobieren oder leben schon vegan? In diesem Kochkurs kochen wir sommerliche Gerichte mit pflanzlichen Eiweißquellen. Alle Gerichte sind natürlich vegan, es werden keine Ersatzprodukte verwendet. Hinweis: Bei Stornierung des Kurses ab drei Tagen vor dem Kurstermin wird (auch) der Lebensmittelbeitrag in Rechnung gestellt!</t>
  </si>
  <si>
    <t>V36-6801</t>
  </si>
  <si>
    <t>Einfache Gitarrenbegleitung - Anfänger * innen</t>
  </si>
  <si>
    <t>Greif in die Saiten! In diesem Kurs lernen Sie die Grundlagen der Gitarre und die einfache Begleitung bekannter Lieder. Wir spielen einfach ohne Noten. Notenkenntnisse sind nicht erforderlich.  Kleingruppenpreis: 4-5 Teilnehmer*innen/€ 125,-</t>
  </si>
  <si>
    <t>V36-6802</t>
  </si>
  <si>
    <t>Di, 20:30 - 21:30; Di, 20:30 - 21:30; Di, 20:30 - 21:30; Di, 20:30 - 21:30; Di, 20:30 - 21:30; Di, 20:30 - 21:30; Di, 20:30 - 21:30; Di, 20:30 - 21:30; Di, 20:30 - 21:30; Di, 20:30 - 21:30</t>
  </si>
  <si>
    <t>Einfache Gitarrenbegleitung - leicht Fortgeschrittene</t>
  </si>
  <si>
    <t>Ein toller Vertiefungskurs für alle mit Grundkenntnissen!  Kleingruppenpreis: 4-5 Teilnehmer*innen/€ 125,-</t>
  </si>
  <si>
    <t>V36-6803</t>
  </si>
  <si>
    <t>Der Materialbeitrag von € 1,- wird im Kurs eingehoben!</t>
  </si>
  <si>
    <t>V36-6804</t>
  </si>
  <si>
    <t>Mi, 19:00 - 19:50; Mi, 19:00 - 19:50; Mi, 19:00 - 19:50; Mi, 19:00 - 19:50; Mi, 19:00 - 19:50; Mi, 19:00 - 19:50; Mi, 19:00 - 19:50; Mi, 19:00 - 19:50; Mi, 19:00 - 19:50</t>
  </si>
  <si>
    <t>Der Materialbeitrag von € 2,- wird im Kurs eingehoben!</t>
  </si>
  <si>
    <t>V36-7001</t>
  </si>
  <si>
    <t>Halloween-Facepainting</t>
  </si>
  <si>
    <t>Halloween steht vor der Tür und du möchtest einmal nicht erkannt werden?  Etwas Außergewöhnliches in der Halloween-Nacht sein? Nimm dein Kostüm mit und wir kreieren gemeinsam deinen unvergleichlichen Halloween-Look, sodass am Halloween-Tag alles wie geschmiert läuft und dein Look einmalig (außer ihr seid eine Gruppe :-)), genial und wunderschön gruselig (?) ist!</t>
  </si>
  <si>
    <t>Materialbeitrag: € 25,-, wird im Kurs eingehoben!</t>
  </si>
  <si>
    <t>V36-7002</t>
  </si>
  <si>
    <t>Materialbeitrag: € 20,-, wird im Kurs eingehoben!</t>
  </si>
  <si>
    <t>V36-7003</t>
  </si>
  <si>
    <t>V36-7005</t>
  </si>
  <si>
    <t>Der 1. Eindruck zählt</t>
  </si>
  <si>
    <t>Nervosität - NICHT mehr mit mir! Was meine Körpersprache im Alltag den anderen sagt ... Wie kann ich ein wichtiges Gespräch, ein Telefonat oder ein Bewerbungsgespräch ohne Nervosität führen? Wie wirke ich auf andere? Zeigt mein Körper wirklich so viel von mir? Wie kann ich mich etwas besser steuern? Wie kann ich meine Emotionen im Inneren lassen? Diese Punkte werden wir gemeinsam im Workshop durcharbeiten und einige Übungen und Trainings durchführen. Falls für dich noch ein anderer Punkt wichtig wäre oder dich etwas triggert, dann einfach anmelden und ich baue es in unseren Workshop mit ein.</t>
  </si>
  <si>
    <t>Materialbeitrag: € 15,-, wird im Kurs eingehoben!</t>
  </si>
  <si>
    <t>V36-7101</t>
  </si>
  <si>
    <t>Natürliche Hausmittel im Winter</t>
  </si>
  <si>
    <t>Natürliche Hausmittel, die bei Bedarf schnell zur Hand sind und uns wirksam unterstützen können. Vor allem die Stärkung des Immunsystems ist im Winter oft ein wichtiges Thema. Mit welchen natürlichen Hausmitteln kann ich dies vorbeugend machen, und was tun, wenn das Immunsystem doch einmal geschwächt ist? Auch zum Thema Verdauung und kleine Verletzungen werden wir natürliche Hausmittel herstellen. Die Informationen der Kursleiterin ersetzen nicht eine ärztliche Abklärung.</t>
  </si>
  <si>
    <t>Bitte mitnehmen: kleine Gläser und Glasflaschen, evtl. kleine Tiegel Materialbeitrag: € 23,- wird im Kurs eingehoben.</t>
  </si>
  <si>
    <t>V36-7201</t>
  </si>
  <si>
    <t>Nur noch Restplätze frei! Wir beginnen mit gezielten, dynamischen Bewegungsabläufen - Yang-Teil. Im Anschluss daran wird mit lang gehaltenen Positionen (vorwiegend liegend) die Einheit ergänzt - Yin-Teil. Eine Meditation schließt die Stunde ab!  Kleingruppenpreis: 5-6 Teilnehmer*innen/€ 132,-</t>
  </si>
  <si>
    <t>V36-7201A</t>
  </si>
  <si>
    <t>Nur noch Restplätze frei! Wir beginnen mit gezielten, dynamischen Bewegungsabläufen - Yang-Teil. Im Anschluss daran wird mit lang gehaltenen Positionen (vorwiegend liegend) die Einheit ergänzt - Yin-Teil. Eine Meditation schließt die Stunde ab!  Kleingruppenpreis: 5-6 Teilnehmer*innen/€ 48,-</t>
  </si>
  <si>
    <t>V36-7202</t>
  </si>
  <si>
    <t>Di, 18:45 - 20:00; Di, 18:45 - 20:00; Di, 18:45 - 20:00; Di, 18:45 - 20:00; Di, 18:45 - 20:00; Di, 18:45 - 20:00; Di, 18:45 - 20:00; Di, 18:45 - 20:00; Di, 18:45 - 20:00; Di, 18:45 - 20:00; Di, 18:45 - 20:00; Di, 18:45 - 20:00</t>
  </si>
  <si>
    <t>Somatisches Yoga</t>
  </si>
  <si>
    <t>Rhythmische Bewegungen in Kombination mit Atemübungen können regulierend auf das Nervensystem wirken. Somatisches Yoga kann eine Auszeit für Körper, Geist und Seele in sehr bewegten Zeiten sein. Praktiziert wird unabhängig vom Alter, von der körperlichen Verfassung oder den Vorkenntnissen, es ist ist daher für jede*n gleichermaßen geeignet.  Kleingruppenpreis: 5-6 Teilnehmer*innen/€ 132,-</t>
  </si>
  <si>
    <t>Bitte mitbringen: Yoga-Matte, 2 Yogablöcke, warme Socken</t>
  </si>
  <si>
    <t>V36-7202A</t>
  </si>
  <si>
    <t>Di, 18:45 - 20:00; Di, 18:45 - 20:00; Di, 18:45 - 20:00; Di, 18:45 - 20:00</t>
  </si>
  <si>
    <t>Rhythmische Bewegungen in Kombination mit Atemübungen können regulierend auf das Nervensystem wirken. Somatisches Yoga kann eine Auszeit für Körper, Geist und Seele in sehr bewegten Zeiten sein. Praktiziert wird unabhängig vom Alter, von der körperlichen Verfassung oder den Vorkenntnissen, es ist ist daher für jede*n gleichermaßen geeignet.  Kleingruppenpreis: 5-6 Teilnehmer*innen/€ 48,-</t>
  </si>
  <si>
    <t>Bitte mitbringen: Yoga-Matte, 2 Yogablöcke</t>
  </si>
  <si>
    <t>V36-7203</t>
  </si>
  <si>
    <t>Wir verbinden Yoga-Elemente und Pilates-Einheiten. Achtsame Wahrnehmung von Körper und Geist. Mit bewusster Atmung führen wir die Übungen aus. Die Stunde schließt mit einer Entspannung. Mit neuer Energie geht es in den Tag!   Kleingruppenpreis: 5-6 Teilnehmer*innen/€ 106,-</t>
  </si>
  <si>
    <t>V36-7203A</t>
  </si>
  <si>
    <t>Wir verbinden Yoga-Elemente und Pilates-Einheiten. Achtsame Wahrnehmung von Körper und Geist. Mit bewusster Atmung führen wir die Übungen aus. Die Stunde schließt mit einer Entspannung. Mit neuer Energie geht es in den Tag!   Kleingruppenpreis: 5-6 Teilnehmer*innen/€ 39,-</t>
  </si>
  <si>
    <t>V36-7204</t>
  </si>
  <si>
    <t>Durch Yoga können wir einen inneren Ausgleich schaffen und unsere mentale und körperliche Stärke fördern. Nach einem dynamischen Yogaflow wird die Einheit mit einer entspannenden Ruhephase abgeschlossen.  Kleingruppenpreis: 5-6 Teilnehmer*innen/€ 121,-</t>
  </si>
  <si>
    <t>Bitte mitbringen: Yoga-Matte, Yoga-Blöcke bei Bedarf, Decke, Kissen, warme Socken, Getränk</t>
  </si>
  <si>
    <t>V36-7204A</t>
  </si>
  <si>
    <t>Durch Yoga können wir einen inneren Ausgleich schaffen und unsere mentale und körperliche Stärke fördern. Nach einem dynamischen Yogaflow wird die Einheit mit einer entspannenden Ruhephase abgeschlossen.  Kleingruppenpreis: 5-6 Teilnehmer*innen/€ 48 ,-</t>
  </si>
  <si>
    <t>V36-7205</t>
  </si>
  <si>
    <t>Do, 18:30 - 19:45; Do, 18:30 - 19:45; Do, 18:30 - 19:45; Do, 18:30 - 19:45; Do, 18:30 - 19:45; Do, 18:30 - 19:45; Do, 18:30 - 19:45; Do, 18:30 - 19:45; Do, 18:30 - 19:45; Do, 18:30 - 19:45; Do, 18:30 - 19:45</t>
  </si>
  <si>
    <t>Yin Yoga bietet uns eine Möglichkeit, einen Ausgleich zum häufig sehr leistungsorientierten und kopflastigen Alltag zu finden. Es handelt sich um eine passive Form des Yoga, welche zur Entspannung des Nervensystems sowie zu einer Erhöhung der Flexibilität und des Bewegungsspielraums beitragen kann. Angepasst an die individuelle Anatomie steht die Wirkung der Yoga-Asana im Vordergrund und nicht die äußere Form.  Kleingruppenpreis: 5-6 Teilnehmer*innen € 121,- / TN</t>
  </si>
  <si>
    <t>Bitte mitbringen: Yoga-Matte, Yoga-Blöcke, Bolster, Decke, Kissen, warme Socken, Getränk</t>
  </si>
  <si>
    <t>V36-7205A</t>
  </si>
  <si>
    <t>Do, 18:30 - 19:45; Do, 18:30 - 19:45; Do, 18:30 - 19:45; Do, 18:30 - 19:45</t>
  </si>
  <si>
    <t>Yin Yoga bietet uns eine Möglichkeit, einen Ausgleich zum häufig sehr leistungsorientierten und kopflastigen Alltag zu finden. Es handelt sich um eine passive Form des Yoga, welche zur Entspannung des Nervensystems sowie zu einer Erhöhung der Flexibilität und des Bewegungsspielraums beitragen kann. Angepasst an die individuelle Anatomie steht die Wirkung der Yoga-Asana im Vordergrund und nicht die äußere Form.  Kleingruppenpreis: 5-6 Teilnehmer*innen € 48,- / TN</t>
  </si>
  <si>
    <t>V36-7401</t>
  </si>
  <si>
    <t>Körper, Geist und Seele im Einklang, abschalten vom Alltag. Wir starten mit Atem- und Lockerungsübungen, Basic-Pilatesübungen. Mit verschiedenen Entspannungstechniken, wie An- und Entspannen nach Jacobsen, fahren wir unseren Körper herunter. Anschließend begleite ich dich achtsam in eine Fantasiereise. Ziel ist es, zur Ruhe zu kommen, sowie Entspannung, Gelassenheit, Stressabbau zu unterstützen. Kleingruppenpreis: 5-6 Teilnehmer*innen/€ 128,-</t>
  </si>
  <si>
    <t>V36-7401A</t>
  </si>
  <si>
    <t>Körper, Geist und Seele im Einklang, abschalten vom Alltag. Wir starten mit Atem- und Lockerungsübungen, Basic-Pilatesübungen, mit verschiedenen Entspannungstechniken , wie An- und Entspannen nach Jacobsen, fahren wir unseren Körper herunter. Anschließend begleite ich dich achtsam in eine Fantasiereise. Ziel ist es, zur Ruhe zu kommen sowie Entspannung, Gelassenheit, Stressabbau zu unterstützen. Kleingruppenpreis: 5-6 Teilnehmer*innen/€ 48,-</t>
  </si>
  <si>
    <t>V36-7402</t>
  </si>
  <si>
    <t>V36-7402A</t>
  </si>
  <si>
    <t>V36-7403</t>
  </si>
  <si>
    <t>Di, 17:30 - 18:30; Di, 17:30 - 18:30; Di, 17:30 - 18:30; Di, 17:30 - 18:30; Di, 17:30 - 18:30; Di, 17:30 - 18:30; Di, 17:30 - 18:30; Di, 17:30 - 18:30; Di, 17:30 - 18:30; Di, 17:30 - 18:30; Di, 17:30 - 18:30; Di, 17:30 - 18:30</t>
  </si>
  <si>
    <t>V36-7403A</t>
  </si>
  <si>
    <t>V36-7404</t>
  </si>
  <si>
    <t>V36-7404A</t>
  </si>
  <si>
    <t>V36-7405</t>
  </si>
  <si>
    <t>V36-7405A</t>
  </si>
  <si>
    <t>V36-7406</t>
  </si>
  <si>
    <t>Di, 19:20 - 20:50; Di, 19:20 - 20:50; Di, 19:20 - 20:50; Di, 19:20 - 20:50; Di, 19:20 - 20:50; Di, 19:20 - 20:50; Di, 19:20 - 20:50; Di, 19:20 - 20:50; Di, 19:20 - 20:50</t>
  </si>
  <si>
    <t>Modern Line Dance - Anfänger und l. Fortgeschrittene</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t>
  </si>
  <si>
    <t>V36-7406A</t>
  </si>
  <si>
    <t>V36-7407</t>
  </si>
  <si>
    <t>Dieser Kurs ist für alle, die ein effektives Training für den ganzen Körper suchen! Dieses Intervalltraining kann helfen, den Körper zu straffen sowie das Herz-Kreislauf-System zu stärken, und macht natürlich Spaß und Freude!</t>
  </si>
  <si>
    <t>V36-7407A</t>
  </si>
  <si>
    <t>V36-7408</t>
  </si>
  <si>
    <t>Pilates und Mobilitätstraining</t>
  </si>
  <si>
    <t>Beim Pilates wird die Tiefen-Muskulatur  trainiert und anschließend mit der Faszienrolle geschmeidig gemacht!</t>
  </si>
  <si>
    <t>Bitte mitnehmen: Sportbekleidung, Handtuch, Trinkflaschen wenn vorhanden Faszienrolle!</t>
  </si>
  <si>
    <t>V36-7408A</t>
  </si>
  <si>
    <t>Beim Pilates wird die Tiefen-Muskulatur  trainiert und anschließend mit der Faszienrolle geschmeidig gemacht</t>
  </si>
  <si>
    <t>Bitte mitnehmen: Faszienrolle, wenn vorhanden, Sportbekleidung, Handtuch, Trinkflasche</t>
  </si>
  <si>
    <t>V36-7409</t>
  </si>
  <si>
    <t>V36-7410</t>
  </si>
  <si>
    <t>V36-7801</t>
  </si>
  <si>
    <t>Mo, 14:00 - 16:00; Di, 14:00 - 16:00; Mi, 14:00 - 16:00; Do, 14:00 - 16:00; Mo, 14:00 - 16:00; Di, 14:00 - 16:00; Mi, 14:00 - 16:00; Do, 14:00 - 16:00; Mo, 14:00 - 16:00</t>
  </si>
  <si>
    <t>Hausübungsbetreuung für Volksschüler * innen</t>
  </si>
  <si>
    <t>V36-7802</t>
  </si>
  <si>
    <t>Tänzerische Früherziehung für 4 - 5 Jahre</t>
  </si>
  <si>
    <t>Mädchen und Jungs im Alter von 4 bis 5 Jahren können sich in diesem Kurs auf spaßige Bewegungsübungen zu passender Tanzmusik freuen. Es werden  tänzerische Grundtechniken der Tanzarten Ballett, Modern und Jazz beigebracht. Dieser Kurs bietet daher eine geeignete Möglichkeit, Kindern das Tanzen auf eine spielerische Weise näherzubringen, bei der gleichzeitig die Körperhaltung sowie die motorischen Fähigkeiten und die Körperbeherrschung gefördert werden.</t>
  </si>
  <si>
    <t>V36-7803</t>
  </si>
  <si>
    <t>Tänzerische Früherziehung für 6-8 Jahre</t>
  </si>
  <si>
    <t>Wollte Ihr Kind schon immer einmal in die Welt des Tanzens eintauchen? Dann sind Sie hier genau richtig! Denn hier haben Jungs und Mädchen die Gelegenheit, Bewegung, Spaß und Kreativität zu vereinen. Sie lernen hierbei nicht nur die Grundlagen verschiedener Tanzstile, mittels lässiger Musik und Spielen, sondern entwickeln auch Selbstvertrauen und Koordination.</t>
  </si>
  <si>
    <t>V36-7804</t>
  </si>
  <si>
    <t>Tänzerische Früherziehung: Bewegung, Tanz &amp; Spaß: 4-5Jährige Restplätze vorhanden!</t>
  </si>
  <si>
    <t>Mit Bewegungsspielen, cooler Tanzmusik und Kreativität werden Mädchen und Jungs im Alter von 4 bis 5 Jahren fürs Tanzen begeistert und motiviert. Unter anderem werden den Kids spielerisch die Grundtechniken im Ballett sowie im Jazz- und Showdance nähergebracht.</t>
  </si>
  <si>
    <t>V36-7805</t>
  </si>
  <si>
    <t>Tänzerische Früherziehung: Bewegung, Tanz &amp; Spaß: 6-8 Jährige</t>
  </si>
  <si>
    <t>Mit Bewegungsspielen, cooler Tanzmusik und Kreativität werden Mädchen und Jungs im Alter von 6 bis 8 Jahren fürs Tanzen begeistert und motiviert. Unter anderem werden den Kids spielerisch die Grundtechniken im Ballett sowie im Jazz- und Showdance nähergebracht.</t>
  </si>
  <si>
    <t>V36-7806</t>
  </si>
  <si>
    <t>V36-7807</t>
  </si>
  <si>
    <t>V36-7808</t>
  </si>
  <si>
    <t>3712240234</t>
  </si>
  <si>
    <t>19:30 - 22:00 Uhr Montag</t>
  </si>
  <si>
    <t>ABGESAGT - Drahtkurs - Feine Drahtblumen</t>
  </si>
  <si>
    <t xml:space="preserve">Aus geglühtem Draht gestalten wir feine Blumen! Wir werden bei diesem Drahtkurs kleine, feine und eine große Blume anfertigen. Die große Drahtblume für den Garten oder Balkon binden wir auf eine Rundstahlstange! Findet die Drahtblume einen Platz im Freien, so bekommt sie nach kurzer Zeit ein wunderschönes, natürliches Rostfinish!   Das passende Werkzeug bringt die Kursleiterin für alle TeilnehmerInnen mit.  </t>
  </si>
  <si>
    <t>Basteln, Draht, Drahtblumen</t>
  </si>
  <si>
    <t>3712240235</t>
  </si>
  <si>
    <t>Donnerstag, 18:00 - 19:00 Uhr - 10 Einheiten (31.10. kein Training)</t>
  </si>
  <si>
    <t xml:space="preserve">Ich selbst habe durch Yoga meinen ganz persönlichen Weg gefunden, mich fitter, stärker und ausgeglichener zu fühlen und habe es mir zur Aufgabe gemacht, diese Erfahrung mit anderen zu teilen. Egal, ob kompletter Anfänger oder ob bereits Erfahrung vorhanden ist, dieser Kurs bietet die Möglichkeit, in einer unterstützenden und entspannten Atmosphäre Yoga zu praktizieren, neu zu erlernen und/oder zu vertiefen.   KURSINHALT:  Asanas (Körperhaltungen): Schritt-für-Schritt-Anleitungen zu verschiedenen Yoga-Posen, angepasst an alle Erfahrungsstufen.  Pranayama (Atemübungen): Techniken zur Verbesserung der Atmung und Förderung der Entspannung.  Meditation und Achtsamkeit: Übungen zur Beruhigung des Geistes und zur Förderung innerer Ruhe und Konzentration.  Entspannungstechniken: Methoden zur Tiefenentspannung und Stressbewältigung.   ZIEL DES KURSES:  •	Verbesserung der körperlichen Flexibilität und Kraft. •	Förderung der inneren Ruhe und Ausgeglichenheit. •	Stressreduktion und Unterstützung des allgemeinen Wohlbefindens. •	Vermittlung von Techniken zur Selbstfürsorge und Achtsamkeit im Alltag. </t>
  </si>
  <si>
    <t>24-EB129</t>
  </si>
  <si>
    <t>fit for family online - Warum wir nie ständig "immer" sagen sollt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Mitveranstalter: Der Katholische Familienverband Tirol, EkiZ Hall. WEBINAR - Teilnahme über PC, Laptop, Tablet oder Handy möglich. Link:https://dioezeseinnsbruck.my.webex.com/join/kbw . Online Raum ist ab 20 Uhr geöffnet</t>
  </si>
  <si>
    <t>24-EB134</t>
  </si>
  <si>
    <t>fit for family online - Kinder wertschätzend ins Leben begleiten</t>
  </si>
  <si>
    <t>Weil ich verstehen will, was du brauchst</t>
  </si>
  <si>
    <t>Der Alltag mit Kindern ist alles andere als immer einfach. Neben all den wunderschönen, fröhlichen, liebevollen Momenten ist er ab und an geprägt von Überlastung, Unsicherheit und Frustration. Was steckt denn eigentlich hinter den Wutanfällen, die so plötzlich kommen können, dem Holz-Zug, den der Pauli dem Max gerade wegnimmt, dem „NEIN!“, das in manchen Zeiten das gefühlt einzige Wort ist, das man zu hören bekommt. Ziel des Vortrags ist es, sich der kommunikativen Stolperfallen mit Kindern bewusst zu werden, den Gefühls-Wortschatz auszubauen und die eigene Haltung zu beleuchten. Mitveranstalter: Der Katholische Familienverband Tirol, EkiZ Hall. WEBINAR - Teilnahme über PC, Laptop, Tablet oder Handy möglich. Link:https://dioezeseinnsbruck.my.webex.com/join/kbw . Online Raum ist ab 20 Uhr geöffnet</t>
  </si>
  <si>
    <t>24-EB135</t>
  </si>
  <si>
    <t>fit for family online - Belohnen - Das postmoderne Bestrafen</t>
  </si>
  <si>
    <t>Weil Freiwilligkeit die Bindung stärkt</t>
  </si>
  <si>
    <t>Wer sich die Zähne putzen lässt, darf noch fernsehen. / Wer schön schreibt, bekommt einen Sticker. / Wer gute Noten heimbringt, darf sich im Spielzeugladen ein Geschenk aussuchen… Doch Belohnungen motivieren nicht, sie schaden auf Dauer sogar! Dieser Vortrag gibt Ihnen Einblicke, welche Auswirkung Belohnungen auf die Psyche und das Verhalten von Menschen haben, wie diese langfristig die vorhandene Motivation beeinflussen, welche Alternativen es dazu gibt. Mitveranstalter: Der Katholische Familienverband Tirol, EkiZ Hall. WEBINAR - Teilnahme über PC, Laptop, Tablet oder Handy möglich. Link:https://dioezeseinnsbruck.my.webex.com/join/kbw . Online Raum ist ab 20 Uhr geöffnet</t>
  </si>
  <si>
    <t>24-EB157</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Anmeldung: Tel: 0680 3347536, Mail: ekiz@kinderhausmiteinander.at. WEBINAR - Teilnahme über PC, Laptop, Tablet oder Handy möglich.  Link: https://dioezeseinnsbruck.my.webex.com/join/kbw Online Raum ist ab 18:45 Uhr geöffnet. Mitveranstalter: Der Katholische Familienverband Tirol, EkiZ Wörgl/Kinderhaus Miteinander</t>
  </si>
  <si>
    <t>24-EB295</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Anmeldung: Tel: 0680 1605247, Mail: info@ekiz-mayrhofen.at. WEBINAR - Teilnahme über PC, Laptop, Tablet oder Handy möglich. Link: https://dioezeseinnsbruck.my.webex.com/join/kbw.  Online Raum ist ab 20:00 Uhr geöffnet. Mitveranstalter: Der Katholische Familienverband Tirol, EkiZ Mayrhofen</t>
  </si>
  <si>
    <t>24-LA015</t>
  </si>
  <si>
    <t>Innsbrucker Abendmusik - Einer Bässe wie der andere</t>
  </si>
  <si>
    <t>Wiener Bässe Concerto Stella Matutina, Matthias Hoffmann - Bass, David Sinclair - Kontrabass, Thomas Platzgummer - Barockvioloncello &amp; Leitung</t>
  </si>
  <si>
    <t>Innsbruck; Haus der Musik</t>
  </si>
  <si>
    <t>24-ST086</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Informationen: Regina Stock, Tel: 0677 620 584 21 (13 - 14 h). Anmeldung online: www.erwachsenenschulen.at/absam. Wir treffen uns 14-tägig (Start 09.09.2024). Einstieg jederzeit möglich</t>
  </si>
  <si>
    <t>24-ST088</t>
  </si>
  <si>
    <t>24-ST089</t>
  </si>
  <si>
    <t>24-ST090</t>
  </si>
  <si>
    <t>24-ST091</t>
  </si>
  <si>
    <t>24-ST159</t>
  </si>
  <si>
    <t>24-ST160</t>
  </si>
  <si>
    <t>24-ST161</t>
  </si>
  <si>
    <t>24-ST856</t>
  </si>
  <si>
    <t>24-ST857</t>
  </si>
  <si>
    <t>24-ST858</t>
  </si>
  <si>
    <t>24-ST859</t>
  </si>
  <si>
    <t>24-ST872</t>
  </si>
  <si>
    <t>24-ST873</t>
  </si>
  <si>
    <t>24-ST874</t>
  </si>
  <si>
    <t>24-ST875</t>
  </si>
  <si>
    <t>25-SB01</t>
  </si>
  <si>
    <t>Do, 14:30 - 21:00</t>
  </si>
  <si>
    <t>Biografiearbeit Zertifikatslehrgang Gesamtausbildung 2025</t>
  </si>
  <si>
    <t>LebensMutig - Zertifikatslehrgang Biografiearbeit   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 Chancen zu erkennen und Schritte für die Zukunft zu planen.  Der Lehrgang findet von März bis Dezember 2025 statt. Online Informationstermin: 30.01.2025, 19:00 Uhr   Leben erinnern Grundlagen der Biografiearbeit &amp; Selbstreflexion Do – Sa, 13. – 15. März 2025  Leitung: Sabine Sautter  Lebens-Schätze heben Kommunikation, Zeitgeschichte &amp; Methoden der Biografiearbeit Do – Sa, 8. – 10. Mai 2025 Leitung: Gesine Hirtler-Rieger  Gut geplant ist halb gewonnen Planung, Didaktik und Methoden der Biografiearbeit Do – Sa,  3. – 5. Juli 2025 Leitung: Petra Dahlemann  Es hat sich bewährt, wenn man anfängt Abschlusswerkstatt, Selbst- und Methodenreflexion Do – Sa,  4. – 6. Dezember 2025 Leitung: Petra Dahlemann, Sabine Sautter  Beginn jeweils Donnerstag 14.30 Uhr mit Kaffee (Seminarbeginn 15.00 Uhr),  Ende jeweils Samstag 15.00 Uhr  Tagungsort Bildungshaus St. Michael Schöfens 12 6143 Pfons/Matrei am Brenner https://st.michael.dibk.at  Veranstalter (Info und Anmeldung) Katholisches Bildungswerk Tirol Riedgasse 9 6020 Innsbruck 0043-(0)512/2230 4801 kbw@bildung-tirol.at    Anmeldung unter selba@bildung-tirol.at  Weitere Informationen finden Sie unter  www.bildung-tirol.at</t>
  </si>
  <si>
    <t>25-ST161</t>
  </si>
  <si>
    <t>25-ST162</t>
  </si>
  <si>
    <t>25-ST875</t>
  </si>
  <si>
    <t>25-ST876</t>
  </si>
  <si>
    <t>25-ST877</t>
  </si>
  <si>
    <t>8002023136</t>
  </si>
  <si>
    <t>AGLK3, AGLK4, A1,A2, Regelkurs, Deutschkurs, Integrationskurs, ÖIF, A1.4, A1/A2 Brückenkurs, Sommerkurs</t>
  </si>
  <si>
    <t>8002023137</t>
  </si>
  <si>
    <t>Von Montag bis Freitag  17:30 - 20:30 Uhr</t>
  </si>
  <si>
    <t>A2, Regelkurs, Intensivkurs, Deutschkurs, Integrationskurs, ÖIF, A2.1</t>
  </si>
  <si>
    <t>3309240117</t>
  </si>
  <si>
    <t>Montag 19:00 - 20:15 Uhr 4 Abende</t>
  </si>
  <si>
    <t>3309240118</t>
  </si>
  <si>
    <t>3 Abende  von 18:00 Uhr - 21:00 Uhr Donnerstag 28..3.24 Donnerstag 4.4.24 Mittwoch 11..4.24</t>
  </si>
  <si>
    <t>3309230222</t>
  </si>
  <si>
    <t>Donnerstag 19:00 - 19:50 Uhr 3Abende</t>
  </si>
  <si>
    <t>Zumba   Verlängerung</t>
  </si>
  <si>
    <t>3309230223</t>
  </si>
  <si>
    <t>Donnerstag 20:00 - 20:50 Uhr 3 Abende</t>
  </si>
  <si>
    <t>3309240114</t>
  </si>
  <si>
    <t>3203240215</t>
  </si>
  <si>
    <t>"Wok" around the clock</t>
  </si>
  <si>
    <t>Einfache asiatische Rezepte für jeden Tag - unwiderstehliche Ideen und clevere Wok-Tricks</t>
  </si>
  <si>
    <t>3203240216</t>
  </si>
  <si>
    <t xml:space="preserve">Montag, 14:30 - 15:30 </t>
  </si>
  <si>
    <t>Musikalische Früherziehung für Kinder von 3-6 Jahren</t>
  </si>
  <si>
    <t>In diesem Kurs werden wir gemeinsam die Welt der Musik, Instrumente und Bewegung/Tanz erleben. Die Einheiten werden rhythmisch-musikalisch gestaltet und jede Einheit steht unter einem bestimmten Themenschwerpunkt (z.B. Weltall,Winter u.ä). Innerhalb dieses Themenschwerpunktes werden wir Instrumente, unsere Stimme und unseren Körper, der auch als Instrument, Bewegungs- und Wahrnehmungsmöglichkeit dient, entdecken und ausprobieren. Dabei geht es vor allem um die Freude an der Musik, Bewegung und dem Erleben der Gemeinschaft, die dadurch entstehen kann. Die Kinder erlangen zudem auch erste Erfahrungen im Umgang und in der Handhabung von Instrumenten. (Kinder ab 3 Jahren bitte nur, wenn sich das Kind im Herbst in keiner Eingewöhnungsphase befindet und diese bereits abgeschlossen ist.) &lt;br&gt;&lt;br&gt;&lt;b&gt;Mitzubringen: Gymnastikpatschen oder rutschfeste Socken&lt;b/&gt;</t>
  </si>
  <si>
    <t>Musikalische Früherziehung, Kinder, 3 - 6 Jahre</t>
  </si>
  <si>
    <t>musikalisch interesserte Kinder von 3-6 Jahren</t>
  </si>
  <si>
    <t>3203240217</t>
  </si>
  <si>
    <t>Männerkochkurs - Prime Time</t>
  </si>
  <si>
    <t>FLEISCH - das Beste Stück in allen Spielarten... für echte Genießer</t>
  </si>
  <si>
    <t>BF78-EN-B2.1-2024</t>
  </si>
  <si>
    <t>BF90-ES-A2.2-2024</t>
  </si>
  <si>
    <t>24-KO0636</t>
  </si>
  <si>
    <t>Wer war GR Stadtpfarrer Anton Schguanin?</t>
  </si>
  <si>
    <t>Gedenken an seinen 150. Geburtstag und Erinnerungen an sein segensreiches Wirken: durch ihn jährt sich zum 90. Male die Befreiung der Stadt vom Hochwasser des Inns.</t>
  </si>
  <si>
    <t>24-KO0638</t>
  </si>
  <si>
    <t>24-KO0643</t>
  </si>
  <si>
    <t>Zeichen der Hoffnung entdecken - beim gemeinsamen Gehen in Stille</t>
  </si>
  <si>
    <t>Achtsame Bewegung. Wahrnehmen. Innehalten.Morgendliche Meditationswanderung in Erl.</t>
  </si>
  <si>
    <t>Gemeinsam und doch jeder für sich in Stille wandern wir entlang eines Kreuzwegs, der vom renommierten Künstler Anton Christian mit modernen Motiven gestaltet wurde. Der Kreuzweg endet auf dem Kalvarienberg, der bereits 1732 das erste Mal schriftlich erwähnt wurde und der von vielen Menschen als Kraftplatz empfunden wird. Nach einem weiteren kurzen Anstieg kehren wir auf einem gemütlichen Weg zurück nach Erl. An mehreren Stationen halten wir inne bei Impulsen für Leib und Seele, genießen die Morgenstille und die erwachende Natur. Die Rundwanderung mit wunderbaren Ausblicken auf das Inntal und das Kaisergebirge lassen wir bei einem reichhaltigen Frühstück im Gastaus "Beim Dresch" ausklingen.  Wir bilden Fahrgemeinschaften und wandern bei jedem Wetter. Turnschuhe oder leichte Wanderschuhe, eventuell Wanderstöcke.</t>
  </si>
  <si>
    <t>bis Do, 5. September 2024: Margareta Jäger, Tel. 0660 1885647 oder kbw.scheffau@gmail.com (max. TeilnehmerInnenzahl: 20)</t>
  </si>
  <si>
    <t>25-KO0013</t>
  </si>
  <si>
    <t>NG20240926</t>
  </si>
  <si>
    <t>Käfer im Naturgarten&lt;br&gt;Liebe auf den zweiten Blick</t>
  </si>
  <si>
    <t>Käfer sind die artenreichste Gruppe im gesamten Tierreich. Als Bestäuber, Räuber, Zersetzer und Teil der Nahrungskette haben sie eine wichtige Funktion im Ökosystem und somit auch in unseren Gärten. &lt;br&gt;&lt;br&gt; Doch die „erwachsenen“ Käfer bekommen wir selten zu Gesicht. Denn viele der Sechsbeiner leben nur für kurze Zeit, in der sie sich fortpflanzen. Ihre Nachkommen schauen den Eltern in keiner Weise ähnlich und werden von uns meist fälschlicherweise als Made oder Wurm bezeichnet. Ein Blick in das faszinierende Leben dieser Tiergruppe bringt Licht in das verborgene Dasein.  &lt;br&gt;&lt;br&gt; Mit Unterstützung von Land Tirol. &lt;br&gt;&lt;br&gt; Sie nehmen regelmäßig an unseren Veranstaltungen teil? Dann werden Sie Mitglied im Tiroler Bildungsforum. Damit können Sie vergünstigt oder kostenlos an unsere Veranstaltungen teilnehmen.</t>
  </si>
  <si>
    <t>8002023138</t>
  </si>
  <si>
    <t xml:space="preserve">dienstags und donnerstags  18:30 - 20:30 Uhr </t>
  </si>
  <si>
    <t xml:space="preserve">AGLK5, Deutschkurs, B1, Integrationskurs, ÖIF, ÖSD, B1.2 </t>
  </si>
  <si>
    <t>Stapler September 2024</t>
  </si>
  <si>
    <t>Stapler Oktober 2024</t>
  </si>
  <si>
    <t>Stapler November 2024</t>
  </si>
  <si>
    <t>3618240116</t>
  </si>
  <si>
    <t>Freitag 19:00 - 20:30</t>
  </si>
  <si>
    <t xml:space="preserve">Nightmix </t>
  </si>
  <si>
    <t xml:space="preserve">Unsere Sporttrainerin Doris Denk stellt an diesem Abend ihre Sportprogramme vor.  Eine coole Mischung aus Zumba, Pilates, Pound, Strong, Piloxing, Botega wartet auf dich.  Anmeldung direkt bei Doris unter: 0664/2144167 </t>
  </si>
  <si>
    <t>mind. 16 Teilnehmer:innen</t>
  </si>
  <si>
    <t>3607240203</t>
  </si>
  <si>
    <t>Seifensieden (18.10.2024)</t>
  </si>
  <si>
    <t xml:space="preserve">Entdecke die Kunst des Seifensiedens.  Hast du Lust, deine eigene Seife herzustellen? Dann ist der Seifenkurs für Einsteiger genau das Richtige für dich!  In diesem Kurs lernst du Schritt für Schritt die Grundlagen des Seifensiedens kennen. Von der Auswahl der Zutaten bis zur sicheren Handhabung von Laugen und Fetten. Gemeinsam stellen wir eine Kräuterseife und einen Putzstein her. Am Ende des Kurses darfst du deinen eigenen Putzstein und deine eigene Seife mit nach Hause nehmen!   </t>
  </si>
  <si>
    <t>3607240204</t>
  </si>
  <si>
    <t>5x montags von 18:30 - 19:30</t>
  </si>
  <si>
    <t>BodyFit ins neue Jahr</t>
  </si>
  <si>
    <t>3607240205</t>
  </si>
  <si>
    <t>Dot Painting für Kinder ab 8 Jahren</t>
  </si>
  <si>
    <t>Wir gestalten ein richtig cooles Kunstwerk auf der Leinwand</t>
  </si>
  <si>
    <t>Interessierte Kinder ab 8 Jahren</t>
  </si>
  <si>
    <t>Feuerwehrhaus Kaunertal</t>
  </si>
  <si>
    <t>3607240206</t>
  </si>
  <si>
    <t>ABGESAGT Dot Painting für Kinder ab 8 Jahren</t>
  </si>
  <si>
    <t>Freu dich auf einen kreativen Nachmittag. Du gestaltest ein richtig cooles Kunstwerk mit einem Motiv deiner Wahl auf einer Leinwand (24x30cm) - lass dich überraschen!</t>
  </si>
  <si>
    <t>Kunst, Kreativität, Leinwand, Malen</t>
  </si>
  <si>
    <t>3607240207</t>
  </si>
  <si>
    <t>Freitag, 18:30 - 21:30</t>
  </si>
  <si>
    <t>Kreative Auszeit für Erwachsene</t>
  </si>
  <si>
    <t>Wir gießen mit verschiedenen Gießmassen in ruhiger Atmosphäre bei feiner Musik tolle Deko-Gegenstände, wie zum Beispiel Vasen, Hirsche (Adventkranzdeko), Schmuckschalen, Schatullen, uvm.  Es stehen sehr viele Silikonformen zur Verfügung. Wer möchte, kann seine Objekte anschließend noch mit Gold/Silberflakes, Glitter,... veredeln.  1kg Gießmasse ist im Preis enthalten. Solltest Du mehr Gießen wollen, kann zusätzliche Gießmasse vor Ort erworben werden.</t>
  </si>
  <si>
    <t>Kreativität, Dekoration, Kunst, Auszeit</t>
  </si>
  <si>
    <t>3607240208</t>
  </si>
  <si>
    <t>Gemeinsame Wanderung Verpeilschlucht</t>
  </si>
  <si>
    <t>Gemeinsam mit Franz Schmid und Joe Landerer kann die Verpeilschlucht im Kaunertal besichtigt werden. Dabei werden interessante Informationen weitergegeben und spannende Geschichten rund um die Verpeilschlucht erzählt.   Es besteht die Möglichkeit, nach der Schlucht wieder nach Feichten zu wandern oder noch über die Plattform und den Knappensteig wieder retour.  Treffpunkt um 14 Uhr beim Verpeil Wasserfall Bitte dem Wetter entsprechende Ausrüstung tragen und Verpflegung mitbringen.</t>
  </si>
  <si>
    <t>Bewegung, Sport, Wissenswertes über das Kaunertal</t>
  </si>
  <si>
    <t>Bitte dem Wetter entsprechende Kleidung tragen. Verpflegung mitbringen.</t>
  </si>
  <si>
    <t>Verpeilschlucht</t>
  </si>
  <si>
    <t>NG20240902</t>
  </si>
  <si>
    <t>Montag, 17.00 bis 18.30 Uhr</t>
  </si>
  <si>
    <t>Haus im Stiftsgarten - Café, Milser Straße 4d</t>
  </si>
  <si>
    <t>NG20240923</t>
  </si>
  <si>
    <t>Montag, 17.00 - 18.30 Uhr</t>
  </si>
  <si>
    <t>2024/1</t>
  </si>
  <si>
    <t>Jedes Modul beginnt am Freitag um 18.00 Uhr und endet am Sonntag um 17:00 Uhr.  Die Abschlusswoche beginnt am Sonntag um 18:00 Uhr und endet am Samstag um 17:00 Uhr</t>
  </si>
  <si>
    <t xml:space="preserve">Liebe dich so, wie du bist. Zeige deine Farben. Lebe dein Leben. Du kannst dich aufgehoben fühlen mit deiner Angst, deiner Bewegungslust, deinen körperlichen Beschwerden, deinen Grenzen und deiner Sehnsucht. In einer Welt, die sich so schnell verändert, fordert der Tanz des Lebens Struktur, aber eben auch Improvisation, Stille und Bewegung, Schweigen und Musik, Spannung und Entspannung, Grenzen und Hingabe, zentriert bleiben und fließen können! Körperarbeit nach Anna Halprin bedeutet in Bewegung zu kommen und die Energie in unserem Körper ungehindert fließen zu lassen. Durch Bewegung können wir verborgene Gefühle ausdrücken, die sich bewusst häufig nicht benennen lassen. Über die Körperarbeit stärken wir unsere Seele. So bringt der tänzerische Ausdruck unseres Lebens Körper uns Seele behutsam in ein neues,   Elemente: Freier Tanz, Kreatives Malen und Schreiben, Dialog, Improvisation, Performance, Meditation </t>
  </si>
  <si>
    <t>Tanz, Körperarbeit, Bewegung, Anna und Daria Halprin, Life / Art Process©, Selbstwahrnehmung, Persönlichkeitsbildung, Ausdruck, Selbstfürsorge, Resilienz, Kreativität, Reflexion</t>
  </si>
  <si>
    <t xml:space="preserve">SCHNUPPERMODUL  Termin: Freitag,	27.09.2024	18.00 Uhr Sonntag,	29.09.2024	17.00 Uhr  Kosten: Kursbeitrag:	€ 230,00  Anmeldeschluss: 09.09.2024 </t>
  </si>
  <si>
    <t>Vorerfahrungen im Bereich Tanz sind nicht erforderlich!</t>
  </si>
  <si>
    <t>Pädagog:innen, Therapeut:innen, Psycholog:innen, Psychiater:innen, Somatische Berufe, Pastorale Berufe</t>
  </si>
  <si>
    <t>Freier Tanz, Kreatives Malen und Schreiben, Dialog, Improvisation, Performance, Meditation, Selbstwahrnehmung, -reflexion</t>
  </si>
  <si>
    <t>3412240213</t>
  </si>
  <si>
    <t xml:space="preserve">Erste-Hilfe-Kindernotfallkurs (8h) </t>
  </si>
  <si>
    <t>&lt;p&gt;Sie erlernen umfassende M&amp;ouml;glichkeiten der Hilfeleistung nach Unf&amp;auml;llen oder beim Eintritt pl&amp;ouml;tzlicher Erkrankungen im S&amp;auml;uglings- und Kindesalter.&lt;/p&gt; &lt;p&gt;&amp;nbsp;&lt;/p&gt; &lt;p&gt;Inhalte sind:&lt;/p&gt; &lt;ul&gt; &lt;li&gt;Grundlagen der Ersten Hilfe (Notruf, Basisma&amp;szlig;nahmen)&lt;/li&gt; &lt;li&gt;Leben retten (stabile Seitenlage, Wiederbelebung, Verschlucken, starke Blutung)&lt;/li&gt; &lt;li&gt;Erkrankungen (Krupphusten, Fieberkrampf, Allergische Reaktion)&lt;/li&gt; &lt;li&gt;Vergiftung&lt;/li&gt; &lt;li&gt;Verletzungen (Wunden, Knochen- und Gelenksverletzungen)&lt;/li&gt; &lt;/ul&gt; &lt;p&gt;&amp;nbsp;&lt;/p&gt; &lt;p&gt;Im Kurspreis sind alle Kursmaterialien und Teilnehmerunterlagen enthalten. Die Bezahlung erfolgt im Rahmen der Online-Anmeldung oder vor Ort beim ersten Kurstermin.&lt;/p&gt;</t>
  </si>
  <si>
    <t>Erste Hilfe Kinder</t>
  </si>
  <si>
    <t>3412240214</t>
  </si>
  <si>
    <t>Dienstag, 19:00 - 21:00 Uhr (4 Einheiten à 120 min) (15.10.24, 22.10.24, 05.11.24, 12.11.24)</t>
  </si>
  <si>
    <t>Kletterkurs für Erwachsene</t>
  </si>
  <si>
    <t>&lt;p&gt;Tauche ein in die Welt des Kletterns. Im Kurs behandeln wir neben Material- und Knotenkunde auch Klettertechniken. Die Lerneinheiten sind sowohl f&amp;uuml;r Einsteiger als auch Fortgeschrittene geeignet und sollen eine Basis f&amp;uuml;r das Klettern in der Halle bilden.&lt;/p&gt; &lt;p&gt;&amp;nbsp;&lt;/p&gt; &lt;p&gt;&lt;strong&gt;&lt;u&gt;Mitzubringen:&lt;/u&gt;&amp;nbsp;&lt;/strong&gt;&lt;/p&gt; &lt;p&gt;Sportkleidung, Trinkflasche&lt;br /&gt;falls Kletterausr&amp;uuml;stung vorhanden, gerne mitbringen &amp;ndash; ansonsten stellt der Verein die Ausr&amp;uuml;stung zur Verf&amp;uuml;gung&lt;/p&gt;</t>
  </si>
  <si>
    <t>Kletterkurs Erwachsene</t>
  </si>
  <si>
    <t xml:space="preserve">Kletterverein Söll/Scheffau </t>
  </si>
  <si>
    <t>3412240215</t>
  </si>
  <si>
    <t>Mittwoch, 19:30 - 21:30 Uhr (06.11.24, 13.11.24) Bitte Anmeldung zu zweit.</t>
  </si>
  <si>
    <t>Verspannungen? – Tipps für rasche Hilfe</t>
  </si>
  <si>
    <t>&lt;p style="text-align: justify;"&gt;Massage ist eine gute Technik, um Muskeln wieder funktionsf&amp;auml;higer zu machen. In diesem Kurs erlernen interessierte Personen ohne bestimmte Vorkenntnisse Massage behutsam und gezielt f&amp;uuml;r den h&amp;auml;uslichen Gebrauch einzusetzen. Das Ziel dieses Kurses ist, das pers&amp;ouml;nliche Wohlbefinden zu steigern und den eigenen K&amp;ouml;rper besser kennenzulernen.&lt;/p&gt; &lt;p style="text-align: justify;"&gt;&amp;nbsp;&lt;/p&gt; &lt;p&gt;&lt;strong&gt;Inhalt:&lt;/strong&gt;&lt;/p&gt; &lt;ul&gt; &lt;li&gt;kurze theoretische Einf&amp;uuml;hrung, um das Zusammenspiel der Muskulatur besser zu verstehen&lt;/li&gt; &lt;li&gt;praktische Anwendung&lt;/li&gt; &lt;/ul&gt; &lt;p&gt;&amp;nbsp;&lt;/p&gt; &lt;p&gt;&lt;strong&gt;Mitzubringen:&lt;/strong&gt;&lt;/p&gt; &lt;p&gt;Bequeme Kleidung und Handtuch&lt;/p&gt; &lt;p&gt;&amp;nbsp;&lt;/p&gt; &lt;p&gt;&lt;strong&gt;ANMELDUNG:&lt;/strong&gt;&lt;/p&gt; &lt;p&gt;Bitte zu zweit anmelden (zur gegenseitigen Anwendung der Massagetechniken - speziell R&amp;uuml;cken und Nacken)&lt;/p&gt; &lt;p&gt;&amp;nbsp;&lt;/p&gt;</t>
  </si>
  <si>
    <t>Massieren Techniken</t>
  </si>
  <si>
    <t>Arztordination (Haus "Peter &amp; Paul", Dorf 138, Söll)</t>
  </si>
  <si>
    <t>S_Präsenz_2025</t>
  </si>
  <si>
    <t xml:space="preserve">Modul 1: 17.-19. Jänner 2025 Modul 2: 28. Februar - 02. März 2025 Modul 3: 11.-13. April 2025 Modul 4: 23.-25. Mai 2025 Modul 5: 04.-06. Juli 2025 Modul 6: 26.-28. September 2025  jeweils Freitag 15-19 Uhr, Samstag 9-18 Uhr (inkl. 2 h Mittagspause), Sonntag 9-13 Uhr  Wahlmodul: individuell </t>
  </si>
  <si>
    <t>Der praxisorientierte Zertifikatslehrgang "Schreibagogik" vermittelt Techniken und Methoden des kreativen Schreibens, die lustvolles und effizientes Schreiben ermöglichen sowie zur Persönlichkeitsentwicklung beitragen. Sie tauchen ein in das Abenteuer Schreiben und erleben, wie Sie sich schreibend entfalten. Darauf aufbauend lernen Sie, Schreiben auch anderen (Einzelpersonen oder Gruppen) zugänglich zu machen und Veränderungsprozesse durch Schreiben anzuregen und zu begleiten.   Wenn Sie den Lehrgang erfolgreich abschließen, haben Sie grundlegende Kompetenzen, um - kreatives Schreiben in Ihr Tätigkeitsfeld zu integrieren (z. B. Schreibangebote zu gestalten im Rahmen von Beratung und Psychotherapie oder in der pädagogischen Arbeit mit Gruppen), - eigene Schreibgruppen und -werkstätten zu leiten, - Schreibtrainings in Firmen und/oder im universitären Kontext abzuhalten (je nach Vertiefung).  Schreiben lässt sich mit (fast) allen Tätigkeiten und Berufsfeldern verknüpfen, so auch mit Ihren ganz individuellen Fähigkeiten und Stärken!  Modul 1: Die Schreibreise beginnt (18 UE) Modul 2: Schreiben als Weg zu sich selbst (18 UE)	  Modul 3: (Kreatives) Schreiben in Gruppen I (18 UE) Modul 4: Schreiben in Gruppen II (18 UE) Modul 5: Schreiben in Gruppen III (18 UE) Modul 6: Jedes Ende ist ein neuer Anfang (18 UE)  Mehr Infos hier: https://www.schreibraum.com/wp-content/uploads/PDF-Lehrgang-ausfuehrlich-2025.pdf</t>
  </si>
  <si>
    <t>3607240209</t>
  </si>
  <si>
    <t>5x freitags von 18.00 - 19.30 Uhr (Mindestanzahl 10 Teilnehmer)</t>
  </si>
  <si>
    <t xml:space="preserve">Sanfte Atem-, Körper- Entspannungs- und Meditationsübungen um Körper, Geist und Seele in Harmonie zu bringen.  Durch eine regelmäßige Yoga- und Meditationspraxis, werden wir achtsamer für unsere inneren und äußeren Lebensrhythmen. Inspirationen und Impulse für den Alltag, schenken mehr Ruhe, Stabilität und Leichtigkeit um den Herausforderungen des Alltags gelassener zu begegnen. </t>
  </si>
  <si>
    <t>3607240210</t>
  </si>
  <si>
    <t>5x freitags von 19:45 - 21:15 Uhr (Mindestanzahl 10 Teilnehmer)</t>
  </si>
  <si>
    <t>Sanftes Yoga     ( 19.45 - 21.15 Uhr)</t>
  </si>
  <si>
    <t>Sanfte Atem-, Körper- Entspannungs- und Meditationsübungen um Körper, Geist und Seele in Harmonie zu bringen.  Durch eine regelmäßige Yoga- und Meditationspraxis, werden wir achtsamer für unsere inneren und äußeren Lebensrhythmen. Inspirationen und Impulse für den Alltag, schenken mehr Ruhe, Stabilität und Leichtigkeit um den Herausforderungen des Alltags gelassener zu begegnen.</t>
  </si>
  <si>
    <t>3702240205</t>
  </si>
  <si>
    <t>1024</t>
  </si>
  <si>
    <t>Präsenzmodule: Freitag: 16:00 - 22:00 Samstag: 09:00 - 18:00 Gruppensupervision: 16:00 - 20:00 Gruppenselbsterfahrung: 16:00 -20:00</t>
  </si>
  <si>
    <t>Supervision und Organisationsberatung</t>
  </si>
  <si>
    <t>Vertiefungsmodul LSB VO 2022</t>
  </si>
  <si>
    <t>Kompetenzorientierte Supervisionsausbildung für Psychosoziale Berater:innen, Interessent_innen aus sozialen, pädagogischen Berufen und Wirtschafts- und Gesundheitsberufen nach den Maßgaben des Fachverbandes für Personenberatung und Personenbetreuung der Wirtschaftskammer Österreich.</t>
  </si>
  <si>
    <t xml:space="preserve">Mündliche Prüfung: Präsentation der Abschlussarbeit, Bearbeitung 1 Fallvignette </t>
  </si>
  <si>
    <t>Anwesenheitspflicht in den themenbezogenen Ausbildungsmodulen, Schriftliche Bearbeitung der Arbeitsaufträge aus der Lernplattform, Absolvierung der 6h Einzelsupervision und 6h Einzelselbsterfahrung, Anwesenheit bei Gruppensupervision und Gruppenselbsterfahrung, Positive Beurteilung der Abschlussarbeit, Präsentation und Abschlussgespräch</t>
  </si>
  <si>
    <t>Vertiefung, um bei der Befähigungsprüfung für Psychosoziale Berater:innen antreten, Möglichkeit den Gewerbeschein zu erlangen über einen in der Ausbildungsverordnung Anlage 2 angeführten Zugang, Voraussetzung für den Eintrag auf der Expert:innenliste</t>
  </si>
  <si>
    <t>Abgeschlossene Berufsausbildung, Mindestsalter 27 Jahre</t>
  </si>
  <si>
    <t xml:space="preserve">Psychosoziale Berater:innen, die eine Befähigungsprüfung absolvieren möchten, Psycholog:innen, Therapeut:innen, Pädagog:innen und Berater:innen, die Supervision als professionelle Beratung anbieten wollen </t>
  </si>
  <si>
    <t>Vermittlung von Modellen und Kompetenzen, die eine erfolgreiche Gestaltung der Rolle als Supervisor_in wirksam und praxisbezogen unterstützen.</t>
  </si>
  <si>
    <t>Salurnerstraße 12, 6020 Innsbruck</t>
  </si>
  <si>
    <t>3203240218</t>
  </si>
  <si>
    <t>3203240219</t>
  </si>
  <si>
    <t>3203240220</t>
  </si>
  <si>
    <t>3203240221</t>
  </si>
  <si>
    <t>3203240222</t>
  </si>
  <si>
    <t xml:space="preserve">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      </t>
  </si>
  <si>
    <t>3211240201</t>
  </si>
  <si>
    <t>Donnerstag, 5., 12. und 26. September&lt;br&gt;jeweils 18:00 - 19:00 Uhr</t>
  </si>
  <si>
    <t>Die progressive Muskelentspannung nach Jacobson (Progressive Muskelrelaxation/PMR) ist eine wissenschaftlich fundierte und leicht zu lernende Entspannungstechnik.&lt;br&gt; Bei dieser Technik handelt es sich um eine bewährte Methode zur Stressreduktion und Steigerung der Entspannung.&lt;br&gt; Verschiedene Muskelgruppen werden gezielt an- und entspannt.&lt;br&gt; Diese Methode ist sehr einfach zu erlernen.&lt;br&gt; Dabei kommt es nach und nach zur inneren Ruhe.&lt;br&gt;&lt;br&gt; &lt;u&gt;&lt;b&gt;Mitzubringen:&lt;/b&gt;&lt;/u&gt; Yogamatte, ggf. Decke, angenehme Kleidung&lt;br&gt;&lt;br&gt;  &lt;u&gt;&lt;b&gt;Termine:&lt;/b&gt;&lt;/u&gt;&lt;br&gt; 5.September&lt;br&gt; 12.September und&lt;br&gt; 26.September</t>
  </si>
  <si>
    <t>Teilnahmebestätigung per eMail</t>
  </si>
  <si>
    <t>3211240202</t>
  </si>
  <si>
    <t>PowerPulse – Fitness Boost &lt;br&gt; MOTIVATION MONDAY</t>
  </si>
  <si>
    <t>Mit &lt;b&gt;&lt;u&gt;Energie und Schwung&lt;/b&gt;&lt;/u&gt; in die Woche starten mit meinem "PowerPulse - Fitness Boost"!&lt;br&gt; Dieses Ganzkörpertraining, für alle ab 16 Jahren, ist speziell dafür konzipiert, euch gleichermaßen zu fordern und zu motivieren.&lt;br&gt; Euch erwartet ein effektives und vielseitiges Fitnesstraining in der Gruppe.&lt;br&gt; In dieser Stunde kann jeder für sich an seine Grenzen gehen, seine Fitnessziele erreichen, Stress reduzieren und sein allgemeines Wohlbefinden steigern.&lt;br&gt; Die mitreißende Musik wird euch bei jeder Bewegung antreiben und sorgt für gute Laune und Motivation.&lt;br&gt;&lt;br&gt; Ich liebe es, Menschen für Bewegung und Sport zu begeistern und zu motivieren, in einer Gruppe zu trainieren. Meine Trainings umfassen Ganzkörper- und Intervalltrainings, bei denen die Freude und Motivation der Teilnehmer im Mittelpunkt stehen und freue mich auf tolle Trainingseinheiten mit euch.&lt;br&gt;&lt;br&gt;  &lt;b&gt;&lt;u&gt;Mitzubringen:&lt;/u&gt;&lt;/b&gt;&lt;br&gt; gute Laune, Fitnessmatte, Hallenschuhe, Handtuch und etwas zu trinken!</t>
  </si>
  <si>
    <t>Motivation Monday</t>
  </si>
  <si>
    <t>Mehrzweckhalle VS, Eingang über Schulhof</t>
  </si>
  <si>
    <t>3211240203</t>
  </si>
  <si>
    <t>Montag 20:00-20:50</t>
  </si>
  <si>
    <t>PowerPulse – Fitness Boost &lt;br&gt; READY FOR WINTER</t>
  </si>
  <si>
    <t>&lt;b&gt;&lt;u&gt;Zirkeltraining&lt;/b&gt;&lt;/u&gt; für alle ab 16 Jahren - damit ihr fit und vorbereitet in die neue Wintersaison starten könnt, wenn ihr einen Ausgleich zum Arbeitsalltag haben oder einfach nur gemeinsam mit Freunden zusammen trainieren wollt&lt;br&gt; Ein effektives Training das vor allem Spaß machen wird.&lt;br&gt;&lt;br&gt; Nach einem gemeinsamen Warm-up starten wir mit mitreißender Musik in das Trainingsprogramm, das eure Grundfitness, Koordination, Mobilität, Körpermitte und Kondition ausbaut. Ich achte besonders auf die richtige Ausführung der Übungen, um Verletzungen vorzubeugen. Abschließend lassen wir die Stunde mit Entspannungs- und Dehnungsübungen zu ruhiger Musik ausklingen.&lt;br&gt;&lt;br&gt; Ich liebe es, Menschen für Bewegung und Sport zu begeistern und zu motivieren, in einer Gruppe zu trainieren. Meine Trainings umfassen Ganzkörper- und Intervalltrainings, bei denen die Freude und Motivation der Teilnehmer im Mittelpunkt stehen und freue mich auf tolle Trainingseinheiten mit euch.&lt;br&gt;&lt;br&gt; &lt;b&gt;&lt;u&gt;Mitzubringen:&lt;/b&gt;&lt;/u&gt; gute Laune, Fitnessmatte, Hallenschuhe, Handtuch und etwas zu Trinken.</t>
  </si>
  <si>
    <t>3211240204</t>
  </si>
  <si>
    <t>Latin Dance Fitness ist ein vom Latino-Lebensgefühl inspiriertes Tanz-Fitness-Programm, bei dem es vor allem um Spaß geht.&lt;br&gt; Dieses hochenergetische Fitnessprogramm bringt durch mitreißende Musik und LatinoTanzschritte die Hüfte zum Schwingen, und das Herz zum Lachen.&lt;br&gt; Latin Dance Fitness ist ein dynamisches und effektives Ganzkörper-Workout, das Ausdauertraining, Körperformung und Knochenstärkung vereint.&lt;br&gt;&lt;br&gt; Ein spannender Mix aus lateinamerikanischen Tanzstilen und Aerobic sorgt für Abwechslung bei den Choreographien.&lt;br&gt; Der große Spaßfaktor lässt die Anstrengung vergessen und macht Latin Dance Fitness zum optimalen ganzheitlichen Stresslöser.&lt;br&gt;&lt;br&gt;  Vorkenntnisse sind nicht erforderlich. Jung und junggebliebene, Profi und Neuling - &lt;b&gt;jede*r ist herzlich willkommen!&lt;/b&gt;&lt;br&gt;&lt;br&gt;   &lt;u&gt;&lt;b&gt;Mitzubringen:&lt;/b&gt;&lt;/u&gt; Turnschuhe (mit möglichst flachem Profil), Handtuch, Trinkflasche</t>
  </si>
  <si>
    <t>3211240205</t>
  </si>
  <si>
    <t>Outdoor Fitness Training</t>
  </si>
  <si>
    <t>Du willst dich gemeinsam mit anderen in der frischen Luft sportlich betätigen?&lt;br&gt; &lt;b&gt;Dann bis du beim Outdoor-Workout genau richtig! &lt;/b&gt; &lt;br&gt;&lt;br&gt; •	Abwechslungsreiche Outdoor-Trainingseinheiten in der Gruppe: Krafttraining mit dem eigenen Körpergewicht und Konditionstraining im wöchentlichen Wechsel &lt;br&gt;&lt;br&gt; •	Egal ob Anfänger*in oder Fortgeschrittene*r - alle trainieren in ihrem Tempo und ihrer Intensität  &lt;br&gt;&lt;br&gt; •	Stärke in den vielseitigen Ganzkörper-Workouts deine Ausdauer, Kraft und Beweglichkeit &lt;br&gt;&lt;br&gt; •	Immer im Freien &amp; bei schlechtem Wetter überdacht &lt;br&gt;&lt;br&gt; Nach dem Motto:&lt;br&gt; &lt;b&gt;Fitness - Gemeinschaft - Spaß&lt;/b&gt;</t>
  </si>
  <si>
    <t>Sport, Bewegung, Outdoor</t>
  </si>
  <si>
    <t>3211240206</t>
  </si>
  <si>
    <t>Mehrzweckhalle der VS, Eingang über Schulhof</t>
  </si>
  <si>
    <t>3211240207</t>
  </si>
  <si>
    <t>Tanzen, Workout, Fitness</t>
  </si>
  <si>
    <t>3211240208</t>
  </si>
  <si>
    <t>Anmeldebestätigung per eMail</t>
  </si>
  <si>
    <t>3211240209</t>
  </si>
  <si>
    <t>Donnerstag, 3., 10. und 24. Oktober&lt;br&gt;jeweils 18:00 - 19:00 Uhr</t>
  </si>
  <si>
    <t>Eine Klangschalenmeditation ist eine beliebte Methode, um sich zu entspannen.&lt;br&gt; Die Klangschalen unterstützen dich dabei, dein Tor zum inneren Gleichgewicht zu finden.&lt;br&gt; Sie sind harmonisch und unterstützen beim Stressabbau.&lt;br&gt; Absolute Ruhe und Gelassenheit sind das Ziel.&lt;br&gt; Die Klangschalenmeditation ist eine seit Jahrtausenden bestehende Praktik, bei der mit Klängen und den dadurch entstehenden Vibrationen positiver Einfluss auf Körper, Geist und Empfinden genommen werden soll.&lt;br&gt;&lt;br&gt; &lt;u&gt;&lt;b&gt;Mitzubringen:&lt;/b&gt;&lt;/u&gt; Yogamatte, ggf. Decke, angenehme Kleidung&lt;br&gt;&lt;br&gt;  &lt;u&gt;&lt;b&gt;Termine:&lt;/b&gt;&lt;/u&gt;&lt;br&gt; 3.Oktober&lt;br&gt; 10.Oktober und&lt;br&gt; 24.Oktober</t>
  </si>
  <si>
    <t>3211240210</t>
  </si>
  <si>
    <t>Samstag 09:00 - 12:00 Uhr</t>
  </si>
  <si>
    <t>Rodelworkshop I</t>
  </si>
  <si>
    <t>&lt;b&gt;DIESER TERMIN IST BEREITS AUSGEBUCHT,&lt;br&gt;&lt;br&gt; DER ZWEITE TERMIN FINDET AM 08.02.2025 STATT!&lt;/b&gt; &lt;br&gt;&lt;br&gt; Rodeln ist eine der ältesten Wintersportarten, die den ganzen Körper fordert und die koordinativen Fähigkeiten schult. Zudem wird das Herz-Kreislauf-System trainiert (sofern man den Aufstieg zu Fuß bewältigt). Wir begleiten dich für ca. 2-3 Stunden und geben praktische Tipps zum richtigen und sicheren Rodeln. Beginnend bei der richtigen Ausrüstung, über das Material (Qualitätsrodel) bis hin zur richtigen Rodeltechnik ist alles dabei. Mit der richtigen Anleitung kann Rodeln in kurzer Zeit erlernt werden und so wird die Rodelpartie zu einem unvergesslichen Erlebnis!&lt;br&gt;&lt;br&gt;  &lt;u&gt;&lt;b&gt;Bitte mitbringen:&lt;/b&gt;&lt;/u&gt;&lt;br&gt; Rodel (falls vorhanden), Winterbekleidung, Handschuhe, Helm mit Brille, (knöchelhohe) Schuhe mit guter Profilsohle.&lt;br&gt;&lt;br&gt; &lt;b&gt;WICHTIG!!!&lt;/b&gt;&lt;br&gt; Bei der Anmeldung von Kindern bitte das Alter angeben!&lt;br&gt; &lt;b&gt;Die Kosten für die Liftkarte sind von jede(r)m Teilnehmer(in) selbst zu tragen.&lt;/b&gt; &lt;br&gt;&lt;br&gt; &lt;u&gt;&lt;b&gt;Bei Schneemangel wird der Treffpunkt ins Kühtai verlegt!&lt;br&gt; (Nähere Informationen folgen einige Tage vor Kursbeginn)&lt;/u&gt;&lt;/b&gt;</t>
  </si>
  <si>
    <t>Winter, Rodeln, Technik</t>
  </si>
  <si>
    <t>3211240211</t>
  </si>
  <si>
    <t>Donnerstag, 16.Jänner, 23.Jänner und 30.Jänner 2025 18:00 - 19:00</t>
  </si>
  <si>
    <t>Meditation und Atemtechniken</t>
  </si>
  <si>
    <t>&lt;b&gt;LEIDER ABGESAGT!&lt;/b&gt; &lt;br&gt;&lt;br&gt; Entfliehe dem Alltag und entdecke die transformative Kraft von Meditation und Atemtechniken.&lt;br&gt; Ich zeige dir, wie du Stress loslassen, deine innere Balance finden und neue Energie tanken kannst. &lt;br&gt;&lt;br&gt; &lt;b&gt;Gönn dir diese wertvolle Zeit für dich - melde dich jetzt an und erlebe, wie gut es tut, wieder tief durchzuatmen und innere Ruhe zu finden.&lt;/b&gt; &lt;br&gt;&lt;br&gt; &lt;u&gt;&lt;b&gt;Mitzubringen:&lt;/b&gt;&lt;/u&gt; Yogamatte, ggf. Decke, angenehme Kleidung&lt;br&gt;&lt;br&gt; &lt;u&gt;&lt;b&gt;Termine:&lt;/b&gt;&lt;/u&gt;&lt;br&gt; 16.Jänner&lt;br&gt; 23.Jänner und&lt;br&gt; 30.Jänner</t>
  </si>
  <si>
    <t>Wellness, Gesundheit, Achtsamkeit</t>
  </si>
  <si>
    <t>3203240223</t>
  </si>
  <si>
    <t xml:space="preserve">Mittwochnachmittag&lt;br&gt;je nach Einteilung </t>
  </si>
  <si>
    <t>Blockflöte - abgesagt</t>
  </si>
  <si>
    <t>3618240201</t>
  </si>
  <si>
    <t>09:30 - 11:30 Uhr &lt;br&lt;&lt;br&gt;  Treffpunkt Alpkogelbahn Galtür &lt;br&gt;&lt;br&gt;  Mindestteilnehmerzahl: 5 Personen</t>
  </si>
  <si>
    <t>Flow Trail Kurs für Kinder von 9 - 12 Jahren</t>
  </si>
  <si>
    <t>Du bist geübt auf deinem Bike und möchtest gerne das Trail fahren erlernen &lt;br&gt;&lt;br&gt; Bikeguide Patrick Zangerl führt dich ins Trail fahren ein, danach geht´s weiter auf die verschiedenen Trails in Galtür&lt;br&gt;&lt;br&gt;  Voraussetzung:&lt;br&gt; geübte Bikeerfahrung&lt;br&gt;&lt;br&gt;  Ausrüstung: &lt;br&gt; funktionelle Kleidung &amp; passende Schuhe &lt;br&gt; Rücken - Knie - Ellenbogen Protektoren &lt;br&gt; Fullface Helm (Ausleihmöglichkeit beim Intersport Wolfart)&lt;br&gt; Getränk &amp; Liftkarte</t>
  </si>
  <si>
    <t>Galtür Trailpark</t>
  </si>
  <si>
    <t>12514014</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im Fachbereich Elektrotechnik vorbereitet haben, Wiederholer:innen oder Teilnehmer:innen der Berufsreifeprüfung, die einen alternativen Termin suchen, können diese mindestens 5-stündige schriftliche Prüfung und eine mündliche Prüfung ablegen. Für Absolventinnen und Absolventen des 3. Semesters ist die Anmeldung kostenlos. 						&lt;/div&gt;</t>
  </si>
  <si>
    <t>23954274</t>
  </si>
  <si>
    <t>42733404</t>
  </si>
  <si>
    <t>Mo, Di, Mi, 08:30-16:30</t>
  </si>
  <si>
    <t>42818404</t>
  </si>
  <si>
    <t>42968014</t>
  </si>
  <si>
    <t>Cyber Security - NIS 2 Praxis-Check</t>
  </si>
  <si>
    <t>&lt;input type="hidden" class="modul-hidden-field" value="11" /&gt; 						&lt;div class="content-block editor-output margin--bottom-sm"&gt; 							&lt;figure class="content-figure content-col-quarter-1"&gt; 								&lt;img class="img-responsive js-init-lazy"  									 src="/assets/img/blank.gif" 									 data-bttrlazyloading-xs='{"src": "/images/ksoe_logo.png", "width" : 768,  "height" : 360}' 									 data-bttrlazyloading-sm='{"src": "/resize/images/ksoe_logo.png?sz=b3Bwa3h6eWFvdHRhYXU_", "width" : 450,  "height" : 211}' 									 data-bttrlazyloading-md='{"src": "/resize/images/ksoe_logo.png?sz=bXR0a3h6eWFvdHRhYXU_", "width" : 290,  "height" : 135}' 									 alt="/images/ksoe_logo.png" 									 title="/images/ksoe_logo.png" /&gt; 							&lt;figcaption&gt; 								 							&lt;/figcaption&gt; 							&lt;/figure&gt; 							&lt;div class="content-col-quarter-3"&gt; 								In diesem Seminar erlernen die Teilnehmerinnen und Teilnehmer wichtige Kompetenzen, um ihr Unternehmen vor Cyberangriffen zu schützen. Die Teilnehmenden lernen verschiedene Angriffsformen und -wege kennen und diskutieren konkrete Fallbeispiele. 							&lt;/div&gt; 						&lt;/div&gt;&lt;input type="hidden" class="modul-hidden-field" value="1" /&gt; 						&lt;div class="content-block editor-output margin--bottom-sm"&gt; 						     &lt;p&gt;Welche Schritte sind im Falle eines Angriffs zur Schadensbegrenzung erforderlich und welche Meldepflichten bestehen. Die Teilnehmenden erarbeiten gemeinsam eine Checkliste mit To-Do's.&lt;br&gt; &lt;br&gt; Die Schulung umfasst diverse Maßnahmen zur präventiven Schadensbegrenzung und Minimierung der Angriffsvektoren. Dazu gehören Mitarbeiterschulungen, technisch-organisatorische Maßnahmen (TOMs), Cyber-Versicherungen und die Simulation von möglichen Angriffen durch White-Hacking, Pen-Testing und Cyber-Ranges.&lt;br&gt; &lt;br&gt; Die Teilnehmenden erarbeiten ein Konzept für ihr Unternehmen, das spezifische Maßnahmen zur Vorbeugung von Cyberangriffen beinhaltet. Dabei werden individuelle Unternehmensbedürfnisse und -anforderungen berücksichtigt.&lt;br&gt; Am Ende des Seminars verfügen die Teilnehmenden über das notwendige Wissen und die praktischen Fähigkeiten, um ihr Unternehmen effektiv gegen Cyberangriffe schützen zu können und ein Präventionskonzept zu erarbeiten.&lt;br&gt; &lt;br&gt; &lt;strong&gt;Die Inhalte:&lt;/strong&gt; &lt;ul&gt; 	&lt;li&gt;Sicherheitsniveau von Netz- und Informationssystemen (NIS-Richtlinie) und dessen Bedeutung&lt;/li&gt; 	&lt;li&gt;Aktuelle Bedrohungen und neueste Entwicklungen in der Cyberkriminalität, Angriffsformen und -wege, Falldiskussionen mit Beispielen.&lt;/li&gt; 	&lt;li&gt;Übersicht aktueller Standards und Normen&lt;/li&gt; 	&lt;li&gt;Gefährdungsbewertung, Umgang mit Dienstleistern und Lieferanten&lt;/li&gt; 	&lt;li&gt;Reaktion auf Cyberangriffe: Was ist bei einem Angriff zu tun? Schadensbegrenzung, Krisenmanagement, Checklisten mit To Do's, Meldepflichten&lt;/li&gt; 	&lt;li&gt;Prävention: Maßnahmen zur präventiven Schadensbegrenzung, Minimierung der Angriffsvektoren (Mitarbeiterschulung, div. TOM's (technisch-organisatorische Maßnahmen), Versicherung ..., mögliche Angriffe üben/simulieren (white hacking, Pen-testing, Cyber-Range). Interne Prüfungshandlungen&lt;/li&gt; 	&lt;li&gt;Erarbeitung eines Präventionskonzeptes für Cyberangriffe ausgearbeitet&lt;/li&gt; 	&lt;li&gt;Effektivitätsbewertung der Sicherheitsmaßnahmen&lt;/li&gt; &lt;/ul&gt; &lt;strong&gt;Ziel:&amp;nbsp;&lt;/strong&gt;&lt;br&gt; Ziel dieser Veranstaltung ist es, eine Übersicht zu schaffen, welche Bedrohungen Unternehmen aktuell ausgesetzt sin, wie sie auf Angriffe reagieren sollen und wie sie durch Präventivmaßnahmen die Auswirkungen auf Ihr Unternehmen reduzieren können.&lt;/p&gt; 						&lt;/div&gt;</t>
  </si>
  <si>
    <t>42968024</t>
  </si>
  <si>
    <t>Mo, Di, Mi, 09:00-17:00</t>
  </si>
  <si>
    <t>42968034</t>
  </si>
  <si>
    <t>42968044</t>
  </si>
  <si>
    <t>42968054</t>
  </si>
  <si>
    <t>42968064</t>
  </si>
  <si>
    <t>42968074</t>
  </si>
  <si>
    <t>Di, Mi, 09:00-13:00</t>
  </si>
  <si>
    <t>42968084</t>
  </si>
  <si>
    <t>42968094</t>
  </si>
  <si>
    <t>42968104</t>
  </si>
  <si>
    <t>69211014</t>
  </si>
  <si>
    <t>69211024</t>
  </si>
  <si>
    <t>&lt;input type="hidden" class="modul-hidden-field" value="1" /&gt; 						&lt;div class="content-block editor-output margin--bottom-sm"&gt; 						     &lt;p&gt;Inhalte:&lt;/p&gt;  &lt;ul&gt; 	&lt;li&gt;Schimmel  was ist das?&lt;/li&gt; 	&lt;li&gt;Ursachen der mikrobiellen Beaufschlagung (Schimmel)&lt;/li&gt; 	&lt;li&gt;Was kann ich überprüfen, was kann ich nicht überprüfen?&lt;/li&gt; 	&lt;li&gt;Vorbeugen bei Schimmelgefahr&lt;/li&gt; 	&lt;li&gt;Maßnahmen gegen vorhandene Schimmelbildung&lt;/li&gt; 	&lt;li&gt;Beiziehen eines Sachverständigen  Sinn oder Unsinn?&lt;/li&gt; &lt;/ul&gt;  						&lt;/div&gt;</t>
  </si>
  <si>
    <t>69390014</t>
  </si>
  <si>
    <t>Ausbildung zum zertifizierten  Fachverarbeiter für Sanierputz</t>
  </si>
  <si>
    <t>&lt;input type="hidden" class="modul-hidden-field" value="1" /&gt; 						&lt;div class="content-block editor-output margin--bottom-sm"&gt; 						     &lt;p&gt;&lt;em&gt;&lt;strong&gt;Inhalte:&lt;/strong&gt;&lt;/em&gt;&lt;br&gt; &lt;br&gt; &lt;strong&gt;THEORIE&lt;/strong&gt; &lt;ul&gt; 	&lt;li&gt;Aufbau von Innen- und Außenputze und Funktion der Einzelkomponenten&lt;/li&gt; 	&lt;li&gt;Grundsätzliches zu den Regelwerken, ÖNORM und Richtlinien&lt;/li&gt; 	&lt;li&gt;Schadensursache, Analysen, Sanierkonzepte&lt;/li&gt; 	&lt;li&gt;Grundlagen der bauphysikalischen und bauchemischen Vorgänge&lt;/li&gt; 	&lt;li&gt;Untergrundprüfung und -vorbereitung&lt;/li&gt; 	&lt;li&gt;Richtlinien der Österreichischen Arbeitsgemeinschaft Putz (ÖAP)&lt;/li&gt; 	&lt;li&gt;Detaillösungen&lt;/li&gt; 	&lt;li&gt;Pflege und Wartung und Nachbehandlung von Sanierputzsystemen&lt;/li&gt; 	&lt;li&gt;Gerüste und Arbeitssicherheit&lt;/li&gt; 	&lt;li&gt;Vorbereitung auf die schriftliche Prüfung&lt;/li&gt; &lt;/ul&gt; &lt;br&gt; &lt;strong&gt;PRAXIS&lt;/strong&gt;  &lt;ul&gt; 	&lt;li&gt;Verarbeitung gängiger Systemkomponenten&lt;/li&gt; 	&lt;li&gt;Untergrundbeurteilung in Anlehnung an die Mauerwerksanalyse und Sanierkonzept sowie den Bestimmungen der ÖNORM B 3355 Trockenlegung von feuchtem Mauerwerk - Bauwerksdiagnose, Planungsgrundlagen, Ausführungen und Überwachung"&lt;/li&gt; 	&lt;li&gt;Prüfen, Beurteilen und Vorbereiten des Putzgrundes&lt;/li&gt; 	&lt;li&gt;besondere Verarbeitungstechniken von den unterschiedlichen Sanierputzsystemen&lt;/li&gt; &lt;/ul&gt; &lt;/p&gt; 						&lt;/div&gt;</t>
  </si>
  <si>
    <t>sanieren, Putz</t>
  </si>
  <si>
    <t>Mitarbeiter aus dem Bau- und Baunebengewerbe (Bauleiter, Techniker, Maurer, Maler, Putzer und Lehrlinge im 3. Lehrjahr) mit mindestens 6 Monaten einschlägiger Berufserfahrung.</t>
  </si>
  <si>
    <t>69395014</t>
  </si>
  <si>
    <t>&lt;input type="hidden" class="modul-hidden-field" value="1" /&gt; 						&lt;div class="content-block editor-output margin--bottom-sm"&gt; 						     &lt;p&gt;&lt;em&gt;&lt;strong&gt;Inhalte:&lt;/strong&gt;&lt;/em&gt;&lt;br&gt; &lt;br&gt; &lt;strong&gt;Modul 1: Die Zukunft der digitalen Baustellenerfassung mit KI&lt;/strong&gt;&lt;br&gt; &lt;em&gt;Neue und zukünftige Arbeitsweisen kennenlernen&lt;/em&gt;&lt;br&gt; &amp;nbsp;&lt;br&gt; Die Teilnehmer erfahren, wie die KI bereits heute und auch zukünftig bei der digitalen Baustellenerfassung unterstützen kann.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 Im praktischen Teil lernen die Teilnehmer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xisbeispiele &amp;nbsp;&lt;/li&gt; &lt;/ul&gt; &amp;nbsp;&lt;br&gt; &lt;strong&gt;Modul 2: Mit Office 365 Bauprojekte übersichtlich managen&lt;/strong&gt;&lt;br&gt; &amp;nbsp;&lt;br&gt; Bauprojekte werden immer komplexer zu managen und stellen an Planer, Projektleiter und Ingenieure immer höhere Anforderungen. Im Einführungsteil werden die Probleme im Umgang mit Dokumenten und Dateien im Bauprozess besprochen. Es werden Lösungsansätze gezeigt, wie man mit Microsoft-Produkten wie SharePoint &amp;amp; Teams und dem Programm Microsoft Planer ein übersichtliches Bauprojektmanagement selbst einrichten kann. Mit einfachen Methoden können Planfreigaben, Aufgabenübersicht und einfache Workflows eingerichtet werden. Ohne spezielle IT-Kenntnisse kann der Anwender selbst seine erste Projektportalseite erstellen. &lt;ul&gt; 	&lt;li&gt;Grundlagen von Office 365&lt;/li&gt; 	&lt;li&gt;Erstellung einer SharePoint Seite&lt;/li&gt; 	&lt;li&gt;Einführung eines Bauportals&lt;/li&gt; 	&lt;li&gt;Praktisches Training &amp;nbsp;&lt;/li&gt; &lt;/ul&gt; &lt;br&gt; &lt;strong&gt;Modul 3: Agiles Projektmanagement in der Bau- und Projektleitung&lt;/strong&gt;&lt;br&gt; &lt;em&gt;Dynamische Projekte erfolgreich managen&lt;/em&gt;&lt;br&gt; &amp;nbsp;&lt;br&gt; Im allgemeinen Teil der Veranstaltung werden die technischen Begriffe und Möglichkeiten einer digitalen und mobilen Arbeitsweise vorgestellt. Die Teilnehmer lernen die Unterschiede der klassischen Arbeitsweisen im Vergleich zu den Vorteilen der agilen Arbeitsmethoden kennen.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 Im praktischen Teil erfahren die Teilnehmer, wie man agile Projektplanung im Bauprozess anwenden kann. &lt;ul&gt; 	&lt;li&gt;Grundlagen von agilem Projektmanagement&lt;/li&gt; 	&lt;li&gt;Erstellung eines digitalen Projektstrukturplans&lt;/li&gt; 	&lt;li&gt;Übersicht über digitale Werkzeuge&lt;/li&gt; 	&lt;li&gt;Praktisches Training &amp;nbsp;&lt;/li&gt; &lt;/ul&gt; &lt;br&gt; &lt;strong&gt;&lt;u&gt;Hinweis:&lt;/u&gt;&amp;nbsp;Der Kurs wird in Kooperation mit der BAUAkademie Oberösterreich organisiert. Ihre Daten werden vertraulich ausgetauscht und alle weiteren Informationen erhalten Sie nach der Buchung.&lt;/strong&gt;&lt;br&gt; &amp;nbsp;&lt;/p&gt; 						&lt;/div&gt;</t>
  </si>
  <si>
    <t>HANDY, Projektmanagement, projekt</t>
  </si>
  <si>
    <t>69396014</t>
  </si>
  <si>
    <t>Bauleiter Digital - Die Zukunft der  digitalen Baustellenerfassung mit KI</t>
  </si>
  <si>
    <t>&lt;input type="hidden" class="modul-hidden-field" value="1" /&gt; 						&lt;div class="content-block editor-output margin--bottom-sm"&gt; 						     &lt;p&gt;&lt;em&gt;&lt;strong&gt;Inhalte:&lt;/strong&gt;&lt;/em&gt;&lt;br&gt; &lt;br&gt; Die Teilnehmer erfahren, wie die KI bereits heute und auch zukünftig bei der digitalen Baustellenerfassung unterstützen kann.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 Im praktischen Teil lernen die Teilnehmer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xisbeispiele&lt;/li&gt; &lt;/ul&gt; &lt;br&gt; &lt;strong&gt;&lt;u&gt;Hinweis:&lt;/u&gt; Der Kurs wird in Kooperation mit der BAUAkademie Oberösterreich organisiert. Ihre Daten werden vertraulich ausgetauscht und alle weiteren Informationen erhalten Sie nach der Buchung.&lt;/strong&gt;&lt;br&gt; &amp;nbsp;&lt;/p&gt; 						&lt;/div&gt;</t>
  </si>
  <si>
    <t>69397014</t>
  </si>
  <si>
    <t>&lt;input type="hidden" class="modul-hidden-field" value="1" /&gt; 						&lt;div class="content-block editor-output margin--bottom-sm"&gt; 						     &lt;p&gt;&lt;em&gt;&lt;strong&gt;Inhalte:&lt;/strong&gt;&lt;/em&gt;&lt;br&gt; &lt;br&gt; Bauprojekte werden immer komplexer zu managen und stellen an Planer, Projektleiter und Ingenieure immer höhere Anforderungen. Im Einführungsteil werden die Probleme im Umgang mit Dokumenten und Dateien im Bauprozess besprochen. Es werden Lösungsansätze gezeigt, wie man mit Microsoft-Produkten wie SharePoint &amp;amp; Teams und dem Programm Microsoft Planer ein übersichtliches Bauprojektmanagement selbst einrichten kann. Mit einfachen Methoden können Planfreigaben, Aufgabenübersicht und einfache Workflows eingerichtet werden. Ohne spezielle IT-Kenntnisse kann der Anwender selbst seine erste Projektportalseite erstellen. &lt;ul&gt; 	&lt;li&gt;Grundlagen von Office 365&lt;/li&gt; 	&lt;li&gt;Erstellung einer SharePoint Seite&lt;/li&gt; 	&lt;li&gt;Einführung eines Bauportals&lt;/li&gt; 	&lt;li&gt;Praktisches Training&lt;/li&gt; &lt;/ul&gt; &lt;strong&gt;&lt;u&gt;Hinweis:&lt;/u&gt; Der Kurs wird in Kooperation mit der BAUAkademie Oberösterreich organisiert. Ihre Daten werden vertraulich ausgetauscht und alle weiteren Informationen erhalten Sie nach der Buchung.&lt;/strong&gt;&lt;br&gt; &amp;nbsp;&lt;/p&gt; 						&lt;/div&gt;</t>
  </si>
  <si>
    <t>69398014</t>
  </si>
  <si>
    <t>&lt;input type="hidden" class="modul-hidden-field" value="1" /&gt; 						&lt;div class="content-block editor-output margin--bottom-sm"&gt; 						     &lt;p&gt;&lt;em&gt;&lt;strong&gt;Inhalte:&lt;/strong&gt;&lt;/em&gt;&lt;br&gt; &lt;br&gt; Dynamische Projekte erfolgreich managen. Im allgemeinen Teil der Veranstaltung werden die technischen Begriffe und Möglichkeiten einer digitalen und mobilen Arbeitsweise vorgestellt. Die Teilnehmer lernen die Unterschiede der klassischen Arbeitsweisen im Vergleich zu den Vorteilen der agilen Arbeitsmethoden kennen.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lt;br&gt; &lt;br&gt; Im praktischen Teil erfahren die Teilnehmer, wie man agile Projektplanung im Bauprozess anwenden kann. &lt;ul&gt; 	&lt;li&gt;Grundlagen von agilem Projektmanagement&lt;/li&gt; 	&lt;li&gt;Erstellung eines digitalen Projektstrukturplans&lt;/li&gt; 	&lt;li&gt;Übersicht über digitale Werkzeuge&lt;/li&gt; 	&lt;li&gt;Praktisches Training&lt;/li&gt; &lt;/ul&gt; &lt;br&gt; &lt;strong&gt;&lt;u&gt;Hinweis:&lt;/u&gt; Der Kurs wird in Kooperation mit der BAUAkademie Oberösterreich organisiert. Ihre Daten werden vertraulich ausgetauscht und alle weiteren Informationen erhalten Sie nach der Buchung.&lt;/strong&gt;&lt;br&gt; &amp;nbsp;&lt;/p&gt; 						&lt;/div&gt;</t>
  </si>
  <si>
    <t>84443024</t>
  </si>
  <si>
    <t>85109014</t>
  </si>
  <si>
    <t>Mo: 09:00-17:00</t>
  </si>
  <si>
    <t>Professionelles Recruiting und  Onboarding im Tourismus</t>
  </si>
  <si>
    <t>&lt;input type="hidden" class="modul-hidden-field" value="1" /&gt; 						&lt;div class="content-block editor-output margin--bottom-sm"&gt; 						     &lt;p&gt;Professionelles Recruiting und ein strukturierter Onboarding-Prozess verhindern Fluktuation, führen mittelfristig zu loyalen, wiederkehrenden und weiterempfehlenden Mitarbeitern und sorgen dafür, dass neue Mitarbeiter schnell in den laufenden Betrieb integriert werden können.&lt;br&gt; &lt;br&gt; &lt;strong&gt;Inhalte:&lt;/strong&gt; &lt;ol&gt; 	&lt;li&gt;Recruiting&lt;/li&gt; &lt;/ol&gt;  &lt;ul&gt; 	&lt;li&gt;Der Recruitingprozess ist ein Vertriebsprozess: Reagieren statt agieren&lt;/li&gt; 	&lt;li&gt;Die richtigen Kanäle wählen&lt;/li&gt; 	&lt;li&gt;Den Kandidaten überzeugen&lt;/li&gt; 	&lt;li&gt;Die größten Herausforderungen und mögliche Lösungsansätze&lt;/li&gt; &lt;/ul&gt;  &lt;ol&gt; 	&lt;li&gt;Onboarding&lt;/li&gt; &lt;/ol&gt;  &lt;ul&gt; 	&lt;li&gt;Entwicklung eines strukturierten Onboarding-Prozesses&lt;/li&gt; 	&lt;li&gt;Vorsicht vor dem Schwarzen Loch"&lt;/li&gt; 	&lt;li&gt;So werden Mitarbeiter zu Markenbotschaftern&lt;/li&gt; &lt;/ul&gt;  &lt;ol&gt; 	&lt;li&gt;Die richtige Kommunikation&lt;/li&gt; &lt;/ol&gt;  &lt;ul&gt; 	&lt;li&gt;Das Bewerbungsgespräch&lt;/li&gt; 	&lt;li&gt;Das Feedbackgespräch&lt;/li&gt; &lt;/ul&gt; &lt;/p&gt; 						&lt;/div&gt;</t>
  </si>
  <si>
    <t>HR, HOTEL, MANAGER, GASTRONOMIE, PERSONAL, recruiting, onboarding</t>
  </si>
  <si>
    <t>Führungskräfte aus Gastronomie und Hotellerie&lt;br&gt; HR-Mitarbeiter:innen</t>
  </si>
  <si>
    <t>85429014</t>
  </si>
  <si>
    <t>Diplomlehrgang Plantbased Chef</t>
  </si>
  <si>
    <t>99802014</t>
  </si>
  <si>
    <t>&lt;input type="hidden" class="modul-hidden-field" value="1" /&gt; 						&lt;div class="content-block editor-output margin--bottom-sm"&gt; 						     &lt;p&gt;&lt;strong&gt;&lt;em&gt;Inhalte:&lt;/em&gt;&lt;/strong&gt;&lt;br&gt; &amp;nbsp; &lt;ul&gt; 	&lt;li&gt;Berechnung statisch unbestimmter Systeme mittel Tabellen&lt;/li&gt; 	&lt;li&gt;Schiefe Biegung&lt;/li&gt; 	&lt;li&gt;Bemessung bestimmter Konstruktionsteile im Holzbau (practical trainings aus Modul 2)&lt;/li&gt; 	&lt;li&gt;Systemwahl, Aussteifungskonzept&lt;/li&gt; &lt;/ul&gt; &lt;/p&gt; 						&lt;/div&gt;</t>
  </si>
  <si>
    <t>99803014</t>
  </si>
  <si>
    <t>3210240106</t>
  </si>
  <si>
    <t>„Functional Training“ für Damen und Herren 3</t>
  </si>
  <si>
    <t>3203240224</t>
  </si>
  <si>
    <t>Donnerstag, 15:00 - 16:15 Uhr</t>
  </si>
  <si>
    <t>Turnen für Kindergartenkinder von 4 - 6 Jahren</t>
  </si>
  <si>
    <t>Bewegungsabenteuer für Kinder - Spielen, Sport und Spaß</t>
  </si>
  <si>
    <t>"Kindern das geben, was sie brauchen!" Die Freude an der Bewegung entdecken sowie fördern, mit der Kombination aus den verschiedenen Spielen, kreativen Bewegungslandschaften, Fantasiereisen und vielen weiteren gemeinsamen Aktivitäten. Die Möglichkeit, dass Kinder ihren Bedürfnissen nachgehen können, Selbstständigkeit, Selbstvertrauen sowie Teamfähigkeit erlangen, im Mittelpunkt steht der Spaß an der Bewegung, das Erleben von sportlichen Erfolgserlebnissen, sowie das Gemeinschaftsgefühl in der Gruppe. &lt;br&gt;&lt;br&gt;&lt;b&gt;Mitzubringen: Trinkflasche, Turnkleidung, Turnschuhe oder rutschfeste Socken&lt;b/&gt;</t>
  </si>
  <si>
    <t>3607240211</t>
  </si>
  <si>
    <t>7x dienstags um 20:30 Uhr (es wird pünktlich um 20:30 Uhr mit dem Training im Wasser gestartet - aktive Gymnastikzeit ca. 40 Minuten)</t>
  </si>
  <si>
    <t>Wassergymnastik ist aufgrund der geringen Belastung für Gelenke und Wirbelsäule für Erwachsene jeden Alters geeignet.  Bei diesem Kurs mit Dipl. Gesundheitstrainer, Sportphysiotherapeut und Heilmasseur Toni Waldner werden durch gezielte Übungen Ausdauer, Kraft und Beweglichkeit trainiert.  Das schonende Training im Wasser wirkt außerdem entspannend und beruhigend. Aquafit bietet somit auch einen Ausgleich im Alltag, ist nicht nur effektiv, sondern macht in der Gruppe auch Spaß.</t>
  </si>
  <si>
    <t>Gelenkeschonendes Training, Kräftigung, Beweglichkeit fördern, Wohlbefinden, durchblutungsfördernd Gemeinschaftliches Erlebnis, Stressabbau, Wassergymnastik</t>
  </si>
  <si>
    <t>3607240212</t>
  </si>
  <si>
    <t>Freitag, 16:00 bis 19:00 Uhr</t>
  </si>
  <si>
    <t>Einführung in das Handwerk</t>
  </si>
  <si>
    <t>An diesem Kurs-Abend ( Dauer ca. 3h) bekommst du einen Einblick in die kreative Welt des Töpferns.   Sandra Zegg ( Steinzeug - Pfunds) zeigt dir, wie von Hand eine individuelle Tasse oder kleine Dip-Schalen gestaltet werden können. Du hast die Möglichkeit, aus zwei verschiedenen Tonarten und mehreren Glasuren zu wählen. Der Kurs beinhaltet auch den Glasur- und Brennservice. Nach ca. 3 Wochen erhältst du dein fertiges Handwerksstück. Lass dich inspirieren und entdecke deine künstlerische Ader beim Töpfern. Wir freuen uns auf deine Teilnahme!</t>
  </si>
  <si>
    <t>Töpfern, Handwerkskunst, Kreativität, gestalten von Hand, arbeiten mit Ton</t>
  </si>
  <si>
    <t>Feuerwehrhaus Feichten</t>
  </si>
  <si>
    <t>3607240213</t>
  </si>
  <si>
    <t>3x donnerstags von 18:00 - 20.00 Uhr (Mindestanzahl 10 Teilnehmer)</t>
  </si>
  <si>
    <t>Gelungene Kommunikation im Alltag - Tipps &amp; Tricks</t>
  </si>
  <si>
    <t xml:space="preserve">Wie funktioniert Kommunikation eigentlich? Was ermöglicht eine positive Verständigung und effektive Konfliktlösung mit meinen Mitmenschen? Und wie wirke ich durch Mimik, Gestik und Körpersprache in alltäglichen Situationen auf andere?   Lass dir an 3 Abenden von Anian Zollner (Mediator und Coach, Schauspieler) neue Wege aufzeigen, im Alltag gelassener und erfolgreicher zu kommunizieren. Im kleinen Rahmen befassen sich die Teilnehmer bei dem Workshop u.a. mit dem aktiven Zuhören, dem inneren Team, Feedbackregeln und der Bedeutung von Gefühlen und Bedürfnissen in der Kommunikation. Anhand von praktischen Beispielen aus dem Leben gegriffen, kannst du sicher einige Tipps und Erfahrungen für deinen Alltag mitnehmen.  </t>
  </si>
  <si>
    <t>moderne Kommunikation, gute Gesprächsführung, Zuhören, Feedbackregeln</t>
  </si>
  <si>
    <t>3208240220</t>
  </si>
  <si>
    <t>Freitag, 19:00 - 21:30 Uhr&lt;br&gt;</t>
  </si>
  <si>
    <t>Winterfit - mit einfachen Hausmitteln</t>
  </si>
  <si>
    <t>&lt;p&gt;Die dunkle und nasskalte Jahreszeit führt bei vielen von uns zu Husten und Heiserkeit. Vieles kann vermieden oder mit einfachen Hausmitteln gelindert werden.&lt;/p&gt; Bei diesem Kurs lernen wir, was hilft, und probieren es aus.&lt;/p&gt;</t>
  </si>
  <si>
    <t>Kräuter,</t>
  </si>
  <si>
    <t>Schulküche, Mittelschule</t>
  </si>
  <si>
    <t>3607240214</t>
  </si>
  <si>
    <t>Einfach Brot backen - Vom Korn zum Brot.  Bei diesem Kurs besprechen wir Wissenswertes zu den Brotzutaten und stellen einfache und erweiterte Brotteige her. Formen und Backen dann auf unterschiedliche Arten und erhalten so köstliche Gebäcke zum Sofortverzehr oder zum Einfrieren auf Vorrat.</t>
  </si>
  <si>
    <t>Brot backen, Brotzutaten, Gebäck, Ernährung</t>
  </si>
  <si>
    <t>3607240215</t>
  </si>
  <si>
    <t>ABEGESAGT SelbA -Training</t>
  </si>
  <si>
    <t>Selbständig und Aktiv im Alltag</t>
  </si>
  <si>
    <t>Das SelbA Training ist ein Programm für Senioren die aktiv etwas für ein gesundes Älterwerden tun möchten. Es steht die Gesundheitsförderung und der Erhalt der geistigen Fähigkeiten im Vordergrund. Aber auch das Gemeinschaftsgefühl, welches wir in angenehmer Atmosphäre schaffen. Der Kurs beinhaltet die Erhaltung und Förderung der Beweglichkeit, Gedächtnis- und Konzentrationsübungen und Koordinationstraining.  Außerdem werden alltägliche Themen besprochen und Erfahrungen ausgetauscht.  Die wöchentlichen Treffen finden ab Mittwoch, dem 9. Oktober an 8 Vormittagen zu je 1,5 Stunden statt. Beginn ist um 9:00 Uhr. Ort: Gemeindesaal Kaunertal</t>
  </si>
  <si>
    <t>Gesunderhaltung, Gedächtnis- Koordinationstraining, Sturzprophylaxe, Gemeinschaft, Beweglichkeit fördern</t>
  </si>
  <si>
    <t>Interessierte 65plus</t>
  </si>
  <si>
    <t>3607240216</t>
  </si>
  <si>
    <t>10x donnerstags von 18:00 -19:00 Uhr (Mindestanzahl 10 Teilnehmer)</t>
  </si>
  <si>
    <t>ABGESAGT Body´n Brain für Kinder von 9-14 Jahren</t>
  </si>
  <si>
    <t>Body´n Brain ist ein bewegtes Gehirntraining, das auf aktuellen wissenschaftlichen Erkenntnissen basiert. Die Kombination aus Bewegung und Denksportaufgaben, sowie viel Spaß in der Gruppe mit professioneller Anleitung überzeugt und wirkt sich positiv auf das Gemüt, die Gehirnleistung, Stressresistenz sowie die Schlafqualität aus.  Die wissenschaftlich fundierten Übungen haben das Ziel, mit Freude und ohne Leistungsdruck die Konzentration, Aufmerksamkeit, Aufnahme- und Merkfähigkeit  zu steigern. Ideal um im neuen Schuljahr frisch durchzustarten. Wir freuen uns auf deine Teilnahme!</t>
  </si>
  <si>
    <t>Konzentration, Merkfähigkeit, Reaktion- und Gleichgewichtsfähigkeit, Bewegung, Spiel, Sport</t>
  </si>
  <si>
    <t>Interessierte Kinder von 9-12 Jahren</t>
  </si>
  <si>
    <t>Mindestteilnehmeranzahl 6</t>
  </si>
  <si>
    <t>3607240217</t>
  </si>
  <si>
    <t>10x donnerstags von 19.30 - 20.30 Uhr (Mindestanzahl 10 Teilnehmer)</t>
  </si>
  <si>
    <t>ABGESAGT Body´n Brain für Erwachsene</t>
  </si>
  <si>
    <t xml:space="preserve">Body´n Brain ist eine Methode zum Aufbau neuer Vernetzungen im Gehirn, was sich auf alle Lebensbereiche positiv auswirkt. Die Kombination aus Bewegung und Denksportaufgaben, sowie viel Spaß in der Gruppe mit professioneller Anleitung überzeugt und wirkt sich positiv auf das Gemüt, die Gehirnleistung, Stressresistenz, sowie die Schlafqualität aus.  Das Programm ist für Erwachsene und Senioren besonders geeignet, da durch den Alterungsprozess und fehlende Stimulation Verknüpfungen im Gehirn verloren gehen.  Die wissenschaftlich fundierten Übungen haben das Ziel, mit Freude und ohne Leistungsdruck die Konzentration, Aufmerksamkeit und Merkfähigkeit zu steigern. Außerdem werden Reaktionsfähigkeit und der Gleichgewichtssinn geschult.  Ein gut funktionierendes Zusammenspiel unserer Sinne bildet das Fundament für erfolgreiches Lernen - ein Leben lang! </t>
  </si>
  <si>
    <t>1042292.24</t>
  </si>
  <si>
    <t>Mi 17:30-20:30, Fr 13:00-16:00</t>
  </si>
  <si>
    <t>Web Development Mindset</t>
  </si>
  <si>
    <t>in Kooperation mit dem Digitalcampus Vorarlberg</t>
  </si>
  <si>
    <t>&lt;p&gt;In diesem Lehrgang zum Web Development Mindset werden dir s&amp;auml;mtliche Einblicke in die &amp;nbsp;Methoden, Programmier- und Skriptsprachen gew&amp;auml;hrt, um einfache dynamische Webseiten umsetzen zu k&amp;ouml;nnen.&lt;/p&gt;</t>
  </si>
  <si>
    <t>web; design; webdesign; react; online; app; userinterface; porgrammierung;</t>
  </si>
  <si>
    <t>&lt;p&gt;Dieser Kurs findet in Zusammenarbeit mit dem Digitalcampus Vorarlberg statt. Es gelten die AGB des Digitalcampus Vorarlberg.&lt;/p&gt;  &lt;p&gt;Die Kursleitung hat Oliver Bedogg, Gesch&amp;auml;ftsf&amp;uuml;hrer der&amp;nbsp;IONS IT-Consulting GmbH, welche Web- und App-L&amp;ouml;sungen entwickelt und gestaltet.&lt;/p&gt;</t>
  </si>
  <si>
    <t>&lt;p&gt;f&amp;uuml;r Quereinsteiger_innen und&amp;nbsp;zuk&amp;uuml;nftige Web-Entwickler_innen&lt;/p&gt;</t>
  </si>
  <si>
    <t>&lt;p&gt;&amp;nbsp;&lt;/p&gt;  &lt;p&gt;Neben einer allgemeinen Einf&amp;uuml;hrung in die Welt der Programmierung vermittelt Oliver Bedogg den grundlegenden Umgang mit HTML5 und CSS3, um einfache Webseiten zu konstruieren und mittels Stylesheets individuell gestalten zu k&amp;ouml;nnen. Am Ende des Mindsets wird durch praktische &amp;Uuml;bungseinheiten das Verst&amp;auml;ndnis f&amp;uuml;r dynamische Webseiten und deren Implementierung gefestigt.&lt;/p&gt;  &lt;ul&gt; 	&lt;li&gt;Modul 1 - HTML5 und JavaScript&lt;/li&gt; 	&lt;li&gt;Modul 2 - Interaktive Webseiten erstellen&lt;/li&gt; 	&lt;li&gt;Modul 3 - Design mittels CSS3&lt;/li&gt; 	&lt;li&gt;Modul 4 - Web User Interfaces Basics&lt;/li&gt; 	&lt;li&gt;Modul 5 - JavaScript Softwarebibliothek React&lt;/li&gt; 	&lt;li&gt;Modul 6 - Tools und Funktionen&lt;/li&gt; 	&lt;li&gt;Modul 7 - Web App Programmierung&lt;/li&gt; 	&lt;li&gt;Modul 8 - Handling &amp;amp; Text Input&lt;/li&gt; 	&lt;li&gt;Modul 9 - Praktische Umsetzung&lt;/li&gt; &lt;/ul&gt;</t>
  </si>
  <si>
    <t>BF78-DE-B1.1-2024</t>
  </si>
  <si>
    <t>5061915.25</t>
  </si>
  <si>
    <t>4061635.25</t>
  </si>
  <si>
    <t>GQ 2408</t>
  </si>
  <si>
    <t>Johanniter Tirol 321</t>
  </si>
  <si>
    <t>14.11.2024 - 15.11.2024  von 08:30 bis 16:30 Uhr (2 Tage a` 8 Stunden)</t>
  </si>
  <si>
    <t>Fortbildung - Sexualitätsbegleitung für institutionell betreute Menschen mit Behinderung</t>
  </si>
  <si>
    <t>Das Recht auf sexuelle Entwicklung und selbstbestimmte Sexualität gilt für alle Menschen. Dennoch kann die Umsetzung der sexuellen Selbstbestimmung in der institutionellen Begleitung von Menschen mit Behinderung eine Herausforderung für Mitarbeiter:innen bedeuten. Das Wissen über sexualpädagogische Grundlage kann einen wesentlichen Beitrag zum respektvollen, fachlich fundierten und rechtssicheren Umgang in diesem Kontext bieten.</t>
  </si>
  <si>
    <t>Sexuelle Entwicklung von Menschen mit und ohne Behinderung, Sexualpädagogische Grundlagen, Aufklärung, Beratung und Begleitung im Rahmen der Sexualpädagogik, Partnerschaft und Sexualität,  Sexualassistenz, Professionelle Haltung von Mitarbeiter:innen / Nähe und Distanz, Begleitete Reflexion von Erfahrungen/Erlebnissen der Teilnehmer:innen aus dem Praxisalltag, Vertiefung der Handlungskompetenzen im Umgang mit Sexualität und Menschen mit Behinderung, Reflexion der persönlichen Haltung/ Einstellung zum Thema Sexualität und Behinderung, Ansätze und Methoden der sexualpädagogischen Arbeit kennen / vertiefen lernen Anna Dillinger, dipl. Lebens- und Sozialberaterin, Sexualpädagogin, Sexual- und psychologischer Beraterin in Praxis Johanniter Österreich Ausbildung und Forschung gemeinnützige GmbH, Johanniter Ausbildung Pflege</t>
  </si>
  <si>
    <t xml:space="preserve">- Fachkräfte aus dem Gesundheits- und Sozialbereich die Menschen mit Behinderung begleiten, betreuen und pflegen  - Fachkräfte aus dem Gesundheits- und Sozialbereich die an sexueller Bildung für Menschen mit Behinderung interessiert sind </t>
  </si>
  <si>
    <t xml:space="preserve">Inhalte: - Sexuelle Entwicklung von Menschen mit und ohne Behinderung - Sexualpädagogische Grundlagen - Aufklärung, Beratung und Begleitung im Rahmen der Sexualpädagogik  - Partnerschaft und Sexualität - Sexualassistenz - Professionelle Haltung von Mitarbeiter:innen / Nähe und Distanz - Begleitete Reflexion von Erfahrungen/Erlebnissen der Teilnehmer:innen aus dem Praxisalltag Ziele: - Vertiefung der Handlungskompetenzen im Umgang mit Sexualität und Menschen mit Behinderung - Reflexion der persönlichen Haltung/ Einstellung zum Thema Sexualität und Behinderung - Ansätze und Methoden der sexualpädagogischen Arbeit kennen / vertiefen lernen </t>
  </si>
  <si>
    <t>12004</t>
  </si>
  <si>
    <t>ONLINE AUSBILDUNG / FERNLEHRGANG  So klingt die Zukunft: digitale Welt voller Möglichkeiten. Egal ob MitarbeiterIn oder Geschäftsführung – in der Facebook&amp;Co. Epoche gibt es keinen Ausweg, sich mit dem Thema Digital Marketing und Social Media nicht auseinanderzusetzen.  zusätzlich Projektarbeit 11 UE zeitlich flexibel Übung Einheiten: 388 UE + 92 UE Projektarbeit Zeitaufwand 16 UE pro Woche  Ausbildungskosten: Euro 4.080,-    TeilnehmerInnen: Menschen die im Bereich Marketing tätig sind oder ihre Berufschancen im Online Marketing und Social Media Management verbessern wollen, Bildungskarenz.  ZIELGRUPPE:  Dieser Lehrgang der LIK Akademie für Foto und Design ist für die Digiwinner Förderung von AMS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Voraussetzung: Stabile Internetverbindung - Online - e Learning  Lernziel: Fundierte Ausbildung im Online Marketing und Social Media Management Unterrichtssprache: Deutsch  Abschluss: LIK Akademie für Foto und Design Diplom   Inhalt ONLINE MARKETING: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Inhalt SOCIAL MEDIA MANAGEMENT: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t>
  </si>
  <si>
    <t>3203240225</t>
  </si>
  <si>
    <t>Backkurs für junge Leute ab 14</t>
  </si>
  <si>
    <t>Backen kann ganz einfach sein, wenn man ein paar gute Tipps von einem Profi bekommt. Harald hilft euch, die Basics fürs Backen zu erlernen und zeigt euch, was man vermeiden soll.</t>
  </si>
  <si>
    <t>Backen, Torten, Kuchen, Jugend</t>
  </si>
  <si>
    <t>junge Leute ab 14 Jahren, die sich ans Backen wagen</t>
  </si>
  <si>
    <t>3203240226</t>
  </si>
  <si>
    <t>Weihnachtsgebäck International</t>
  </si>
  <si>
    <t>Weihnachtsgebäck einmal anders. Was bäckt man sonst so in der Welt zu Weihnachten? Harald zeigt uns, wie leicht man zu Weihnachten etwas Neues anbieten kann. Eure Gäste werden überrascht sein.</t>
  </si>
  <si>
    <t>Backen, Gebäck, Weihnacht, Kekse</t>
  </si>
  <si>
    <t>jeder, der gerne bäckt und neue Rezepte probiert</t>
  </si>
  <si>
    <t>3203240227</t>
  </si>
  <si>
    <t>Biskuitteig - ganz leicht erklärt</t>
  </si>
  <si>
    <t>Biskuitteig kennt jeder, und doch gelingt er nicht immer so, wie wir uns das wünschen.  Harald zeigt uns, wie es ganz einfach ist, die Basics bei den verschiedenen Teigen zu erlernen und daraus tolles Gebäck zu zaubern. Wir starten mit dem Biskuitteig.</t>
  </si>
  <si>
    <t>wer seine Backkenntnisse verbessern will oder neue Ideen braucht</t>
  </si>
  <si>
    <t>1013610.26</t>
  </si>
  <si>
    <t>&lt;p&gt;Intensive Wiederholung der Inhalte aus dem Berufsreifepr&amp;uuml;fungs-Vorbereitungskurs als Vorbereitung zur Matura.&lt;/p&gt;</t>
  </si>
  <si>
    <t>1043120.25</t>
  </si>
  <si>
    <t>Fachausbildung für KI-Beauftragte (Modul Advanced)</t>
  </si>
  <si>
    <t>&lt;p&gt;Erhalten Sie in unserem Online-Aufbaulehrgang vertieftes Wissen &amp;uuml;ber K&amp;uuml;nstliche Intelligenz (KI). Lernen Sie die M&amp;ouml;glichkeiten von komplexen KI-Projekten bis hin zur Automatisierung kennen. Oder beraten Sie externe Unternehmen bei der Implementierung von KI-L&amp;ouml;sungen. Au&amp;szlig;erdem besteht die M&amp;ouml;glichkeit, eine Personenzertifizierung nach&amp;nbsp;ISO 17024 als &amp;quot;KI Consultant Advanced&amp;quot;&amp;nbsp;durch SystemCERT zu erlangen.&lt;/p&gt;</t>
  </si>
  <si>
    <t>KI; AI; Künstliche Intelligenz; Artificial Intelligence; Daten; Data, Berufliche Weiterbildung; Zertifiziert; Zertifikat; Advanced; kibeauftragtegesamt; smartdata;</t>
  </si>
  <si>
    <t>&lt;p&gt;Besuch unseres Lehrgangs &amp;quot;Fachausbildung zum_zur KI-Beauftragten (Modul Basic) - KI-Beratung und -Implementierung f&amp;uuml;r Unternehmen&amp;quot; oder vergleichbare Kenntnisse&lt;/p&gt;  &lt;p&gt;PC, Kamera und Mikrofon&lt;/p&gt;</t>
  </si>
  <si>
    <t>&lt;p&gt;Absolvent_innen der Fachausbildung zum_zur KI-Beauftragten (Modul Basic), F&amp;uuml;hrungskr&amp;auml;fte im operativen Bereich, Fachkr&amp;auml;fte, Digitale Koordinator_innen, Projektmanager_innen, Qualit&amp;auml;tsmanagement, KI-Interessierte, Datenschutzbeauftragte&lt;/p&gt;</t>
  </si>
  <si>
    <t>&lt;h3&gt;Vertiefung und Spezialisierung der KI-Technik&lt;/h3&gt;  &lt;ul&gt; 	&lt;li&gt;Vertiefung von KI-Konzepten&lt;/li&gt; 	&lt;li&gt;Fortgeschrittene Techniken&lt;/li&gt; 	&lt;li&gt;Vertiefung Data Science&lt;/li&gt; &lt;/ul&gt;  &lt;h3&gt;Automatisierung von KI-Prozessen&lt;/h3&gt;  &lt;ul&gt; 	&lt;li&gt;Nutzung von Schnittstellen/APIs&lt;/li&gt; 	&lt;li&gt;Fortgeschrittene KI-Tools&lt;/li&gt; 	&lt;li&gt;Customizing und Optimierung&lt;/li&gt; &lt;/ul&gt;  &lt;h3&gt;Komplexere KI-Projekte&amp;nbsp;&amp;nbsp; &amp;nbsp;&lt;/h3&gt;  &lt;ul&gt; 	&lt;li&gt;Management und Durchf&amp;uuml;hrung komplexer KI-Projekte&lt;/li&gt; 	&lt;li&gt;Verkn&amp;uuml;pfung von Tools, Training von LLMs, Anpassung von Tools (No-Code)&lt;/li&gt; 	&lt;li&gt;Case Studies&lt;/li&gt; &lt;/ul&gt;  &lt;h3&gt;Consulting von Unternehmen&lt;/h3&gt;  &lt;ul&gt; 	&lt;li&gt;Beratungsmethoden und -techniken&lt;/li&gt; 	&lt;li&gt;Kundenmanagement und Kundenanforderungen verstehen&lt;/li&gt; 	&lt;li&gt;Projektplanung und -umsetzung&lt;/li&gt; &lt;/ul&gt;  &lt;h3&gt;Vertiefung Datenmanagement und -strategie&lt;/h3&gt;  &lt;ul&gt; 	&lt;li&gt;Fortgeschrittene Datenstrategien&lt;/li&gt; 	&lt;li&gt;Big Data und Datenarchitekturen&lt;/li&gt; 	&lt;li&gt;Data Governance&lt;/li&gt; &lt;/ul&gt;  &lt;h3&gt;Vertiefung rechtliche und ethische Aspekte&lt;/h3&gt;  &lt;ul&gt; 	&lt;li&gt;Tiefergehende rechtliche Rahmenbedingungen&lt;/li&gt; 	&lt;li&gt;Ethische Fallstudien&lt;/li&gt; 	&lt;li&gt;Compliance in KI-Projekten&lt;/li&gt; &lt;/ul&gt;  &lt;h3&gt;Vertiefung Implementierung von KI im Unternehmen&lt;/h3&gt;  &lt;ul&gt; 	&lt;li&gt;Leitfaden zur Entwicklung einer KI-Implementierungsstrategie&lt;/li&gt; 	&lt;li&gt;Implikationen des Einsatzes von KI&lt;/li&gt; 	&lt;li&gt;Informationen zur Projektarbeit&lt;/li&gt; &lt;/ul&gt;  &lt;h3&gt;Aktuelle Trends und Entwicklungen&lt;/h3&gt;  &lt;ul&gt; 	&lt;li&gt;Neue Trends und Entwicklungen im Bereich der KI&lt;/li&gt; 	&lt;li&gt;Anwendungen und Beispiele aus der Praxis&lt;/li&gt; 	&lt;li&gt;Wie halte ich mein Wissen aktuell?&lt;/li&gt; &lt;/ul&gt;  &lt;h3&gt;Workshop zur KI-Implementierung&lt;/h3&gt;</t>
  </si>
  <si>
    <t>8013422.24</t>
  </si>
  <si>
    <t>8713522.24</t>
  </si>
  <si>
    <t>LG_GGV_24</t>
  </si>
  <si>
    <t xml:space="preserve">Modul 1 - Bio ist nachhaltig | 07.10.2024 | 8.30 bis 13.00 Uhr   Modul 2 - Bio ist möglich | 14.10.2024 | 8.30 bis 13.00 Uhr   Modul 3 - Bio schmeckt | 21.10.2024 | 8.30 bis 13.00 Uhr   Modul 4 - Bio ist modern | 04.11.2024 | 8.30 bis 16.00 Uhr   Modul 5 - Bio hat Zukunft| 11.11.2024 | 8.30 bis 13.00 Uhr </t>
  </si>
  <si>
    <t>Bio Bringt Benefits</t>
  </si>
  <si>
    <t>Lehrgang für mehr Bio in Gastronomie und Gemeinschaftsverpflegung</t>
  </si>
  <si>
    <t>Nachhaltigkeit, Klimaschutz und Tierwohl stehen im Mittelpunkt der heutigen Gesellschaft. Immer mehr Menschen achten darauf, dass ihre Lebensmittel gesund und nachhaltig produziert werden. Der Trend hin zu regionalen und biologischen Produkten wächst stetig und bietet innovativen Unternehmen die Chance, sich zukunftsorientiert zu positionieren.  Um das volle Potential der Bio-Gastronomie auszuschöpfen, ist eine sorgfältige Planung erforderlich. Woher kommen die Bio-Produkte? Welcher Bio-Anteil ist sinnvoll für den Betrieb? Wie funktioniert die Zertifizierung? Wie lässt sich ein Speiseplan wirtschaftlich umsetzen, und was erwarten bioaffine Gäste? Diese Fragen stehen im Mittelpunkt des Lehrgangs „Bio is(s)t besser“, organisiert von BIO AUSTRIA Tirol.</t>
  </si>
  <si>
    <t>Voraussetzung für die Zertifikatsverleihung ist der positive Abschluss des Lehrgangs und eine Mindestanwesenheit von 80 %.</t>
  </si>
  <si>
    <t xml:space="preserve">Vertieftes Verständnis für Bio-Lebensmittel: Durch fachliche und praxisorientierte Weiterbildung erhalten die Teilnehmerinnen und Teilnehmer wertvolle Einblicke in die Welt der Bio-Lebensmittel und deren effektiven Einsatz im eigenen Betrieb.  · Fundament für den Einstieg in die Bio-Gastronomie: Der Lehrgang vermittelt die notwendigen Kenntnisse, um erfolgreich in die Bio-Gastronomie einzusteigen und sich strategisch im Trend der Nachhaltigkeit zu positionieren.  · Wirtschaftlichkeit und Praxiswissen: Neben der wirtschaftlichen Bewertung des Einsatzes von Bio-Lebensmitteln werden praxisnahe Kenntnisse durch Workshops mit Küchenprofis vermittelt, die in die tägliche Küchenarbeit integriert werden können.  · Individuelles Zukunftskonzept: In einer überschaubaren Abschlussarbeit entwickeln die Teilnehmerinnen und Teilnehmer ein maßgeschneidertes Konzept für ihren Betrieb, das einen klaren und umsetzbaren Plan für den Einstieg in die Bio-Gastronomie bietet.  · Zertifikat für Bio-Gastronomie: Am Ende des Lehrgangs erhalten alle Teilnehmerinnen und Teilnehmer ein Zertifikat, das das erworbene Know-How im Bereich Bio-Gastronomie offiziell bestätigt. </t>
  </si>
  <si>
    <t>9999901.06</t>
  </si>
  <si>
    <t>Mo 18:00-19:55, Mo 18:00-21:00, Mi 18:00-21:00, Fr 17:00-20:00, So 17:00-20:00</t>
  </si>
  <si>
    <t>PHP Entwicklung I</t>
  </si>
  <si>
    <t>Einstieg in die Programmiersprache</t>
  </si>
  <si>
    <t>&lt;p&gt;PHP (&lt;a title="Rekursives Akronym" href="https://de.wikipedia.org/wiki/Rekursives_Akronym"&gt;rekursives Akronym&lt;/a&gt; und &lt;a title="Backronym" href="https://de.wikipedia.org/wiki/Backronym"&gt;Backronym&lt;/a&gt; f&amp;uuml;r &amp;bdquo;PHP: &lt;a title="Hypertext" href="https://de.wikipedia.org/wiki/Hypertext"&gt;Hypertext&lt;/a&gt; &lt;a title="Pr&amp;auml;prozessor" href="https://de.wikipedia.org/wiki/Pr%C3%A4prozessor"&gt;Preprocessor&lt;/a&gt;&amp;ldquo;, urspr&amp;uuml;nglich &amp;bdquo;Personal &lt;a title="Homepage" href="https://de.wikipedia.org/wiki/Homepage"&gt;Home Page&lt;/a&gt; Tools&amp;ldquo;) ist eine &lt;a title="Skriptsprache" href="https://de.wikipedia.org/wiki/Skriptsprache"&gt;Skriptsprache&lt;/a&gt; mit einer an &lt;a title="C (Programmiersprache)" href="https://de.wikipedia.org/wiki/C_(Programmiersprache)"&gt;C&lt;/a&gt; und &lt;a title="Perl (Programmiersprache)" href="https://de.wikipedia.org/wiki/Perl_(Programmiersprache)"&gt;Perl&lt;/a&gt; &lt;strong&gt;angelehnten&lt;/strong&gt; &lt;a title="Syntax" href="https://de.wikipedia.org/wiki/Syntax"&gt;Syntax&lt;/a&gt;, die haupts&amp;auml;chlich zur Erstellung &lt;a title="Webseite" href="https://de.wikipedia.org/wiki/Webseite#Dynamische_Webseiten"&gt;dynamischer Webseiten&lt;/a&gt; oder &lt;a title="Webanwendung" href="https://de.wikipedia.org/wiki/Webanwendung"&gt;Webanwendungen&lt;/a&gt; verwendet wird. PHP wird als &lt;a title="Freie Software" href="https://de.wikipedia.org/wiki/Freie_Software"&gt;freie Software&lt;/a&gt; unter der &lt;a title="PHP-Lizenz" href="https://de.wikipedia.org/wiki/PHP-Lizenz"&gt;PHP-Lizenz&lt;/a&gt; verbreitet. PHP zeichnet sich durch breite &lt;a title="Datenbank" href="https://de.wikipedia.org/wiki/Datenbank"&gt;Datenbankunterst&amp;uuml;tzung&lt;/a&gt; und &lt;a title="Netzwerkprotokoll" href="https://de.wikipedia.org/wiki/Netzwerkprotokoll"&gt;Internet-Protokolleinbindung&lt;/a&gt; sowie die Verf&amp;uuml;gbarkeit zahlreicher &lt;a title="Funktionsbibliothek" href="https://de.wikipedia.org/wiki/Funktionsbibliothek"&gt;Funktionsbibliotheken&lt;/a&gt; aus.&lt;/p&gt; &lt;p&gt;Zitat: Wikipedia - Kommentar Test - Kaindl&lt;/p&gt;</t>
  </si>
  <si>
    <t>PHP, Entwicklung, Programmierung, Einsteiger, Anfänger</t>
  </si>
  <si>
    <t>BFI Tirol Zertifikat, Kursbesuchsbestätigung, Zertifikat "BFI-Software-Developer"</t>
  </si>
  <si>
    <t>&lt;p&gt;Der Kurs erfordert ein eigenes Notebook.&lt;/p&gt;</t>
  </si>
  <si>
    <t>&lt;p&gt;keine Vorrausetzungen n&amp;ouml;tig&lt;/p&gt;</t>
  </si>
  <si>
    <t>&lt;ul&gt; &lt;li&gt;Akademiker_innen&lt;/li&gt; &lt;li&gt;Berufseinsteiger_innen&lt;/li&gt; &lt;li&gt;Berufst&amp;auml;tige&lt;/li&gt; &lt;li&gt;Studenten_innen&lt;/li&gt; &lt;li&gt;Wiedereinsteiger_innen&lt;/li&gt; &lt;li&gt;das ist neu&lt;/li&gt; &lt;/ul&gt;</t>
  </si>
  <si>
    <t>&lt;ul&gt; &lt;li&gt;Grundlagen der Programmierung&lt;/li&gt; &lt;li&gt;Eigenheiten von PHP&lt;/li&gt; &lt;li&gt;Einfache Anwendungen mittels PHP&lt;/li&gt; &lt;/ul&gt; &lt;p&gt;&amp;nbsp;&lt;/p&gt; &lt;table style="width: 500px;" border="1" cellspacing="1" cellpadding="1"&gt; &lt;tbody&gt; &lt;tr&gt; &lt;th&gt;&amp;Uuml;berschrift 1&lt;/th&gt; &lt;th&gt;&amp;Uuml;berschrift 2&lt;/th&gt; &lt;/tr&gt; &lt;tr&gt; &lt;td style="text-align: center;"&gt;Spalte 1&lt;/td&gt; &lt;td style="text-align: center;"&gt;Spalte 2&lt;/td&gt; &lt;/tr&gt; &lt;tr&gt; &lt;td style="text-align: center;"&gt;Spalte 3&lt;/td&gt; &lt;td style="text-align: center;"&gt;Spalte 4&lt;/td&gt; &lt;/tr&gt; &lt;/tbody&gt; &lt;/table&gt; &lt;p&gt;&amp;nbsp;&lt;/p&gt;</t>
  </si>
  <si>
    <t>9999901.07</t>
  </si>
  <si>
    <t>Mo 18:00-21:00, Mi 18:00-21:00, Fr 17:00-20:00</t>
  </si>
  <si>
    <t>PHP Entwicklung 2</t>
  </si>
  <si>
    <t>&lt;ul&gt; &lt;li&gt;Grundlagen der Programmierung&lt;/li&gt; &lt;li&gt;Eigenheiten von PHP&lt;/li&gt; &lt;li&gt;Einfache Anwendungen mittels PHP&lt;/li&gt; &lt;/ul&gt; &lt;p&gt;&amp;nbsp;&lt;/p&gt; &lt;p&gt;&amp;nbsp;&lt;/p&gt;</t>
  </si>
  <si>
    <t>1041242.25</t>
  </si>
  <si>
    <t>&lt;p&gt;Das Internet und Fachbegriffe, Webbrowser bedienen und Einstellungen ändern, Informationen, Webseiten finden, speichern und ausdrucken, Dateien herunterladen und Webinhalte in ein Dokument kopieren, Grundlagen von Urheberrecht und Datenschutz, E-Mail und Online-Communities, E-Mail erstellen, Rechtschreibung kontrollieren und senden, auf eine E-Mail antworten und sie weiterleiten, Dateien an E-Mails anhängen, E-Mail drucken, organisieren und verwalten, Kalender und Termine&lt;/p&gt;</t>
  </si>
  <si>
    <t>1041243.25</t>
  </si>
  <si>
    <t>&lt;p&gt;Rein ins Textvergnügen! Vom Text zum Dokument durch Textgestaltung. Bearbeiten Sie Ihre Texte mit Formatierungen und prüfen Sie Dokumente bevor Sie sie ausdrucken.&lt;/p&gt;</t>
  </si>
  <si>
    <t>&lt;p&gt;Einsatz eines Textverarbeitungsprogramms zur Erstellung alltäglicher Briefe und Dokumente, mit Dokumenten arbeiten und sie in verschiedenen Dateiformaten speichern, Funktionen zur Steigerung der Produktivität einsetzen, Formatierungen, Seiten einrichten, Tabellen verwenden, Bilder und gezeichnete Objekte einfügen, Dokumente für den Druck als Serienbrief oder Etikett vorbereiten, Rechtschreibprüfung&lt;/p&gt;</t>
  </si>
  <si>
    <t>1041244.25</t>
  </si>
  <si>
    <t>&lt;p&gt;Weniger Arbeit einkalkulieren! Von der Dateneingabe bis zur Auswertung. Führen Sie Berechnungen mit Formeln und integrierten Funktionen aus. Danach stellen Sie die Ergebnisse als Diagramm dar.&lt;/p&gt;</t>
  </si>
  <si>
    <t>&lt;p&gt;Arbeitsmappen erstellen und sie in verschiedenen Dateiformaten speichern, Daten in Zellen eingeben, auswählen, sortieren, kopieren, verschieben und löschen, Zeilen und Spalten formatieren, Tabellenblätter kopieren, verschieben, löschen und umbenennen, mathematische und logische Formeln verwenden, Standardfehlermeldungen in Formeln erkennen, Zahlen und Textinhalte in einer Arbeitsmappe formatieren, Diagramme auswählen, erstellen und formatieren, Seiten einrichten und drucken&lt;/p&gt;</t>
  </si>
  <si>
    <t>1041241.25</t>
  </si>
  <si>
    <t>Mo 08:00-13:00, Mo 08:00-12:00, Di 09:00-12:00, Mi 14:00-18:00, Do 15:00-19:00</t>
  </si>
  <si>
    <t>&lt;p&gt;Ohne Betriebssystem geht nichts! Dieser Kurs vermittelt Ihnen solide Grundlagen für die Arbeit am PC.&lt;/p&gt;</t>
  </si>
  <si>
    <t>&lt;p&gt;Personen, die solide Grundkenntnisse für die Arbeit am Computer erwerben und/oder sich auf ECDL-Tests vorbereiten wollen&lt;/p&gt;</t>
  </si>
  <si>
    <t>&lt;p&gt;Grundlagenwissen zu Computern und Mobilgeräten, Hardware und Software, Arbeit mit Desktop-Umgebung und grafischer Benutzeroberfläche, Fenster öffnen und schließen, Menüs bedienen, Anpassung der wichtigsten Computereinstellungen, Hilfe-Funktionen, einfache Dokumente erstellen und drucken, Grundlagen der Dateiverwaltung, Dateien und Ordner organisieren, kopieren und speichern, Daten komprimieren und extrahieren, Netzwerke und Datenaustausch verstehen lernen, die Wichtigkeit des Schutzes von Daten und Geräten, Barrierefreiheit und Ergonomie am Computer-Arbeitsplatz&lt;/p&gt;</t>
  </si>
  <si>
    <t>12005</t>
  </si>
  <si>
    <t>Fernlehrgang SOCIAL MEDIA MANAGER Gruppe A</t>
  </si>
  <si>
    <t>So klingt die Zukunft: digitale Welt voller Möglichkeiten. Egal ob MitarbeiterIn oder Geschäftsführung – in der Facebook&amp;Co. Epoche gibt es keinen Ausweg, sich mit dem Thema Digital Marketing und Social Media nicht auseinanderzusetzen.Fundierte Ausbildung im Social Media Management.  Social Media – Chancen und Herausforderungen für Unternehmen   SOCIAL MEDIA MANAGER  ONLINE AUSBILDUNG SOCIAL MEDIA MANAGER/IN  FERNSTUDIUM - Der LIK Online Live Lehrgang   Sie interessieren sich für Social Media und möchten ihre Kenntnisse und Fähigkeiten ausbauen um es beruflich zu nutzen?  Social Media Spezialisten werden von vielen Unternehmen in Österreich gesucht. Die LIK Akademie für Foto und Design bildet Social Media Manager mit perfekten Kenntnissen im Social Media Marketing aus.   Alles für den erfolgreichen Berufseinstieg: Von Online-Marketing bis Content Management, von digitalem Storytelling bis Online-Recht – Sie erhalten in diesem Lehrgang der LIK Akademie einen Überblick über alles, was man für erfolgreiches Social Media Management benötigt. Entwerfen Sie im Rahmen der LIK Akademie die Social Media-Strategie für Ihre Zielgruppe und nutzen Sie die geeigneten sozialen Netzwerke. Praxisnah und umfassend!  Dauer: 2 Semester oder on Demand Voraussetzung: Kenntnisse in Computernutzung / stabile schnelle Internetverbindung  ONLINE AUSBILDUNG SOCIAL MEDIA MANAG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Hausaufgaben - 40 UE / Prüfungsvorbereitung - 40 UE  Lehrgang Social Media Manager kann gleichzeitig mit dem Lehrgang Mediendesign oder Online Marketing besucht werden.  Abschluss: Diplom.  https://www.lik-online.com/social-media-management</t>
  </si>
  <si>
    <t>12006</t>
  </si>
  <si>
    <t>9-13</t>
  </si>
  <si>
    <t>Online Marketing Gruppe A</t>
  </si>
  <si>
    <t>AUSBILDUNG FÜR EINSTEIGER:   VON GRUNDLAGEN BIS STRATEGIE So klingt die Zukunft: digitale Welt voller Möglichkeiten. Egal ob MitarbeiterIn oder Geschäftsführung – in der Facebook&amp;Co. Epoche gibt es keinen Ausweg, sich mit dem Thema Digital Marketing und Social Media nicht auseinanderzusetzen. a Social Media Akademie Online  Beginn:  Kurs Nr. (12006): 22. Oktober 2024 - 7. Jänner 2025, jeweils jeden Dienstag 09:00 - 12:00 Uhr   Kurs Nr. (11947): 8. November 2024 - 31. Jänner 2025, jeweils jeden Freitag von 15:00 - 18:00 Uhr  oder JEDERZEIT on Demand Kurs Nr. (11911).  Kosten: € 1.180.-  Umfang: 10 Termine und selbständige Aufgabenlösung / Studiumstätigkeit.   Lehrgangsleitung: Eric Berger CEO LIK Akademie Ausbildungsform: Berufsbegleitend, Teilzeit, Online-/ Fernlehrgang, Bildungskarenz  Zeitaufwand: 10 Wochen je 4 Unterrichtseinheiten pro Woche / 40 UE - Pflichtunterricht zusätzlich: Aufgabenbesprechungen, Zusatzunterricht, selbständige Projekte, Praxis, Hausaufgaben - 40 Unterrichtseinheiten Prüfungsvorbereitung - 8 Unterrichtseinheiten  Abschluss: Diplom und Option auf ISO 170024 TÜV Austria Zertifizierung Voraussetzung: Kenntnisse in der Computernutzung Ort: LIK Akademie - ONLINE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Zielgruppe: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Mit dutzenden Aufgaben in der anspruchsvollen, aber auch spannenden Welt einer Digital Marketing Agentur täglich konfrontiert, ist sie ein perfektes Beispiel für Organisation, Kreativität und Querdenken. Von der Marktbeobachtung, dem ersten Kundenkontakt und den Strategie-Sessions bis hin zum Team Project Management unterliegt alles Ihrer Kompetenz. Direkt aus der Praxis hat sie eine ganze Reihe von Methoden und Best-Practice-Cases zu teilen.   Ihre Vorteile:  Anerkanntes Zertifikat  Traumjob erreichbar  Förderbarer Lehrgang  Der Lehrgang Online Marketing kann auch gleichzeitig mit dem Lehrgang Digitale Fotografie, Mediendesign (MD), Social Media Manager und oder Fotodesign besucht werden.</t>
  </si>
  <si>
    <t>MD - 11975</t>
  </si>
  <si>
    <t>MD - 11976</t>
  </si>
  <si>
    <t>Montag 09:00 - 16:30</t>
  </si>
  <si>
    <t>11971</t>
  </si>
  <si>
    <t>11972</t>
  </si>
  <si>
    <t>11973</t>
  </si>
  <si>
    <t>11993</t>
  </si>
  <si>
    <t>Ausbildung; Medien; Grafik; Grafikdesign; Mediengestaltung; Bildungskarenz; Ausbildung; Österreich; Tirol; Online; On Demand; Fernstudium; Lerne; Bildung; Weiterbildung</t>
  </si>
  <si>
    <t>Sie verfügen über eine hohe Einsatzbereitschaft am Unterricht teilzunehmen und eigenständige Aufgaben auch ausserhalb der Kurszeiten zu lösen. Computer Kenntnisse sind vorhanden und Freude am kreativen Gestalten wird erwartet. Keine Vorkenntnisse erforderlich.</t>
  </si>
  <si>
    <t xml:space="preserve">Im Rahmen der Ausbildung Mediengestalter der LIK Akademie für Foto und Design erlernen Sie alle wichtigen Programme und Tools und sind so top ausgebildet für die Kreativbranche. Sie eignen Sich Kenntnisse in Grafik, Typografie, Webdesign, Filmen, Filmsch Diplom </t>
  </si>
  <si>
    <t>11982</t>
  </si>
  <si>
    <t>Wochenende 10 - 17.30 Uhr</t>
  </si>
  <si>
    <t>Ausbildung Fotodesigner*in Online</t>
  </si>
  <si>
    <t xml:space="preserve">DIPLOMLEHRGANG DIGITALES FOTODESIGN - Berufsausbildung Digital Operator      Der Diplomlehrgang digitales Fotodesign/Bildbearbeitung hat eine Dauer von zwei Semestern und wird an den Standorten der LIK Akademie für Foto und Design in Linz, Graz und Wien oder ONLINE angeboten. Lehrgangsbeginn ist jeweils im Februar/März oder im September/Oktober.    Dieser Diplomlehrgang kann wahlweise vor Ort oder im eLearning Online besucht werden.     Digitale Fotografie geht Hand in Hand mit der entsprechenden "Entwicklung" der digitalen Dateien. Ein perfektes Foto ist die Summe aus Aufnahme, RAW Entwicklung, Retusche und farbrichtiger Ausgabe. 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  .  Der Lehrgang digitale Fotografie wird wahlweise als berufsbegleitender Lehrgang am Wochenende oder wochentags als Tageskurs angeboten. Sie selbst entscheiden sich für eine Gruppe Ihrer Wahl und damit für die unter Termine zu findende Anwesenheitstermine der jeweiligen Gruppe.    DIESER LEHRGANG LÄSST SICH AUCH PERFEKT MIT DEN LEHRGÄNGEN MEDIENDESIGN, DIGITALE FOTOGRAFIE UND FILM DER LIK AKADEMIE FÜR FOTO UND DESIGN KOMBINIEREN!    Lernen Sie ihre Fotos nach der Aufnahme in beeindruckende Bilder zu verwandeln!  Jeder Lehrgang ist einzeln buchbar und dauert zwei Semester.     Zielgruppe: Engagierte Amateure, angehende ProfifotografInnen und BerufsfotografenInnen, die Ihr Wissen und Können systematisieren und erweitern wollen.    Lehrgangsdauer: 2 Semester / 6 Tage im Semester.    Kurszeiten: Gruppe am Wochentag - 9 bis 16:30, Gruppe am Wochenende 10 bis 17:30.    Voraussetzung: Sie verfügen über eine hohe Einsatzbereitschaft am Unterricht teilzunehmen und eigenständige Aufgaben auch ausserhalb der Kurszeiten zu lösen. Computergrundkenntnisse und ein eigener Laptop sind Voraussetzung.    Ziel: Nach diesem Lehrgang beherrschen Sie die professionelle Fotoverwaltung, eine effiziente RAW Entwicklung und den umfassenden professionellen Umgang mit Adobe Photoshop.    Ihr Nutzen:  Freude an Fotografie  professionelle Perfektion  Unterricht durch ein professionelles, engagiertes Dozenten Team der LIK Akademie  fotografisches Netzwerk und LIK Community.  anerkanntes Fotodiplom    Zeitaufwand: jeweils 12 Pflichttermine pro Lehrgang Digitale Fotografie und Lehrgang Digitale Bildbearbeitung. Termine für Ihre Gruppe / Jahrgang finden Se unter dem Menüpunkt TERMINE.     Zeitaufwand inklusive selbständige Aufgaben und Klausur Vorbereitung wird bei dem Besuch von 2 Lehrgängen gleichzeitig (Lehrgang Digitale Fotografie und Lehrgang Digitale Bildbearbeitung) wird mit ca. 20 Stunden pro Woche gerechnet. Ihr persönlicher Zeitaufwand ist allerdings von Ihrer Arbeitsweise abhängig. Den Lehrplan finden Sie HIER.    Kurskosten für den Lehrgang Digitale Fotografie ODER Digitale Bildbearbeitung:  1. Semester € 980,-  2. Semester € 980,- zuzüglich einmalig € 90,- Klausurgebühr für zwei Semester    Jetzt informieren und in Linz, Klagenfurt, Graz, Wien oder Online in den Praxislehrgang einsteigen! </t>
  </si>
  <si>
    <t>11984</t>
  </si>
  <si>
    <t>Montag 9 - 17630 Uhr</t>
  </si>
  <si>
    <t>Digitale Fotografie Linz</t>
  </si>
  <si>
    <t>3401240202</t>
  </si>
  <si>
    <t>jeden dritten Dienstag im Monat, 19.30 - 21.00 Uhr 17.09.2024 15.10.2024 19.11.2024 17.12.2024</t>
  </si>
  <si>
    <t>Einmal im Monat ein gemeinsames Singen aus purer Freude und Spaß. Jeder ist eingeladen, alte Lieder wieder aufleben zu lassen und gemeinsam zu singen - ein Singkreis wie es früher war. Luggi bereitet die Noten für euch mit verschiedenen Stimmlagen vor. Begleitet werdet ihr vom Akkordeon und/oder Gitarre - je nach Abend.</t>
  </si>
  <si>
    <t>Proberaum des Kirchenchors im Pfarrhof</t>
  </si>
  <si>
    <t>3705240105</t>
  </si>
  <si>
    <t>15.07.2024 15:00 Uhr - 17.07.2024 15:00 Uhr  Vorbereitungstreffen am 11,07.2024 19:00 Uhr</t>
  </si>
  <si>
    <t>2. Rietzer Erlebnisrallye - Almtage</t>
  </si>
  <si>
    <t xml:space="preserve">"Back to the roots" lautet die Devise. Erlebe unvergessliche Tage auf der Rietzer Alm. </t>
  </si>
  <si>
    <t>Natur, Erlebnispädagogik, Abenteuer</t>
  </si>
  <si>
    <t>Rietzer Alm</t>
  </si>
  <si>
    <t>23110534</t>
  </si>
  <si>
    <t>Di, 9:00-11:50</t>
  </si>
  <si>
    <t>23110544</t>
  </si>
  <si>
    <t>Mi, 15:00-17:50</t>
  </si>
  <si>
    <t>23456314</t>
  </si>
  <si>
    <t>&lt;input type="hidden" class="modul-hidden-field" value="1" /&gt; 						&lt;div class="content-block editor-output margin--bottom-sm"&gt; 						     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 						&lt;/div&gt;&lt;input type="hidden" class="modul-hidden-field" value="1" /&gt; 						&lt;div class="content-block editor-output margin--bottom-sm"&gt; 						     Nach diesem Kurs beherrschen Sie ein Grundvokabular, das es Ihnen ermöglicht, einfache Unterhaltungen in&amp;nbsp;Spanisch zu führen und typische Alltagssituationen zu meistern. 						&lt;/div&gt;</t>
  </si>
  <si>
    <t>56178034</t>
  </si>
  <si>
    <t>57116194</t>
  </si>
  <si>
    <t>66166024</t>
  </si>
  <si>
    <t>85923014</t>
  </si>
  <si>
    <t>95143034</t>
  </si>
  <si>
    <t>95143044</t>
  </si>
  <si>
    <t>3203240228</t>
  </si>
  <si>
    <t>Kinderturnen 6-10 Jährige</t>
  </si>
  <si>
    <t>Das Kinderturnen bietet eine wunderbare Gelegenheit für die Kleinen, sich an Klein- und Großgeräten auszuprobieren und ihren natürlichen Bewegungsdrang auszuleben. Durch die verschiedenen Übungen und Herausforderungen können sie nicht nur ihre motorischen Fähigkeiten, sondern auch ihre Körperwahrnehmung, Geschicklichkeit, Koordination, Konzentration und Ausdauer verbessern. Darüber hinaus macht das gemeinsame Spielen und Bewegen nicht nur Spaß, sondern fördert auch die Sozialkompetenz der Kinder. Sie lernen, im Team zu arbeiten, Rücksicht zu nehmen und sich gegenseitig zu unterstützen. Es ist eine großartige Möglichkeit, die Gesundheit der Kinder zu stärken und gleichzeitig wichtige soziale Fähigkeiten zu entwickeln. Viel Freude beim Kinderturnen! &lt;br&gt;&lt;br&gt;&lt;b&gt;Mitzubringen: Turnbekleidung&lt;b/&gt;</t>
  </si>
  <si>
    <t>Kinder von 6 bis 10 Jahre</t>
  </si>
  <si>
    <t>32222402001</t>
  </si>
  <si>
    <t>Mitzubringen: Hallenschuhe</t>
  </si>
  <si>
    <t>32222402002</t>
  </si>
  <si>
    <t>32222402003</t>
  </si>
  <si>
    <t>Donnerstag 18:00 - 18:50 Uhr (16 mal); Kurspausen: 31.10. / 21.11. / 19.12.24-16.01.25</t>
  </si>
  <si>
    <t>Mitzubringen: bequeme Kleidung, Hallenschuhe, und wenn vorhanden eigene Gymnastikmatte; ACHTUNG Kurspausen: 31.10. / 21.11. / 19.12.24-16.01.25</t>
  </si>
  <si>
    <t>32222402004</t>
  </si>
  <si>
    <t>Donnerstag 19:00 - 19:50 Uhr (16 mal); Kurspausen: 31.10. / 21.11. / 19.12.24-16.01.25</t>
  </si>
  <si>
    <t>„TABATA” ist eine von Dr. Tabata im Jahr 1996 entwickelte Art von Intervalltraining. Dabei trainiert man für 20 Sekunden bei maximaler Intensität, gefolgt von 10 Sekunden Pause, und das für 8 Sets. Tabata ist eine Kombination von Kraft- und Cardiotraining.</t>
  </si>
  <si>
    <t>Mitzubringen: bequeme Kleidung, Hallenschuhe, und wenn vorhanden eigene Gymnastikmatte; ACHTUNG Kurspausen: 31.10. / 21.11. / 19.12.2024 - 16.01.2025</t>
  </si>
  <si>
    <t>32222402005</t>
  </si>
  <si>
    <t>Das Zwergerlturnen geht in die nächste Runde. Jeden Dienstag treffen sich die Kleinsten zum Sausen, Rennen und Spielen. Tolle Parcours und Bewegungsbaustellen in der Halle garantieren Spaß an der Bewegung! Schnappt eure Freundinnen und Freunde und seid dabei, denn: Bewegung macht schlau!</t>
  </si>
  <si>
    <t>Mitzubringen: Hallenschuhe oder rutschfeste Socken, Trinkflasche</t>
  </si>
  <si>
    <t>32222402006</t>
  </si>
  <si>
    <t>Donnerstag 10:15 - 11:00 Uhr (8 mal)</t>
  </si>
  <si>
    <t>"Knochenstark" - Osteoporosetraining</t>
  </si>
  <si>
    <t>Mitzubringen: bequeme Kleidung</t>
  </si>
  <si>
    <t>32222402007</t>
  </si>
  <si>
    <t>Donnerstag 14:30 - 16:00 Uhr (8 mal)</t>
  </si>
  <si>
    <t>Sei dabei und DENK MIT beim Selba-Training! Hier treffen sich alle, die im Kopf beweglich bleiben wollen - zum gemeinsamen Plaudern, Rätseln, Erzählen…</t>
  </si>
  <si>
    <t>32222402008</t>
  </si>
  <si>
    <t>Sonntag 14:30 Uhr bis 17:00 Uhr (1 mal)</t>
  </si>
  <si>
    <t>Geahsch mit? - Spaziergang mit Geschichten rund um Hörtenberg</t>
  </si>
  <si>
    <t>Ein Spaziergang mit Geschichten rund um Hörtenberg. Bürgermeister Andreas Schmid erzählt aus der Geschichte Hörtenbergs, ergänzt mit Wissenswertem aus der Pflanzenwelt durch Biologin Gabriele Neurauter.</t>
  </si>
  <si>
    <t>Geschichte, Lokales</t>
  </si>
  <si>
    <t>Treffpunkt: Dorfplatz Pfaffenhofen (Telefonzelle)</t>
  </si>
  <si>
    <t>Burg Hörtenberg, Pfaffenhofen</t>
  </si>
  <si>
    <t>32222402009</t>
  </si>
  <si>
    <t>Montag 16:00 - 17:30 Uhr (1 mal)</t>
  </si>
  <si>
    <t>Geahsch mit? - Missetaten und Rechtssprüche</t>
  </si>
  <si>
    <t>Die Ausstellung in der Villa Schindler erzählt von der Geschichte der Rechtsprechung, den Gerichten, den Richtern sowie den Henkern, den Folter- und Todesstrafen. Aber auch skurrile Akten aus den vergangenen Jahrhunderten beleuchten ein anderes Leben, geprägt von Ehrgefühl und starren Regeln. Von "er hat mich einen Hurenjäger genannt" bis hin zum Armesünderfett oder der Frage, warum Stäbe gebrochen werden, kann der Besucher schmunzeln, sich gruseln und staunen.</t>
  </si>
  <si>
    <t>Treffpunkt: Bahnhof Telfs-Pfaffenhofen</t>
  </si>
  <si>
    <t>Villa Schindler, Telfs</t>
  </si>
  <si>
    <t>32222402010</t>
  </si>
  <si>
    <t>Sonntag 14:30 Uhr bis 16.30 Uhr (1 mal)</t>
  </si>
  <si>
    <t>Geahsch mit? - Ein Ausflug in die Urgeschichte Pfaffenhofens</t>
  </si>
  <si>
    <t>Teil 3</t>
  </si>
  <si>
    <t>Stein für Stein - eine kurzweilige Reise zurück in die frühe Geschichte Pfaffenhofens gibt Einblick in Wohngewohnheiten, Opferrituale und Bestattungen von der Bronzezeit bis zu den Römern - für große und kleine Interessierte.</t>
  </si>
  <si>
    <t>Volksschule Pfaffenhofen und Ausgrabung</t>
  </si>
  <si>
    <t>32222402011</t>
  </si>
  <si>
    <t>Mittwoch 18:00 Uhr bis 19:00 Uhr (15 mal); Kurspausen: 09.10. &amp; 04.12.2024 - 08.01.2025</t>
  </si>
  <si>
    <t>Mitzubringen: bequeme Kleidung, Hallenschuhe, und wenn vorhanden eigene Gymnastikmatte; ACHTUNG Kurspausen: 30.10. + 18.12.2024 - 08.01.2025</t>
  </si>
  <si>
    <t>32222402012</t>
  </si>
  <si>
    <t>Samstag 10:00 - 13:00 Uhr (1 mal)</t>
  </si>
  <si>
    <t>Treffpunkt: Bücherei Pfaffenhofen</t>
  </si>
  <si>
    <t>körperliche Fitness, Stärkung des Immunsystems</t>
  </si>
  <si>
    <t>32222402013</t>
  </si>
  <si>
    <t>Donnerstag 17:00 - 17:50 (5 mal)</t>
  </si>
  <si>
    <t>Training für Jugendliche</t>
  </si>
  <si>
    <t>Back to reality - noBody is perfect! In einem Zeitalter von Social Media &amp; Co verlieren wir schnell den Überblick zwischen Fake und Reality. Ein gesundes Bewusstsein zum eigenen Körper ist wichtiger als je zuvor und stärkt das Selbstbewusstsein. Trainerin Anna Linter zeigt euch mit gezielten Workouts wie ihr euch in eurem Körper wohl fühlt und dadurch selbstbewusst, gesund und voller Energie das Beste dabei aus euch rausholt. … denn unseren Körper haben wir nur einmal!</t>
  </si>
  <si>
    <t>Mitzubringen: bequeme Kleidung, Hallenschuhe, und wenn vorhanden eigene Gymnastikmatte;</t>
  </si>
  <si>
    <t>32222402014</t>
  </si>
  <si>
    <t>Mitzubringen: bequeme Kleidung, Hallenschuhe, und wenn vorhanden eigene Gymnastikmatte; ACHTUNG Kurspause am 21.11.2024</t>
  </si>
  <si>
    <t>MC-8-2024</t>
  </si>
  <si>
    <t>4-5 Halbtage pro Woche  Vormittagskurs: 9:00 (9:30) - 12:00 (12:30): Montag - Freitag Nachmittagskurs: 14:00 - 17:00: 4 Halbtagen</t>
  </si>
  <si>
    <t xml:space="preserve">Das Lernprojekt MEINE CHANCE bietet jungen Menschen mit Flucht- oder Migrationshintergrund (Alter 14 bis 25 Jahre) mit Zweitsprache Deutsch ein maßgeschneiderten Kursangebots (Deutsch, Mathematik, Englisch, digitale Kompetenzen, ökonomische und politische Grundbildung, Berufsorientierung, Prüfungsvorbereitung, Persönlichkeitsbildung).  Sie können sich damit auf die Aufnahme in den Boardingkurs bzw. den Pflichtschulabschlusskurs am BFI, in weiterführende Schulen bzw. Bildungsmaßnahmen oder auf das Antreten einer Lehrstelle vorbereiten.   Es besteht die Möglichkeit, sich auf eine Deutschprüfung vorzubereiten und an dieser kostenlos teilzunehmen.  Der Kurs umfasst 12 Unterrichtseinheiten pro Woche an 4 Halbtagen in der Woche. Erstmals wird der Vormittagskurs an fünf Halbtagen durchgeführt. Zusätzlich können die Teilnehmenden den offenen Lernraum nutzen, der pro Kursgruppe 1x wöchentlich für bis zu 2 Stunden angeboten wird. </t>
  </si>
  <si>
    <t>Alter: 14 - 25 Jahre; Migrationshintergrund, Aufenthaltsstatus;  Lernbereitschaft, Motivation; Deutschniveau A2;</t>
  </si>
  <si>
    <t xml:space="preserve">Junge Menschen mit MIgrationshintergrund zwischen 14 und 25 Jahren </t>
  </si>
  <si>
    <t>U18-5720C</t>
  </si>
  <si>
    <t>U18-5729</t>
  </si>
  <si>
    <t>Mo, 12:00 - 12:50; Mi, 11:00 - 11:50</t>
  </si>
  <si>
    <t>Englisch Einzeltraining - Frau G.S.</t>
  </si>
  <si>
    <t>Seewald Gabriele 0676-95 68 689 Gab.see@web.de</t>
  </si>
  <si>
    <t>U18-5739A</t>
  </si>
  <si>
    <t>Mo, 11:00 - 11:50; Mo, 11:00 - 11:50; Mo, 11:00 - 11:50</t>
  </si>
  <si>
    <t>U18-7170B</t>
  </si>
  <si>
    <t>V18-5161</t>
  </si>
  <si>
    <t>V18-5161A</t>
  </si>
  <si>
    <t>Mo, 08:45 - 16:00</t>
  </si>
  <si>
    <t>V18-5162</t>
  </si>
  <si>
    <t>Mi, 08:45 - 16:30</t>
  </si>
  <si>
    <t>V18-5303A</t>
  </si>
  <si>
    <t>Französisch für die Reise für Einsteiger * innen - Teil 2</t>
  </si>
  <si>
    <t>Bei diesem Kurs lernen Sie die französische Sprache für Einsteiger*innen kennen, um für die nächste Reise sprachlich ausgestattet zu sein. Dieser Kurs ist für Teilnehmer*innen gedacht, die bereits einen Einsteiger*innenkurs besucht haben und die Kenntnisse erweitern möchten.</t>
  </si>
  <si>
    <t>V18-5502B</t>
  </si>
  <si>
    <t>MS Leopoldstraße/Eingang: Michael-Gaismair-Str., 2. OG, Raum 2.012</t>
  </si>
  <si>
    <t>V18-5615A</t>
  </si>
  <si>
    <t>Mo, 18:30 - 20:10; Mo, 18:30 - 20:10; Mo, 17:30 - 19:10; Mo, 18:30 - 20:10; Mo, 18:30 - 20:10; Mo, 18:30 - 20:10; Mo, 18:30 - 20:10; Mo, 18:30 - 20:10; Mo, 18:30 - 20:10; Mo, 18:30 - 20:10; Mo, 18:30 - 20:10; Mo, 18:30 - 20:10; Mo, 18:30 - 20:10; Mo, 18:30 - 20:10</t>
  </si>
  <si>
    <t>Neugriechisch A2: leicht Fortgeschrittene - Teil 1</t>
  </si>
  <si>
    <t>Mittelschule Hötting, Raum 1, EG links</t>
  </si>
  <si>
    <t>V18-5640A</t>
  </si>
  <si>
    <t>Ungarisch intensiv A1: Anfänger * innen - Teil 2</t>
  </si>
  <si>
    <t>V18-7234A</t>
  </si>
  <si>
    <t>So, 16:30 - 17:45; So, 16:30 - 17:45; So, 16:30 - 17:45; So, 16:30 - 17:45; So, 16:30 - 17:45; So, 16:30 - 17:45; So, 16:30 - 17:45; So, 16:30 - 17:45; So, 16:30 - 17:45; So, 16:30 - 17:45</t>
  </si>
  <si>
    <t>Yoga am Sonntag für Anfänger * innen und leicht Fortgeschrittene</t>
  </si>
  <si>
    <t>Dieser Kursinhalt verbindet Hatha Yoga mit Yin Yoga. Das heißt wir verbinden eine kraftvolle  Ausrichtung der Asanas mit sanften und teifgehenden Dehnungen und lang gehaltenen Positionen zur Förderung der Flexibilität. Weiters werden wir verschiedene Atemtechniken praktizieren. Somit haben Sie die Möglichkeit gekräftigt und entspannt den Sonntagabend ausklingen zu lassen.</t>
  </si>
  <si>
    <t>V19-1202</t>
  </si>
  <si>
    <t>Lehrgang für Freiwillige, die sich im Senior*innenbereich einbringen engagiertes Miteinander - Zeitgeschenke machen</t>
  </si>
  <si>
    <t>Dieser Lehrgang bietet Menschen, die ehrenamtlich tätig sind oder sich dafür interessieren, ein Basiswissen für ihr freiwilliges Engagement bei der Begleitung älterer Menschen in Einrichtungen oder im privaten Bereich. (Teil-)Kostenübernahme durch die sone freiwilligenbörse Jenbach auf Anfrage möglich: Angela Rainer Tel. 0664/80837602 Modul 1: Grundlagen der Freiwilligenarbeit; Modul 2: Kommunikation und Gesprächsführung; Modul 3: Möglichkeiten f. freiwilliges Engagement; Modul 4: Rückblick, Ausblick</t>
  </si>
  <si>
    <t>in Zusammenarbeit mit dem Sozialzentrum Jenbach und der sone freiwilligenbörse. Anmeldeschluss 20. September 2024 Es gibt die Möglichkeit, im Sozialzentrum Praxisstunden zu absolvieren.</t>
  </si>
  <si>
    <t>V19-510X</t>
  </si>
  <si>
    <t>Wenn Sie bereits Deutsch-Kenntnisse auf Sprachniveau A2 oder B1 haben, erweitern Sie in diesem Kurs Ihren Wortschatz, vertiefen die Grammatik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V19-5403</t>
  </si>
  <si>
    <t>Italienisch A1.1 für Anfänger * innen</t>
  </si>
  <si>
    <t>Bitte Buch mitbringen: Nuovo Espresso A1 Lehr- und Arbeitsbuch mit DVD u. Audio-CD; ISBN-Nr: 978-3-19-105438-0</t>
  </si>
  <si>
    <t>V19-5601</t>
  </si>
  <si>
    <t>Türkisch für Anfänger * innen A1.1 - Fortsetzung</t>
  </si>
  <si>
    <t>V19-5602</t>
  </si>
  <si>
    <t>V19-655X</t>
  </si>
  <si>
    <t>Erlernen Sie in diesem Kurs die Grundtechniken der Patisserie und die Kunst der Zubereitung von Mürbteig, Brandteig und Biskuitteig. Anschließend vertiefen wir uns in die Weiterverarbeitung der Teige und zaubern köstliche Kreationen mit Crèmen, Mousse und Curds. Perfekt für alle, die ihre süßen Kochkünste auf ein neues Level bringen möchten! in Zusammenarbeit mit der VHS Schwaz</t>
  </si>
  <si>
    <t>Bitte mitbringen: 1-2 Geschirrtücher, Behälter für Süßes zum Mitnehmen ca. € 15,- Lebensmittelbeitrag bitte bar im Kurs bezahlen</t>
  </si>
  <si>
    <t>V19-656X</t>
  </si>
  <si>
    <t>Entdecken Sie die Welt der modernen Desserts und erfahren Sie, wie Sie klassische Rezepte kreativ neu interpretieren können. Dieser Kurs fördert Ihre kulinarische Kreativität und zeigt Ihnen innovative Techniken, um einzigartige Dessertkreationen, wie beispielsweise "Deconstructed Tiramisu", zu zaubern. Ideal für alle, die ihre Passion für Desserts mit einem frischen, modernen Ansatz bereichern möchten. in Zusammenarbeit mit der VHS Schwaz</t>
  </si>
  <si>
    <t>V19-6601</t>
  </si>
  <si>
    <t>V19-6602</t>
  </si>
  <si>
    <t>Sie haben den Gitarre-Grundkurs besucht oder möchten Ihre Kenntnisse auffrischen? Dann sind Sie in diesem Kurs genau richtig. Wir perfektionieren die Grundakkorde zur  Liedbegleitung und erweitern Zupf- und Schlagtechniken. Voraussetzung: Gitarre-Grundkenntnisse</t>
  </si>
  <si>
    <t>V19-6603</t>
  </si>
  <si>
    <t>V19-700X</t>
  </si>
  <si>
    <t>V19-7201</t>
  </si>
  <si>
    <t>V19-7206</t>
  </si>
  <si>
    <t>Yoga für leicht Fortgeschrittene ab Jänner</t>
  </si>
  <si>
    <t>V19-7301</t>
  </si>
  <si>
    <t>V19-730X</t>
  </si>
  <si>
    <t>V19-780X</t>
  </si>
  <si>
    <t>in Zusammenarbeit mit der VHS Achensee bitte Schwimmbadeintritt von € 5,-  vor Ort bezahlen</t>
  </si>
  <si>
    <t>V19-781X</t>
  </si>
  <si>
    <t>V19-782X</t>
  </si>
  <si>
    <t>Sa, 17:00 - 18:00</t>
  </si>
  <si>
    <t>V19-783X</t>
  </si>
  <si>
    <t>V28-7600</t>
  </si>
  <si>
    <t>Wir werden im klassischen Hatha-Yogastil mit Vinyasa-Anteilen sowohl die Körperübungen (Asanas), als auch Atem- und Entspannungstechniken kennenlernen. Zusätzlich werden die Körperwahrnehmung und die Flexibilität gefördert.</t>
  </si>
  <si>
    <t>V31-130X</t>
  </si>
  <si>
    <t>Voraussetzungen: internetfähiges Gerät mit aktuellem Browser, Kamera und Mikrofon. Die Zugangsdaten erhalten Sie vor Kursbeginn. in Kooperation mit VHS Jenbach, VHS Wattens und VHS Innsbruck</t>
  </si>
  <si>
    <t>V31-5101</t>
  </si>
  <si>
    <t>Aufbauend auf Ihrem Sprachniveau A1.3 oder A2 bereitet Sie dieser Kurs weiter auf die sprachlichen Anforderungen in Alltag und Beruf in Österreich vor. Sie lernen, sich aktiv über vertraute Themen, die Sie interessieren, zu verständigen. Am Ende des Kurses können Sie - je nach Vorkenntnissen - Texte über allgemeine Themen schreiben und verstehen oder über persönliche Erfahrungen berichten und längere Gespräche verstehen.</t>
  </si>
  <si>
    <t>V31-5201</t>
  </si>
  <si>
    <t>V31-5401</t>
  </si>
  <si>
    <t>Sie planen einen Urlaub in Italien oder haben italienischsprachige Bekannte? Lernen Sie in diesem Kurs, sich im Alltag auf Italienisch zu verständigen! Mit abwechslungsreichen Lernmethoden eignen Sie sich die richtige Aussprache, nützliche Vokabeln sowie grundlegende Kenntnisse der italienischen Grammatik an. Schon bald werden Sie einfache Gesprächssituationen auf Italienisch meistern! Hinweis: Preis gilt ab 5 Teilnehmenden; bei 4 Teilnehmenden € 183,- oder 8 mal 105 Min.</t>
  </si>
  <si>
    <t>Kursbeitrag exklusive Lehrbuch Hinweis: Preis gilt ab 5 Teilnehmenden; bei 4 Teilnehmenden € 183,- oder 8 mal 105 Min.</t>
  </si>
  <si>
    <t>V31-5402</t>
  </si>
  <si>
    <t>Sie planen einen Urlaub in Italien oder haben italienischsprachige Bekannte? Lernen Sie in diesem Kurs, sich im Alltag auf Italienisch zu verständigen! Mit abwechslungsreichen Lernmethoden eignen Sie sich die richtige Aussprache, nützliche Vokabeln sowie weitere Kenntnisse der italienischen Grammatik an. Schon bald werden Sie einfache Gesprächssituationen auf Italienisch meistern! Hinweis: Preis gilt ab 5 Teilnehmenden; bei 4 Teilnehmenden: 8 mal 100 Min./€ 134,- oder 10 mal 100 Min./€ 168,-</t>
  </si>
  <si>
    <t>V31-5403</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7-8 Italienischkurse oder entsprechende Vorkenntnisse Hinweis: Preis/Dauer gilt ab 5 Teilnehmenden; bei 4 Teilnehmenden: 8 mal 100 Min./€ 134,- oder 10 mal 100 Min./€ 168,-</t>
  </si>
  <si>
    <t>V31-5404</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7 Italienischkurse oder entsprechende Vorkenntnisse Hinweis: Preis gilt ab 5 Teilnehmenden; bei 4 Teilnehmenden: 8 mal 100 Min./€ 134,- oder 10 mal 100 Min./€ 168,-</t>
  </si>
  <si>
    <t>V31-5501</t>
  </si>
  <si>
    <t>Spanisch für Anfänger*innen A1.1</t>
  </si>
  <si>
    <t>V31-620X</t>
  </si>
  <si>
    <t>Erlernen Sie mit uns in diesem Kurs das alte Kunsthandwerk und fertigen Sie Ihr persönliches Unikat! Preise: Gürtel € 200,-/Tasche € 300,-/Ranzen € 400,- bis 500,- (jeweils Kursgebühr inkl. Materialkosten und abschließender Fertigstellung durch die Kursleiterin in ihrer Werkstatt). Die Angemeldeten können bis zum 3. Abend entscheiden, ob sie teilnehmen möchten und was sie besticken.</t>
  </si>
  <si>
    <t>V31-650X</t>
  </si>
  <si>
    <t>V31-651X</t>
  </si>
  <si>
    <t>V31-652X</t>
  </si>
  <si>
    <t>Konservieren Sie die delikaten Aromen des Herbstes! Sie lernen Schritt für Schritt, fermentierte Köstlichkeiten herzustellen, die durch die milchsaure Gärung auch allerhand Gutes für Darm und Immunsystem bereithalten können. Reich an Vitaminen, Mineral- und Ballaststoffen ist fermentiertes Gemüse nicht nur gesund, sondern auch ein wahrer Genuss für den Gaumen.</t>
  </si>
  <si>
    <t>Bitte mitbringen: 2-3 Geschirrtücher in Kooperation mit der VHS Jenbach</t>
  </si>
  <si>
    <t>V31-653X</t>
  </si>
  <si>
    <t>V31-654X</t>
  </si>
  <si>
    <t>Bitte mitbringen: Schürze, Geschirrtuch, Gefäß für nicht Konsumiertes € 5,- bis 10,- Lebensmittelbeitrag bitte bar im Kurs bezahlen in Kooperation mit der VHS Jenbach</t>
  </si>
  <si>
    <t>V31-7303</t>
  </si>
  <si>
    <t>V32-5601</t>
  </si>
  <si>
    <t>Fr, 18:15 - 19:55; Fr, 18:15 - 19:55; Fr, 18:15 - 19:55; Fr, 18:15 - 19:55; Fr, 18:15 - 19:55; Fr, 18:15 - 19:55; Fr, 18:15 - 19:55; Fr, 18:15 - 19:55; Fr, 18:15 - 19:55; Fr, 18:15 - 19:55</t>
  </si>
  <si>
    <t>"Buongiorno!" und herzlich willkommen in unserem Italienischkurs für Anfänger*innen. Lernen Sie die Grundlagen der italienischen Sprache für den privaten und beruflichen Gebrauch</t>
  </si>
  <si>
    <t>plus € 2,00 für Kopien</t>
  </si>
  <si>
    <t>V32-6214</t>
  </si>
  <si>
    <t>Ein Großteil der handelsüblichen Seifen wird aus tierischen oder pflanzlichen Fetten (z. B. Palmöl) hergestellt. Dazu kommen noch künstliche Farbstoffe, Parfüm und rückfettende Substanzen. Oft wird auch noch Mikroplastik oder ein Erdölprodukt hinzugefügt. Sie stellen eine Naturseife aus pflanzlichen Fetten, frei von Palmöl, mit natürlichen ätherischen Ölen her, nach alter Tradition mit Natronlauge.  Ziel dieses Workshops ist es, dass Sie auch zu Hause selbst Seifen herstellen können und den Spaß an der Produktion kennenlernen. Es sind keine Vorkenntnisse notwendig!</t>
  </si>
  <si>
    <t>V32-6517</t>
  </si>
  <si>
    <t>V32-6518</t>
  </si>
  <si>
    <t>V32-6519</t>
  </si>
  <si>
    <t>V32-6520</t>
  </si>
  <si>
    <t>Mo, 09:00 - 12:20; Mo, 09:00 - 12:20</t>
  </si>
  <si>
    <t>Spanische Küche</t>
  </si>
  <si>
    <t>Willkommen zu unserem spanischen Kochkurs mit einem spanischen Koch! Eine kulinarische Reise, die in zwei aufeinanderfolgenden Wochen statt finden wird. An jedem Vormittag bereiten wir eine Vorspeise, ein Hauptgericht und ein Dessert zu, und am Ende jeder Klasse genießen wir unsere Kreationen. Freuen Sie sich darauf, authentische Gerichte wie Paella, Gazpacho und Churros zu entdecken und zu genießen!</t>
  </si>
  <si>
    <t>Bitte mitnehmen: Geschirrtücher und verschließbare Gefäße, der Materialbeitrag in Höhe von insgesamt € 40,00 wird im Kurs eingehoben.</t>
  </si>
  <si>
    <t>Restaurant Tapas by Casa Padel, Möserer Straße 632, 6100 Seefeld</t>
  </si>
  <si>
    <t>V32-6615</t>
  </si>
  <si>
    <t>V32-6616</t>
  </si>
  <si>
    <t>Mo, 20:30 - 21:30; Mo, 20:30 - 21:30; Mo, 20:30 - 21:30; Mo, 20:30 - 21:30; Mo, 20:30 - 21:30; Mo, 20:30 - 21:30; Mo, 20:30 - 21:30; Mo, 20:30 - 21:30; Mo, 20:30 - 21:30; Mo, 20:30 - 21:30</t>
  </si>
  <si>
    <t>V32-6820</t>
  </si>
  <si>
    <t>Backkurs für Schulkinder (7-12 Jahre)</t>
  </si>
  <si>
    <t>Gesund naschen, wer möchte das nicht? Im Kurs wird mit den Kindern auf spielerische Art erarbeitet, was gesunde Ernährung überhaupt ist und warum sie wichtig ist. Die Theorie wird auch gleich praktisch umgesetzt und wir schwingen gemeinsam den Mixer. Guten Appetit!</t>
  </si>
  <si>
    <t>V32-6821</t>
  </si>
  <si>
    <t>Backkurs für Kindergartenkinder (3-6 Jahre) mit Begleitung</t>
  </si>
  <si>
    <t>Bitte mitnehmen: Geschirrtücher und verschließbare Gefäße, der Materialbeitrag in Höhe von insgesamt € 15,00 wird im Kurs eingehoben.</t>
  </si>
  <si>
    <t>V32-7208</t>
  </si>
  <si>
    <t>Vinyasa Flow Yoga</t>
  </si>
  <si>
    <t>Vinyasa Flow Yoga ist eine kreative und dynamische Art des Yoga, bei der die Positionen fließend aneinandergereiht werden. Die Bewegungen werden mit dem Atem verbunden und der ganze Körper wird mobilisiert, gekräftigt und gedehnt. Durch die Verbindung von Bewegung und Atem können die Gedanken zur Ruhe kommen. Eine super Möglichkeit, aktiv und achtsam in die Woche zu starten!</t>
  </si>
  <si>
    <t>V32-7209</t>
  </si>
  <si>
    <t>Do, 19:15 - 20:30; Do, 19:15 - 20:30; Do, 19:15 - 20:30; Do, 19:15 - 20:30; Do, 19:15 - 20:30; Do, 19:15 - 20:30</t>
  </si>
  <si>
    <t>Männer-Yoga - Dynamik und Ruhe im Einklang</t>
  </si>
  <si>
    <t>Eine Hatha-Yoga-Einheit wechselt sich in dynamischen Sequenzen mit ruhigen Posen ab, um das Gleichgewicht zwischen Stärke und Entspannung im Körper zu schaffen und dabei gleichzeitig eine tiefe, innere Ruhe zu spüren.</t>
  </si>
  <si>
    <t>V32-7210</t>
  </si>
  <si>
    <t>Do, 17:15 - 18:30; Do, 17:15 - 18:30; Do, 17:15 - 18:30; Do, 17:15 - 18:30; Do, 17:15 - 18:30; Do, 17:15 - 18:30; Do, 17:15 - 18:30; Do, 17:15 - 18:30; Do, 17:15 - 18:30; Do, 17:15 - 18:30; Do, 17:15 - 18:30; Do, 17:15 - 18:30</t>
  </si>
  <si>
    <t>V32-7211</t>
  </si>
  <si>
    <t>Do, 18:45 - 20:00; Do, 18:45 - 20:00; Do, 18:45 - 20:00; Do, 18:45 - 20:00; Do, 18:45 - 20:00; Do, 18:45 - 20:00; Do, 18:45 - 20:00; Do, 18:45 - 20:00; Do, 18:45 - 20:00; Do, 18:45 - 20:00; Do, 18:45 - 20:00; Do, 18:45 - 20:00</t>
  </si>
  <si>
    <t>V32-7212</t>
  </si>
  <si>
    <t>Fr, 17:15 - 18:30; Fr, 17:15 - 18:30; Fr, 17:15 - 18:30; Fr, 17:15 - 18:30; Fr, 17:15 - 18:30; Fr, 17:15 - 18:30; Fr, 17:15 - 18:30; Fr, 17:15 - 18:30; Fr, 17:15 - 18:30; Fr, 17:15 - 18:30; Fr, 17:15 - 18:30; Fr, 17:15 - 18:30</t>
  </si>
  <si>
    <t>V32-7303</t>
  </si>
  <si>
    <t>V32-7402</t>
  </si>
  <si>
    <t>V32-7505</t>
  </si>
  <si>
    <t>Mi, 18:15 - 19:05; Mi, 18:15 - 19:05; Mi, 18:15 - 19:05; Mi, 18:15 - 19:05; Mi, 18:15 - 19:05; Mi, 18:15 - 19:05; Mi, 18:15 - 19:05; Mi, 18:15 - 19:05; Mi, 18:15 - 19:05; Mi, 18:15 - 19:05; Mi, 18:15 - 19:05</t>
  </si>
  <si>
    <t>V32-7506</t>
  </si>
  <si>
    <t>Mi, 19:10 - 20:00; Mi, 19:10 - 20:00; Mi, 19:10 - 20:00; Mi, 19:10 - 20:00; Mi, 19:10 - 20:00; Mi, 19:10 - 20:00; Mi, 19:10 - 20:00; Mi, 19:10 - 20:00; Mi, 19:10 - 20:00; Mi, 19:10 - 20:00; Mi, 19:10 - 20:00</t>
  </si>
  <si>
    <t>V32-7507</t>
  </si>
  <si>
    <t>Mi, 20:05 - 20:55; Mi, 20:05 - 20:55; Mi, 20:05 - 20:55; Mi, 20:05 - 20:55; Mi, 20:05 - 20:55; Mi, 20:05 - 20:55; Mi, 20:05 - 20:55; Mi, 20:05 - 20:55; Mi, 20:05 - 20:55; Mi, 20:05 - 20:55; Mi, 20:05 - 20:55</t>
  </si>
  <si>
    <t>V32-7604</t>
  </si>
  <si>
    <t>V32-7822</t>
  </si>
  <si>
    <t>V32-7823</t>
  </si>
  <si>
    <t>Mi, 16:15 - 17:15; Mi, 16:15 - 17:15; Mi, 16:15 - 17:15; Mi, 16:15 - 17:15; Mi, 16:15 - 17:15; Mi, 16:15 - 17:15; Mi, 16:15 - 17:15; Mi, 16:15 - 17:15; Mi, 16:15 - 17:15; Mi, 16:15 - 17:15</t>
  </si>
  <si>
    <t>V32-7824</t>
  </si>
  <si>
    <t>Mi, 15:00 - 16:00; Mi, 15:00 - 16:00; Mi, 15:00 - 16:00; Mi, 15:00 - 16:00; Mi, 15:00 - 16:00; Mi, 15:00 - 16:00</t>
  </si>
  <si>
    <t>V32-7825</t>
  </si>
  <si>
    <t>Mi, 16:15 - 17:15; Mi, 16:15 - 17:15; Mi, 16:15 - 17:15; Mi, 16:15 - 17:15; Mi, 16:15 - 17:15; Mi, 16:15 - 17:15</t>
  </si>
  <si>
    <t>Mentaltraining für Jugendliche (11-15 Jahre)</t>
  </si>
  <si>
    <t>V33-7607</t>
  </si>
  <si>
    <t>V33-7608</t>
  </si>
  <si>
    <t>V33-7609</t>
  </si>
  <si>
    <t>V33-7610</t>
  </si>
  <si>
    <t>3703240201</t>
  </si>
  <si>
    <t>18.30 - 21.30 Uhr</t>
  </si>
  <si>
    <t>ABGESAGT - Jagdverhalten bei Hunden, Tipps &amp; Tricks</t>
  </si>
  <si>
    <t>Melina ist Hundepsychologin - ein Beruf, den es in Österreich noch nicht gibt. Sie hat die Ausbildung in Deutschland gemacht und dann sich auf verschiedenen Bereichen fokussiert wie Verhaltensethologie, Verhaltensökologie und Lernverhalten. Melina hat sich intensiv im Bereich der Tierpsychologie beschäftigt und kann in ihrem Seminar ausführlich das Jagdverhalten von Hunden beleuchten, einschließlich seiner biologischen und instinktiven Gründe wie Nahrungssuche und Territorialverhalten, und verschieden Methoden zur Kontrolle und Prävention dieses Verhaltens vorstellen.</t>
  </si>
  <si>
    <t>Hundepsychologie - Hunde - Tierverhaltung - Prävention - Jagdverhalten</t>
  </si>
  <si>
    <t>Min. 5 TN</t>
  </si>
  <si>
    <t>1061951.24</t>
  </si>
  <si>
    <t>1061994.24</t>
  </si>
  <si>
    <t>12007</t>
  </si>
  <si>
    <t>9:00 - 17.30</t>
  </si>
  <si>
    <t>Ausbildung Digital Marketing</t>
  </si>
  <si>
    <t>Die LIK Akademie für Foto und Design bietet eine umfassende Aus- und Weiterbildung im Bereich des Digitalen Marketings an. Durch praxisnahe Lehrinhalte und erfahrene Dozenten erhalten die Studierenden ein fundiertes Verständnis für die verschiedenen Aspekte des Online-Marketings. Von Social Media Management über Suchmaschinenoptimierung bis hin zu Content Marketing werden alle relevanten Themenbereiche behandelt. Die Studierenden haben die Möglichkeit, ihr Wissen in realen Projekten anzuwenden und somit wertvolle Erfahrungen zu sammeln. Durch die enge Verknüpfung von Theorie und Praxis bereitet die LIK Akademie ihre Absolventen optimal auf die Anforderungen der digitalen Arbeitswelt vor.</t>
  </si>
  <si>
    <t>Digital Marketing, Fotodesign</t>
  </si>
  <si>
    <t>LIK Akademie für Foto und Design Diplom</t>
  </si>
  <si>
    <t>Stabile Internetverbindung - Sie benötigen Zugang zu einem Computer, auch ausserhalb der Kurszeiten um Aufgaben zu lösen.</t>
  </si>
  <si>
    <t>Menschen die im Bereich Marketing tätig sind oder ihre Berufschancen im Online Marketing und Social Media Management erwerben oder verbessern wollen. Bildungskarenz. QuereinsteigerInnen, die die Chancen des neuen Marktes für Ihre Kariere nutzen wollen.</t>
  </si>
  <si>
    <t>Fundierte Ausbildung im Digitalen Marketing</t>
  </si>
  <si>
    <t>1070 Wien</t>
  </si>
  <si>
    <t>8002023139</t>
  </si>
  <si>
    <t>dienstags  17:30 - 20:30 Uhr, am 17.9.2024 von 18:00 bis 19:30 Uhr</t>
  </si>
  <si>
    <t>3703240202</t>
  </si>
  <si>
    <t>3703240203</t>
  </si>
  <si>
    <t>ABGESAGT - Geschichte vom Wolf zum Haushund</t>
  </si>
  <si>
    <t>Melina ist Hundepsychologin - ein Beruf, den es in Österreich noch nicht gibt. Sie hat die Ausbildung in Deutschland gemacht und sich dann auf verschiedene Bereiche fokussiert wie Verhaltensethologie, Verhaltensökologie und Lernverhalten. Melina hat sich intensiv mit dem Bereich der Tierpsychologie beschäftigt und kann in ihrem Seminar die Entwicklung des Hundes von seinem Ursprung bis zur heutigen Domestizierung erläutern und wissenschaftliche Erkenntnisse über ihr Verhalten für ein besseres Verständnis und effektive Reaktionsstrategien präsentieren.</t>
  </si>
  <si>
    <t>Hundepsychologie - Hunde - Tierverhaltung - Domestizierung - Verhalten - Verständnis - Reaktion - Wolf</t>
  </si>
  <si>
    <t>3703240204</t>
  </si>
  <si>
    <t>14.00 - 16.30 Uhr</t>
  </si>
  <si>
    <t>3703240205</t>
  </si>
  <si>
    <t>10 Einheiten à 75 Minuten,  Mittwoch, 19.00 - 20.15 Uhr.  Kein Kurs am 30.11. (Herbstferien)</t>
  </si>
  <si>
    <t>Sie lieben die französische Sprache, möchten aber mehr vom Land, Kultur und Sprache kennenlernen? Dieser Kurs bietet eine perfekte Vertiefung, Schritt für Schritt, mit Fokus auf die mündlichen Aspekte der Sprache und mit lebendigen Übungen. Grundkenntnisse erwünscht.</t>
  </si>
  <si>
    <t>3703240206</t>
  </si>
  <si>
    <t>Die afghanische Küche führt uns mit allen Sinnen in eine ganz besondere Region der Welt. Unsere versierte Köchin erklärt uns ihre Kultur und Küche. Ein gemeinsames Essen rundet den Abend ab.</t>
  </si>
  <si>
    <t>3703240207</t>
  </si>
  <si>
    <t>ABGESAGT - Afghanisch kochen</t>
  </si>
  <si>
    <t>Die afghanische Küche führt uns mit allen Sinnen in eine ganz besondere Region der Welt. Unsere versierte Köchin erklärt ihre Kultur und Küche. Ein gemeinsames Essen rundet den Abend ab.</t>
  </si>
  <si>
    <t>3703240208</t>
  </si>
  <si>
    <t>3703240209</t>
  </si>
  <si>
    <t>1 Abend Samstag 18.00 - 19.30 Uhr</t>
  </si>
  <si>
    <t>3703240210</t>
  </si>
  <si>
    <t>10 Einheiten à 90 Minuten Montag, 18.30 - 20.00 Uhr Kein Kurs am 28.10. (Herbstferien)</t>
  </si>
  <si>
    <t>Gemeinsam entfliehen wir der Hektik des Alltags und bringen mit Yoga mehr Leichtigkeit in den Alltag. Mit Hilfe von fließenden Bewegungen kreieren wir mehr Ruhe im Kopf, mehr Kraft und Flexibilität im Körper und mehr Zufriedenheit in der Seele. Yogamatte mitnehmen.</t>
  </si>
  <si>
    <t>3703240211</t>
  </si>
  <si>
    <t>10 Einheiten à 90 Minuten Montag, 18.15 - 19.45 Uhr Kein Kurs am 27.01.,03.02 und 10.02. (Semesterferien)</t>
  </si>
  <si>
    <t>Im Einklang sein durch sanftes Yoga</t>
  </si>
  <si>
    <t>Sanftes YOGA kombiniert einfache Körperhaltungen, Atemübungen und Entspannungstechniken, die sich für Frauen und Männer jeden Alters eignen und das körperliche und geistige Wohlbefinden erheblich steigern.  Ein Weg zu mehr Lebensqualität  Neues Lebensgefühl entdecken: Bereits schon nach 3-4 Einheiten werden die positiven Effekte deutlich spürbar. Beweglichkeit erhalten: Regelmäßiges Yoga  hält  die Gelenke geschmeidig.  Muskulatur stärken: Gezielte Übungen stärken die Muskulatur und führen zu einer besseren körperlichen Stabilität und Balance. Mental stärkt das unser Selbstvertrauen und gibt uns im Leben mehr Sicherheit und Halt.  Achtsamkeit und Konzentration steigern: Die bewusste Wahrnehmung im Augenblick eröffnet völlig neue Perspektiven. Gedanken kommen automatisch zur Ruhe, was hilft unser Gedächtnis neu zu schärfen.  Entspannen &amp; loslassen: Yoga bietet auch einen Rückzugsort, an dem nur der Augenblick zählt. Gezielte Entspannungsmethoden und spezielle Atemübungen helfen dabei, Stress abzubauen und Sorgen loszulassen.  Ganzheitlicher Nutzen: Sanftes Yoga ist nicht nur eine wunderbare Art, aktiv und beweglich zu bleiben, es ist auch ein Ort der Begegnung mit Gleichgesinnten, aus denen sich nicht selten herzliche Freundschaften entwickelt haben.</t>
  </si>
  <si>
    <t>Mindestens 8</t>
  </si>
  <si>
    <t>3703240212</t>
  </si>
  <si>
    <t>10 Einheiten à 90 Minuten Dienstag, 19.45 - 21.15 Uhr</t>
  </si>
  <si>
    <t>ABGESAGT - Yoga zum Kennenlernen</t>
  </si>
  <si>
    <t>Du hast keine Erfahrung und möchtest mit Yoga beginnen. Yoga ist für jede und jeden möglich! Der Kurs ist für jene, die noch keine Erfahrungen mit Yoga haben und jene die wenig Yogapraxis haben. Im Sivananda Yoga wird eine Abfolge von 12 Grundstellungen mit verschiedenen Variationen unterrichtet. Asanas (Körperstellungen), Atemübungen (Pranayama) und Entspannung (Savasana) bringen deine Vitalenergie in den Fluss. Dein Geist (Gedanken) kann sich beruhigen, wodurch Stress abgebaut wird. Körperlich werden Kraft und Flexibilität gesteigert und deine Wahrnehmung geschult. Yogamatte mitnehmen. Achtung, Sonderformat! 10 Unterrichtseinheiten über einen möglichen Zeitraum von 17 Wochen: Bis Mitte des Vormonats werden die Dienstage an denen im folgendem Monat der Kurs stattfindet bekannt gegeben.</t>
  </si>
  <si>
    <t>3703240213</t>
  </si>
  <si>
    <t>12 Einheiten à 60 Minuten Dienstag 20.00 - 21.00 Uhr</t>
  </si>
  <si>
    <t>Sich bewegen und Spaß dabei haben: Eine Kombination aus lateinamerikanischen Tanzelementen und Fitnesstraining. Man muss kein Tanzprofi sein, um mitzumachen! Diesen Herbst 12 Einheiten!</t>
  </si>
  <si>
    <t>3703240214</t>
  </si>
  <si>
    <t>Beim Adventmarkt in Mieming herrscht echte Weihnachtsstimmung. Mieminger Vereine präsentieren sich. Wir gestalten einen Stand mit der Französischen Partnerschaft und bieten verschiedene Crus und Crémant aus der Region Beaujolais.  Wir freuen uns, Sie am Sonntag, den 01. Dezember zu begrüßen und Sie über die Erwachsenenschule zu informieren! (Da der Tuifllauf am Samstag den 30.11 stattfindet treffen wir uns am Sonntag den 1. Dezember).</t>
  </si>
  <si>
    <t>3703240215</t>
  </si>
  <si>
    <t>Sprachencafé am 25.10.24</t>
  </si>
  <si>
    <t>Gasthof Post</t>
  </si>
  <si>
    <t>3703240216</t>
  </si>
  <si>
    <t>Sprachencafé am 29.11.24</t>
  </si>
  <si>
    <t>Sie möchten ganz ohne Druck Ihre Lieblings-Fremdsprachen üben, einen Hauch von Urlaub auf dem Plateau an einem Abend erleben und das alles bei schönem Ambiente, bei einer Tasse Kaffee oder einem guten Glas Wein? Dann besuchen Sie uns jeden letzten Freitag im Monat. Französisch wird systematisch angeboten.  Für Spanisch oder Italienisch wenden Sie sich bitte an die Erwachsenenschule, um Partner in diesen Sprachen zu organisieren. Wir freuen uns auf Ihren Besuch!</t>
  </si>
  <si>
    <t>3703240217</t>
  </si>
  <si>
    <t>Sprachencafé am 31.01.25</t>
  </si>
  <si>
    <t>5408410.24</t>
  </si>
  <si>
    <t>&lt;ul&gt; 	&lt;li&gt;Das Projekt wird von der Stadt Kufstein und dem Land Tirol kofinanziert und ist deshalb f&amp;uuml;r die Teilnehmenden kostenlos.&lt;/li&gt; 	&lt;li&gt;Einstieg laufend m&amp;ouml;glich&lt;/li&gt; &lt;/ul&gt;</t>
  </si>
  <si>
    <t>&lt;p&gt;Schulkinder mit nicht-deutscher Erstsprache&lt;/p&gt;</t>
  </si>
  <si>
    <t>5408720.24</t>
  </si>
  <si>
    <t>ABC-Café Kufstein für 10- bis 14-Jährige</t>
  </si>
  <si>
    <t>&lt;p style="margin-left:-8px; margin-right:-8px"&gt;Bildungsangebot f&amp;uuml;r 10- bis 14-J&amp;auml;hrige mit nichtdeutscher Erstsprache, die ihre Deutschkenntnisse verbessern, mehr &amp;uuml;ber das Leben in &amp;Ouml;sterreich erfahren und sich f&amp;uuml;r ihren weiteren Bildungsweg vorbereiten m&amp;ouml;chten&lt;/p&gt;</t>
  </si>
  <si>
    <t>&lt;p&gt;&amp;Uuml;ben und wiederholen des Schulstoffes in Deutsch, Mathematik und Englisch in ungezwungener Atmosph&amp;auml;re&lt;/p&gt;</t>
  </si>
  <si>
    <t>nepswh24</t>
  </si>
  <si>
    <t>9.00 - 16.00 Uhr (Montag, Dienstag, Samstag, Sonntag)</t>
  </si>
  <si>
    <t>RC210196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 Computeria Zell am Ziller&lt;br&gt;Messerschleifer &lt;br&gt;&lt;br&gt;Wir bitten um umweltfreundliche Anreise. Plan der öffentlichen Verkehrsmittel unter www.vvt.at&lt;br&gt; Bei Fragen zum Thema Barrierefreiheit wenden Sie sich bitte an den Gastgeber, die Gastgeberin (Kontakt siehe rechts).</t>
  </si>
  <si>
    <t>10000</t>
  </si>
  <si>
    <t>19:00 -20.00</t>
  </si>
  <si>
    <t>Online Beratungsabend zur Weiterbildung während der Bildungskarenz</t>
  </si>
  <si>
    <t xml:space="preserve">Entdecken Sie unsere flexiblen und praxisorientierten Kursangebote, die ideal für Ihre Bildungskarenz sind! Die LIK Akademie für Foto und Design bietet eine Vielzahl an Lehrgängen und Kursen in den Bereichen Fotografie, Design und Digital Marketing, die den Bestimmungen des AMS für Bildungskarenz entsprechen. Unsere Kurse bieten eine ideale Möglichkeit, Ihre Bildungskarenz optimal zu nutzen. Mit einem Fokus auf Praxisorientierung und Flexibilität sind unsere Angebote auf Ihre Bedürfnisse zugeschnitten. Entdecken Sie bei uns die Vielfalt an Möglichkeiten in den Bereichen Mediengestaltung, Fotografie, Filmen und Social Media. Profitieren Sie von unserer langjährigen Erfahrung und Expertise, um Ihre beruflichen Ziele zu erreichen. Investieren Sie in Ihre Zukunft und wählen Sie die LIK Akademie für Foto und Design als Ihren Bildungspartner. </t>
  </si>
  <si>
    <t>Bildungskarenz, Marketing, Mediendesign, Social Media, Fotografie</t>
  </si>
  <si>
    <t>Bildungskarenz</t>
  </si>
  <si>
    <t>3220240214</t>
  </si>
  <si>
    <t>11 Donnerstage, 18:00 - 19:30</t>
  </si>
  <si>
    <t>Yin Yoga ist ein „passiv orientierter Yogastil“ der Körper, Geist und Seele wieder in Einklang bringt, und dich mit sanften Übungen von alltäglichen Beschwerden und seelischen Belastungen befreit. Durch langes Verweilen in den Positionen im Sitzen oder im Liegen werden wir gemeinsam unsere Muskeln entspannen und loslassen, unsere Faszien dehnen, das Chi, unsere Lebensenergie wieder zum Fließen bringen und unsere mentalen Kräfte stärken. Soweit verfügbar bitte Yogamatten, -tücher, -rollen und eine warme Decke mitbringen. Ich freue mich schon sehr auf unsere gemeinsame Wohlfühlzeit :)</t>
  </si>
  <si>
    <t>VA20241203</t>
  </si>
  <si>
    <t>Vereinsakademie: Vereinsbuchhaltung und Rechnungsprüfung</t>
  </si>
  <si>
    <t>Zwei eher unbeliebte, aber sehr wichtige Themen des Vereinslebens stehen im Dezember auf dem Programm der Vereinsakademie, Buchhaltung und Rechnungsprüfung.* Gemeinsam wollen wir folgende Fragen beantworten, um gut gerüstet ins neue (Vereins-)Jahr zu starten:&lt;br&gt; Wie schaut eine gute Vereinsbuchhaltung aus? Welche Richtlinien und gesetzlichen Anforderungen gibt es dafür? Was versteht man unter Einnahmen–Ausgaben-Rechnung? Was ist ein Vermögensverzeichnis? Welche Aufbewahrungspflichten gibt es?&lt;br&gt; Was sind die Aufgaben der Rechnungsprüfer*innen? Wie läuft eine Rechnungsprüfung ab? Welche Fristen gibt es? Wie schaut der Bericht der Rechnungsprüfer*innen aus? Was müssen Rechnungsprüfer*innen beachten? Wofür haften Rechnungsprüfer*innen?&lt;br&gt; Neben praxisnahen Infos und Hinweisen gibt es auch Raum für Fragen!&lt;br&gt; *Im Fokus der Online-Veranstaltung stehen kleine Vereine, d.h. gewöhnliche Einnahmen/Ausgaben bis € 1 Mio.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Buchhaltung, Rechnungsprüfung</t>
  </si>
  <si>
    <t>VA20241001</t>
  </si>
  <si>
    <t>Vereinsakademie: Datenschutzgrundverordnung - ein Update</t>
  </si>
  <si>
    <t>Seit Mai 2018 ist die EU-weit gültige Datenschutzgrundverordnung in Kraft. Mittlerweile gibt es einige Rechtssprüche, die mehr Orientierung zur praktischen Handhabe geben. Der Vortrag gibt ein Update zur Rechtslage in Bezug auf die Verarbeitung personenbezogener Daten innerhalb des Vereins.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Datenschutz</t>
  </si>
  <si>
    <t>VAK20241113_2</t>
  </si>
  <si>
    <t>Mittwoch, 20.15 - 21.45 Uhr</t>
  </si>
  <si>
    <t>ABGESAGT - Crowdfunding für Vereine</t>
  </si>
  <si>
    <t>Es gibt eine Reihe von Anlässen, zu denen Vereine Kapital benötigen. Neben dem reinen Spenden sammeln, dem sogenannten Fundraising, steht das Crowdfunding (Schwarmfinanzierung) für Vereine als Alternative zur Verfügung.&lt;br&gt; Wie kann es gelingen? Welche Plattformen stehen zur Verfügung? Worauf ist dabei zu achten? Ein Seminar, das grundlegende Fragen beantwortet.  &lt;br&gt;&lt;br&gt;In Kooperation mit dem Regionalmanagement regio3 Pillerseetal-Leukental-Leogang und der Freiwilligenpartnerschaft Tirol.</t>
  </si>
  <si>
    <t>VAK20241113_1</t>
  </si>
  <si>
    <t>ABGESAGT - Vereine und Gastronomie - von Ausschank bis Sperrstunde</t>
  </si>
  <si>
    <t>Etliche Vereine bieten bei Veranstaltungen Getränke und Speisen an und führen Kantinen. Ab wann handelt hier ein Verein gewerbsmäßig, welche Steuern fallen in diesem Bereich an und welche anderen Regelungen sind hier zu beachten? Ein Seminar, das viele Fragen beantworten wird.  &lt;br&gt;&lt;br&gt;In Kooperation mit dem Regionalmanagement regio3 Pillerseetal-Leukental-Leogang und der Freiwilligenpartnerschaft Tirol.</t>
  </si>
  <si>
    <t>VAK20241003_2</t>
  </si>
  <si>
    <t>Donnerstag, 20.15 - 21.45 Uhr</t>
  </si>
  <si>
    <t>ABGESAGT - Vereine und Sponsoring</t>
  </si>
  <si>
    <t>Mitarbeitende in Vereinen und gemeinnützigen Organisationen stehen oft vor dem Problem, dass sie Sponsoren für Projekte oder die Finanzierung der laufenden Tätigkeiten finden müssen. Dabei stellt sich die Frage, wie dies effizient und - vor allem - langfristig umgesetzt werden kann?&lt;br&gt; Dieser Workshop zeigt, worauf es beim Sponsoring ankommt und wie die richtige Strategie zur Mittelbeschaffung gefunden werden kann. &lt;br&gt;&lt;br&gt;In Kooperation mit dem Regionalmanagement regio3 Pillerseetal-Leukental-Leogang und der Freiwilligenpartnerschaft Tirol.</t>
  </si>
  <si>
    <t>VAK20241003</t>
  </si>
  <si>
    <t>ABGESAGT - Vereine und Marketing</t>
  </si>
  <si>
    <t>Auch ein Verein muss Marketing betreiben, damit dieser in der Öffentlichkeit wahrgenommen werden kann. Durch Marketing kann ein Verein sein Image und Bekanntheit erhöhen, Faktoren die entscheidend sein können, um neue Mitglieder oder Sponsoren zu gewinnen.&lt;br&gt; Dieser Workshop zeigt, wie ein erfolgreiches Marketingkonzept umgesetzt werden kann, welche Kanäle dabei verwendet werden können und worauf man achten muss. &lt;br&gt;&lt;br&gt;In Kooperation mit dem Regionalmanagement regio3 Pillerseetal-Leukental-Leogang und der Freiwilligenpartnerschaft Tirol.</t>
  </si>
  <si>
    <t>3220240215</t>
  </si>
  <si>
    <t>15 Dienstag Abende, 19:00 - 19:50</t>
  </si>
  <si>
    <t>Funktionelles Ganzkörpertraining ist speziell darauf ausgelegt, den ganzen Körper zu trainieren und zu stabilisieren. Dabei werden alltagsnahe Bewegungen ausgeführt, die mehrere Muskelgruppen gleichzeitig beanspruchen. Dabei wird mit eigenem Körpergewicht und leichtem Zusatzgewicht oder Therabändern gearbeitet.</t>
  </si>
  <si>
    <t>3220240216</t>
  </si>
  <si>
    <t>15 Dienstag Abende, 20:00 - 20:50</t>
  </si>
  <si>
    <t>Pilates - Neu</t>
  </si>
  <si>
    <t xml:space="preserve">Wegen des großen Interesses an einem zweiten Pilateskurs bieten wir anstelle des Mobilisations- und Koordinationstrainings nun auch am Dienstag einen solchen an. </t>
  </si>
  <si>
    <t>3220240217</t>
  </si>
  <si>
    <t>Mittwoch, 17:10 - 18:00, 14 Nachmittage</t>
  </si>
  <si>
    <t>3220240218</t>
  </si>
  <si>
    <t>Mittwoch, 12 Abende, 20:00 - 21:30</t>
  </si>
  <si>
    <t>3220240219</t>
  </si>
  <si>
    <t>3220240220</t>
  </si>
  <si>
    <t>Freitag, 18:30 - 19:15, 10 Abende</t>
  </si>
  <si>
    <t>3220240221</t>
  </si>
  <si>
    <t>3220240222</t>
  </si>
  <si>
    <t>Samstag 05.10./12.10./19.10./26.10./09.11.2024, 09:30 - 12:00</t>
  </si>
  <si>
    <t>Mehrzwecksaal Mittelschule/Disco Blaike</t>
  </si>
  <si>
    <t>GPT102024IBK</t>
  </si>
  <si>
    <t>FGPT102024IBK</t>
  </si>
  <si>
    <t>3220240223</t>
  </si>
  <si>
    <t>07.10./14.10./21.10./04.11./18.11./02.12./16.12./13.01./27.01.2024; 18:30 – 20:30 Uhr, 9 Montag Abende</t>
  </si>
  <si>
    <t>3220240224</t>
  </si>
  <si>
    <t>3210240201</t>
  </si>
  <si>
    <t>3210240202</t>
  </si>
  <si>
    <t>3703240218</t>
  </si>
  <si>
    <t>10 Einheiten à 75 Minuten,  Dienstag 18.30 - 19.45 Uhr,  Kein Kurs am 29.10. (Herbstferien)</t>
  </si>
  <si>
    <t>Italienisch Konversation für Leichtfortgeschrittene +</t>
  </si>
  <si>
    <t>3703240219</t>
  </si>
  <si>
    <t>10 Einheiten  Dienstag 18.00 - 19.00 Uhr Kein Kurs am 29.10. (Herbstferien)</t>
  </si>
  <si>
    <t>Pilates-Kurs 1 für Anfängerinnen &amp; Anfänger</t>
  </si>
  <si>
    <t>In diesem Pilates Mattentraining erlernen wir gemeinsam Schritt für Schritt die richtige Atemtechnik beim Pilates, gepaart mit Kraft-, Koordination- und Stretchingübungen alles in ruhigen fließenden Bewegungen. In erster Linie zielt dieser Kurs darauf ab, die tiefliegenden Muskelgruppen anzusprechen, die für eine gesunde Körperhaltung sorgen. Außerdem wirkt Pilates positiv auf diverse Muskelgruppen, stärkt den Rücken und beugt Verspannungen vor.</t>
  </si>
  <si>
    <t>3703240220</t>
  </si>
  <si>
    <t>10 Einheiten  Dienstag 19.00 - 20.00 Uhr Kein Kurs am 29.10. (Herbstferien)</t>
  </si>
  <si>
    <t>Pilates-Kurs 3 für (leicht) Fortgeschrittene</t>
  </si>
  <si>
    <t>5061853.24</t>
  </si>
  <si>
    <t>1061993.24</t>
  </si>
  <si>
    <t>1061952.24</t>
  </si>
  <si>
    <t>&lt;p&gt;Alle aktuellen Termine finden Sie auf unserer Homepage unter: https://www.bfi.tirol/deutschpruefungen&lt;br&gt;&lt;br&gt;In regelm&amp;auml;&amp;szlig;igen Abst&amp;auml;nden bieten wir &amp;Ouml;IF Integrationspr&amp;uuml;fungen A2 an unseren Standorten Innsbruck, Kufstein, Imst, Kitzb&amp;uuml;hel und Lienz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br&gt;&lt;br&gt;Modelltests und Vorbereitungsmaterialien finden Sie auf der folgenden Homepage: &lt;a style="color: #0563c1; text-decoration: underline;" href="https://sprachportal.integrationsfonds.at/deutschpruefungen"&gt;https://sprachportal.integrationsfonds.at/deutschpruefungen&lt;/a&gt;&lt;/p&gt;</t>
  </si>
  <si>
    <t>&lt;p&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und dem Original-Meldezettel zur Pr&amp;uuml;fung mit. W&amp;ouml;rterb&amp;uuml;cher sind nicht gestattet!&lt;br&gt;&lt;br&gt;Diese Pr&amp;uuml;fung ist ein anerkannter Nachweis f&amp;uuml;r Modul 1 der Integrationsvereinbarung 2017 und testet Sprachkompetenzen auf A2-Niveau sowie Wissen &amp;uuml;ber Werte- und Orientierungsinhalte.&lt;br&gt;&lt;br&gt;Wir weisen zudem darauf hin, dass ein Pr&amp;uuml;fungsantritt unter Angabe einer falschen Identit&amp;auml;t eine strafrechtliche Anzeige durch den &amp;Ouml;IF nach sich zieht.&lt;/p&gt;</t>
  </si>
  <si>
    <t>&lt;p&gt;F&amp;uuml;r die Anmeldung wird ein aktueller Meldezettel und eine Ausweiskopie in Farbe und beidseitig ben&amp;ouml;tigt. Bitte schicken Sie uns diese Dokumente so schnell wie m&amp;ouml;glich per E-Mail an&amp;nbsp;&lt;a style="color: #0563c1; text-decoration: underline;" href="mailto:deutsch-pruefungen@bfi-tirol.at"&gt;info@bfi-tirol.at&lt;/a&gt; oder geben Sie diese im Servicecenter oder einem Standort des BFI Tirol ab. Erst wenn wir diese Dokumente erhalten und gepr&amp;uuml;ft haben, ist Ihre Anmeldung verbindlich! Sie erhalten dann eine Anmeldebest&amp;auml;tigung.&lt;/p&gt;</t>
  </si>
  <si>
    <t>2024-25_GT BB_E-BIKE</t>
  </si>
  <si>
    <t>Ausbildung zum Diplomierten Gesundheits- und Fitnesstrainer inkl. E-Bike-Guide, berufsbegleitende Ausbildung 2024 - 2025</t>
  </si>
  <si>
    <t>2024-25 GT BB</t>
  </si>
  <si>
    <t>Ausbildung zum Diplomierten Gesundheits- und Fitnesstrainer, berufsbegleitende Ausbildung 2024-2025</t>
  </si>
  <si>
    <t>2024_GTVZ_E-BIKE</t>
  </si>
  <si>
    <t>Ausbildung zum Diplomierten Gesundheits- und Fitnesstrainer inkl. E-Bike-Guide, Vollzeitausbildung 2024</t>
  </si>
  <si>
    <t>3211240212</t>
  </si>
  <si>
    <t>Rodelworkshop II</t>
  </si>
  <si>
    <t>Rodeln ist eine der ältesten Wintersportarten, die den ganzen Körper fordert und die koordinativen Fähigkeiten schult. Zudem wird das Herz-Kreislauf-System trainiert (sofern man den Aufstieg zu Fuß bewältigt). Wir begleiten dich für ca. 2-3 Stunden und geben praktische Tipps zum richtigen und sicheren Rodeln. Beginnend bei der richtigen Ausrüstung, über das Material (Qualitätsrodel) bis hin zur richtigen Rodeltechnik ist alles dabei. Mit der richtigen Anleitung kann Rodeln in kurzer Zeit erlernt werden und so wird die Rodelpartie zu einem unvergesslichen Erlebnis!&lt;br&gt;&lt;br&gt;  &lt;u&gt;&lt;b&gt;Bitte mitbringen:&lt;/b&gt;&lt;/u&gt;&lt;br&gt; Rodel (falls vorhanden), Winterbekleidung, Handschuhe, Helm mit Brille, (knöchelhohe) Schuhe mit guter Profilsohle.&lt;br&gt;&lt;br&gt; &lt;b&gt;WICHTIG!!!&lt;/b&gt;&lt;br&gt; Bei der Anmeldung von Kindern bitte das Alter angeben!&lt;br&gt; &lt;b&gt;Die Kosten für die Liftkarte sind von jede(r)m Teilnehmer(in) selbst zu tragen.&lt;/b&gt; &lt;br&gt;&lt;br&gt; &lt;u&gt;&lt;b&gt;Bei Schneemangel wird der Treffpunkt ins Kühtai verlegt!&lt;br&gt; (Nähere Informationen folgen einige Tage vor Kursbeginn)&lt;/u&gt;&lt;/b&gt;</t>
  </si>
  <si>
    <t>3211240213</t>
  </si>
  <si>
    <t>Mindful Movement</t>
  </si>
  <si>
    <t xml:space="preserve">&lt;b&gt;&lt;u&gt;WINTERBLUES?&lt;/b&gt;&lt;/u&gt;&lt;br&gt; NEIN DANKE!&lt;br&gt;&lt;br&gt; In diesem Vortrag gebe ich dir Tipps und Übungen für deinen Alltag an die Hand, wie du gut gelaunt und gestärkt den Winterblues hinter dir lassen kannst und du fit und mit neuer Energie in die kalte Jahreszeit starten wirst.&lt;br&gt;&lt;br&gt; &lt;b&gt;Freut euch auf einen interessanten Abend und den Austausch wertvoller Tipps und Anregungen!&lt;/b&gt; </t>
  </si>
  <si>
    <t>Gesundheit, Vortrag, Achtsamkeit</t>
  </si>
  <si>
    <t>3220240225</t>
  </si>
  <si>
    <t>Tauchen Sie an einem Abend in die Vietnamesische Küche ein. Dabei zaubern wir zusammen Bún Chả Hanoi (Gegrilltes Schweinefleisch auf Reisnudeln mit verschiedenen Saucen zum Dippen und frischen Kräutern) sowie Cà ri gà (Vietnamesisches Hühnercurry). Wir freuen uns auf Ihr Kommen! Nga, Maria und Carola</t>
  </si>
  <si>
    <t>SZ30-DE-A1.1-2024-08</t>
  </si>
  <si>
    <t>3618240202</t>
  </si>
  <si>
    <t>Freitag, 20.09.2024 von 15:00 - 16:00 Uhr</t>
  </si>
  <si>
    <t>Vortrag - Body´n Brain Kurs für Kinder</t>
  </si>
  <si>
    <t>Gratis Infovortrag zu Kinderkurs Body´n brain</t>
  </si>
  <si>
    <t xml:space="preserve">Body´n brain ist die modernste und wirkungsvollste Methode zur Behebung von schulischen Problemen. Die wissenschaftlich fundierten Übungen haben das Ziel mit Freude und ohne Leistungsdruck die Konzentration der Kinder zu steigern, den Abbau von Stress zu fördern, Prüfungsängste aufzulösen, ADHS deutlich abzuschwächen, Schlafprobleme zu beheben und vieles mehr. Durch das Schaffen von neuen Vernetzungen im Gehirn, verbessert sich so die Leistung in allen Schulfächern. </t>
  </si>
  <si>
    <t>Infovortrag Body´n brain, Konzentration, Förderung, Verbesserung der schulischen Leistung der Kinder</t>
  </si>
  <si>
    <t>Infovortrag zu dem Kurs Body´n Brain für Kinder</t>
  </si>
  <si>
    <t>Kinder von 6 bis 12 Jahren</t>
  </si>
  <si>
    <t xml:space="preserve">Steigerung der Konzentration, Verbesserung der schulischen Leistung </t>
  </si>
  <si>
    <t>Vortrag &amp; lebendige Diskussion</t>
  </si>
  <si>
    <t>3618240203</t>
  </si>
  <si>
    <t xml:space="preserve">Freitags von 15:00 - 16:00 Uhr &lt;br&gt; Kursstart: 27.09.2024 &lt;br&gt;&lt;br&gt;  Mindestteilnehmerzahl 6 Kinder &lt;br&gt;&lt;br&gt; Überweisung direkt an das Institut Lebendig  </t>
  </si>
  <si>
    <t>Kurs Body´n Brain für Kinder 6 - 12 Jahre</t>
  </si>
  <si>
    <t>wöchentlich immer freitags ab 27.09.2024 im Turnsaal VS See</t>
  </si>
  <si>
    <t xml:space="preserve">Body´n brain, Konzentration, Förderung, Verbesserung </t>
  </si>
  <si>
    <t>Kurs Body´n Brain für Kinder von 6 - 12 Jahren min. 6 Teilnehmer</t>
  </si>
  <si>
    <t xml:space="preserve">Übungen </t>
  </si>
  <si>
    <t>3412240216</t>
  </si>
  <si>
    <t>Mittwoch, 19:00 - ca. 21:00 Uhr</t>
  </si>
  <si>
    <t>Loop-Kranz binden im Herbst</t>
  </si>
  <si>
    <t>&lt;p style="text-align: justify;"&gt;Gestalten Sie in diesem kreativen Workshop Ihren eigenen dekorativen Loop-Kranz aus Trockenblumen! Unter Anleitung lernen Sie die Grundlagen des Kranzbindens, den Umgang mit Materialien sowie die Kombination von Farben und Texturen.&lt;/p&gt; &lt;p style="text-align: justify;"&gt;&amp;nbsp;&lt;/p&gt; &lt;p&gt;&lt;strong&gt;&lt;u&gt;Mitzubringen:&lt;/u&gt;&amp;nbsp;&lt;/strong&gt;&lt;/p&gt; &lt;p&gt;wenn m&amp;ouml;glich eine Baumschere&lt;/p&gt;</t>
  </si>
  <si>
    <t>Loop Kranz Herbst</t>
  </si>
  <si>
    <t>3412240217</t>
  </si>
  <si>
    <t>Mittwoch, 19:00 - 20:40 Uhr</t>
  </si>
  <si>
    <t xml:space="preserve">&lt;p style="text-align: justify;"&gt;An diesem Abend zeigt Manfred, wie mit wenig Arbeitsaufwand und wenigen Zutaten lockeres, geschmacklich hervorragendes Brot ganz ohne Chemie und k&amp;uuml;nstliche Zusatzstoffe hergestellt wird.&lt;/p&gt; &lt;p style="text-align: justify;"&gt;Die Kostprobe, die jeder heim mitnimmt, wird euch &amp;uuml;berzeugen und zum selber Backen animieren.&lt;/p&gt; &lt;p style="text-align: justify;"&gt;Damit es keine &amp;bdquo;Ausrede&amp;ldquo; gibt, bekommt jeder zus&amp;auml;tzlich ein Anstellgut f&amp;uuml;r Sauerteig (Dampfl) f&amp;uuml;r daheim.&lt;/p&gt; &lt;p&gt;&amp;nbsp;&lt;/p&gt; &lt;p&gt;&lt;strong&gt;&lt;u&gt;Mitzubringen:&lt;/u&gt;&amp;nbsp;&lt;/strong&gt;&lt;/p&gt; &lt;p&gt;kleine Dose f&amp;uuml;r Anstellgut&lt;/p&gt; </t>
  </si>
  <si>
    <t>Brot backen Sauerteig</t>
  </si>
  <si>
    <t>InSMM</t>
  </si>
  <si>
    <t>Online Infoabend LIK Social Media Akademie</t>
  </si>
  <si>
    <t>Ausbildung Social Media Management, Online Marketing, e- Commerce jetzt informieren</t>
  </si>
  <si>
    <t xml:space="preserve">Die LIK Akademie ist ein privatwirtschaftliches Ausbildungsinstitut und bietet auch eine anerkannte Ausbildung in der Online Social Meda Akademie an.  Informieren Sie sich unverbindlich und kostenfrei über alle Inhalte und Möglichkeiten der Diplomlehrgänge im Bereich e-Commerce, Online Marketing und Social Media Management!  Webroom für die Informationsveranstaltung mit Live Fragerunde: https://www.edudip.market/w/430166  Infos: www.lik.academy </t>
  </si>
  <si>
    <t>Social Media Akademie</t>
  </si>
  <si>
    <t>Interesse an Social Media Marketing</t>
  </si>
  <si>
    <t>Menschen die Ihr Engagement für Social Media und Online Marketing ausbauen möchten und mit einer abgeschlossenen Berufsausbildung im Bereich e-Commerce, Online Marketing und Social Media Management arbeiten wollen.</t>
  </si>
  <si>
    <t>20.-21.03.2025 (Do, Fr): Grundlagen der Aromakunde [1];  22.03.2025 (Sa): Fette Pflanzenöle &amp; Hydrolate [1];  ab 24.04.2025: Die Biochemie der äth. Öle [3];  ab 24.04.2025: Gesprächsführung &amp; Dokumentation [3];  ab 22.05.2025: Botanik für Aromafachkräfte [3];  ab 22.05.2025: Aromaanwendungen für Schwangere &amp; Kleinkinder [3];  24.-25.06.2025 (Di, Mi): Körperarbeit &amp; TCM-Aspekte zur Gesundheitsförderung [2];  26.06.2025 (Do): Exkursion in einen Kräutergarten [2];  31.07-01.08.2025 (Do, Fr): Rhythmisches Körperbalancing (Tag 1: 9-16:30h, Tag 2: 9-13h) [2];  02.08.2025 (Sa): Achtsamkeit &amp; Energiearbeit [2];  04.09.2025 (Do): Aromawickel &amp; Kompressen in der Pflege [2];  05.09.2025 (Fr): Erstellung &amp; Einführung von Aromapflegestandards [2];   06.09.2025 (Sa): Aromapflege zur Intakt-Haltung der Haut [2];  08.-09.10.2025 (Mi, Do): Geriatrische Aromapflege [2];  06.11.2025 (Do): Aromapflege im Kontext von Palliative Care [2];  07.11.2025 (Fr): Aromapflege im Kontext der End-of-Life Care [2];  Freie Zeiteinteilung: Spezielle Aromaanwendungen [3];  08.11.2025 (Sa): Abschlussprüfung [2];   Legende:  1 Optional als Präsenzkurs in Graz oder online von zu Hause aus via Blended Learning bei flexibler Zeiteinteilung.;  2 Präsenzkurs in Graz;  3 Online von zu Hause aus bei flexibler Zeiteinteilung</t>
  </si>
  <si>
    <t>20.-21.03.2025 (Do, Fr): Grundlagen der Aromakunde [1];  22.03.2025 (Sa): Fette Pflanzenöle &amp; Hydrolate [1];  ab 24.04.2025: Die Biochemie der äth. Öle [3];  ab 24.04.2025: Gesprächsführung &amp; Dokumentation [3];  ab 22.05.2025: Botanik für Aromafachkräfte [3];  ab 22.05.2025: Aromaanwendungen für Schwangere &amp; Kleinkinder [3];  24.-25.06.2025 (Di, Mi): Körperarbeit &amp; TCM-Aspekte zur Gesundheitsförderung [2];  26.06.2025 (Do): Exkursion in einen Kräutergarten [2];  31.07-01.08.2025 (Do, Fr): Rhythmisches Körperbalancing (Tag 1: 9-16:30h, Tag 2: 9-13h) [2];  02.08.2025 (Sa): Achtsamkeit &amp; Energiearbeit [2];  04.09.2025 (Do): Aromawickel &amp; Kompressen in der Pflege [2];  05.09.2025 (Fr): Erstellung &amp; Einführung von Aromapflegestandards [2];  06.09.2025 (Sa): Aromapflege zur Intakt-Haltung der Haut [2];   08.-09.10.2025 (Mi, Do): Geriatrische Aromapflege [2];  06.11.2025 (Do): Aromapflege im Kontext von Palliative Care [2];  07.11.2025 (Fr): Aromapflege im Kontext der End-of-Life Care [2];  Freie Zeiteinteilung: Spezielle Aromaanwendungen [3];  08.11.2025 (Sa): Abschlussprüfung [2];    Legende:  1 Optional als Präsenzkurs in Graz oder online von zu Hause aus via Blended Learning bei flexibler Zeiteinteilung.;  2 Präsenzkurs in Graz;  3 Online von zu Hause aus bei flexibler Zeiteinteilung</t>
  </si>
  <si>
    <t>NurScent© | PROFESSIONAL 07 (Graz)</t>
  </si>
  <si>
    <t>20.-21.03.2025 (Do, Fr): Grundlagen der Aromakunde [1]; 22.03.2025 (Sa): Fette Pflanzenöle &amp; Hydrolate [1]; ab 24.04.2025: Die Biochemie der äth. Öle [3];  ab 24.04.2025: Gesprächsführung &amp; Dokumentation [3];  ab 22.05.2025: Botanik für Aromafachkräfte [3];  ab 22.05.2025: Aromaanwendungen für Schwangere &amp; Kleinkinder [3];  26.06.2025 (Do): Exkursion in einen Kräutergarten [2];  27.-28.06.2025 (Fr, Sa): Etikettierung von Duftkompositionen [4];  31.07-01.08.2025 (Do, Fr): Rhythmisches Körperbalancing (Tag 1: 9-16:30h, Tag 2: 9-13h) [2];  06.09.2025 (Sa): Aromapflege zur Intakt-Haltung der Haut [2];  08.-09.10.2025 (Mi, Do): Geriatrische Aromapflege [2];  06.11.2025 (Do): Aromapflege im Kontext von Palliative Care [2];  07.11.2025 (Fr): Aromapflege im Kontext der End-of-Life Care [2];  Freie Zeiteinteilung: Spezielle Aromaanwendungen [3];  08.11.2025 (Sa): Abschlussprüfung [2];   Legende:  1 Optional als Präsenzkurs in Graz oder online von zu Hause aus via Blended Learning bei flexibler Zeiteinteilung.;  2 Präsenzkurs in Graz;  3 Online von zu Hause aus bei freier Zeiteinteilung;  4 Live Webinar via ZOOM</t>
  </si>
  <si>
    <t>MedScent® | PROFESSIONAL 07 (Graz)</t>
  </si>
  <si>
    <t xml:space="preserve">20.-21.03.2025 (Do, Fr): Grundlagen der Aromakunde [1];  22.03.2025 (Sa): Fette Pflanzenöle &amp; Hydrolate [1];  ab 24.04.2025: Die Biochemie der äth. Öle [4];  ab 24.04.2025: Gesprächsführung &amp; Dokumentation [4];  ab 22.05.2025: Botanik für Aromafachkräfte [4];  ab 22.05.2025: Aromaanwendungen für Schwangere &amp; Kleinkinder [4];  26.06.2025 (Do): Exkursion in einen Kräutergarten [2];  27.-28.06.2025 (Fr, Sa): Etikettierung von Duftkompositionen [3]  31.07-01.08.2025 (Do, Fr): Rhythmisches Körperbalancing (Tag 1: 9-16:30h, Tag 2: 9-13h) [2];  02.08.2025 (Sa): Achtsamkeit &amp; Energiearbeit [2];  19.09.2025 (Fr): Präsentation &amp; Marketing [2];  20.09.2025 (Sa): Steuern &amp; Abgaben [2];  10.-11.10.2025 (Fr, Sa): Galenik: Praxiskurs Naturkosmetik [2];  Freie Zeiteinteilung: Spezielle Aromaanwendungen [2];  08.11.2025 (Sa): Abschlussprüfung [2];   Legende:  1 Optional als Präsenzkurs in Graz oder online von zu Hause aus via Blended Learning bei flexibler Zeiteinteilung.;  2 Präsenzkurs in Graz;  3 Online von zu Hause aus bei flexibler Zeiteinteilung; </t>
  </si>
  <si>
    <t>MAScent® | PROFESSIONAL 07 (Graz)</t>
  </si>
  <si>
    <t>20.-21.03.2025 (Do, Fr): Grundlagen der Aromakunde [1];  22.03.2025 (Sa): Fette Pflanzenöle &amp; Hydrolate [1];  ab 24.04.2025: Die Biochemie der äth. Öle [2];  ab 24.04.2025: Gesprächsführung &amp; Dokumentation [2];  ab 22.05.2025: Botanikgrundlagen [2];  26.06.2025 (Do): Optional Exkursion in einen Kräutergarten [1];   Legende:  1 Präsenzkurs in Graz;  2 Online von zu Hause aus bei freier Zeiteinteilung</t>
  </si>
  <si>
    <t>TrainScent® | ADVANCED 07 (Graz)</t>
  </si>
  <si>
    <t>877</t>
  </si>
  <si>
    <t>20.-21.03.2025 (Do, Fr): Grundlagen der Aromakunde [1];  22.03.2025 (Sa): Fette Pflanzenöle &amp; Hydrolate [1];  ab 24.04.2025: Die Biochemie der äth. Öle [2];  ab 24.04.2025: Gesprächsführung &amp; Dokumentation [2];  ab 22.05.2025: Botanikgrundlagen [2];  26.06.2025 (Do): Optional Exkursion in einen Kräutergarten [1];   Legende: 1 Präsenzkurs in Graz;  2 Online von zu Hause aus bei freier Zeiteinteilung</t>
  </si>
  <si>
    <t>NurScent©  | ADVANCED 07 (Graz)</t>
  </si>
  <si>
    <t>878</t>
  </si>
  <si>
    <t>20.-21.03.2025 (Do, Fr): Grundlagen der Aromakunde [1];  22.03.2025 (Sa): Fette Pflanzenöle &amp; Hydrolate [1];  ab 24.04.2025: Die Biochemie der äth. Öle [2];  ab 24.04.2025: Gesprächsführung &amp; Dokumentation [2];  ab 22.05.2025: Botanikgrundlagen [2];   26.06.2025 (Do): Optional Exkursion in einen Kräutergarten [1];   Legende:  1 Präsenzkurs in Graz;  2 Online von zu Hause aus bei freier Zeiteinteilung</t>
  </si>
  <si>
    <t>MedScent® | ADVANCED 07 (Graz)</t>
  </si>
  <si>
    <t>879</t>
  </si>
  <si>
    <t>880</t>
  </si>
  <si>
    <t>881</t>
  </si>
  <si>
    <t>31.07.2025: 09:00-16:30 Uhr; 01.08.2025: 09:00-13:00 Uhr</t>
  </si>
  <si>
    <t>882</t>
  </si>
  <si>
    <t>jeweils 09-16:30 Uhr</t>
  </si>
  <si>
    <t>883</t>
  </si>
  <si>
    <t>884</t>
  </si>
  <si>
    <t>885</t>
  </si>
  <si>
    <t>886</t>
  </si>
  <si>
    <t>887</t>
  </si>
  <si>
    <t>888</t>
  </si>
  <si>
    <t>889</t>
  </si>
  <si>
    <t>Sie kennen die Geschichte hinter Wickelanwendungen. Sie wissen über Wickelmaterial, die Vorbereitung, Durchführung und Nachbereitung von Wickeln Bescheid. Außerdem kennen Sie die Unterschiede zwischen heißen &amp; kalten Wickeln, Auflagen und Kompressen.</t>
  </si>
  <si>
    <t>3211240214</t>
  </si>
  <si>
    <t>Samstag, 5. und 12.Oktober: &lt;br&gt; jeweils 9:00 - 11:30 Uhr</t>
  </si>
  <si>
    <t>&lt;b&gt;LEIDER ABGESAGT!&lt;/b&gt; &lt;br&gt;&lt;br&gt; &lt;u&gt;&lt;b&gt;1. Teil:&lt;/u&gt;&lt;/b&gt;&lt;br&gt; Einführung "Was ist Apitherapie?" Anwendungsmöglichkeiten von Honig, Propolis, Pollen, Bienenwachs und vielem mehr zur Vorbeugung, Heilung und Therapie.&lt;br&gt; Wir werden auch einige Produkte verkosten und selbst ausprobieren.&lt;br&gt; &lt;u&gt;&lt;b&gt;2. Teil:&lt;/b&gt;&lt;/u&gt;&lt;br&gt; Wir stellen gemeinsam eine Propoliscreme, Lippenbalsam sowie Oxymel und Bienenwachsknete her.&lt;br&gt; Die Produkte dürfen anschließend mit nach Hause genommen werden.&lt;br&gt;&lt;br&gt; &lt;b&gt;&lt;u&gt;2 Kurstermine:&lt;/b&gt;&lt;/u&gt;&lt;br&gt; Samstag, 5. und 12.Oktober 2024:&lt;br&gt;jeweils 9:00 - 11:30 Uhr</t>
  </si>
  <si>
    <t>Gesundheit, Natur, Kosmetik</t>
  </si>
  <si>
    <t>NMS - Haupteingang</t>
  </si>
  <si>
    <t>3211240215</t>
  </si>
  <si>
    <t>&lt;b&gt;DIESER KURS IST BEREITS AUSGEBUCHT!&lt;/b&gt; &lt;br&gt;&lt;br&gt; &lt;b&gt;Gesunde und kräftige Gemüsepflanzen selbst vorziehen?&lt;/b&gt;&lt;br&gt;&lt;br&gt; Matthias Karadar von Natur im Garten zeigt, wie dies mit einfachen Mitteln gelingt und auf was man besonders achten muss.&lt;br&gt; Gemeinsam wird beim Kurs gesät, pikiert und getopft.&lt;br&gt;&lt;br&gt; &lt;b&gt;&lt;u&gt;Achtung:&lt;/b&gt;&lt;/u&gt; Hände könnten schmutzig werden!&lt;br&gt; &lt;b&gt;&lt;u&gt;Bitte mitbringen:&lt;/b&gt;&lt;/u&gt; Gartenhandschuhe</t>
  </si>
  <si>
    <t>Natur, Garten, Selbstversorger</t>
  </si>
  <si>
    <t>NMS Inzing, Haupteingang</t>
  </si>
  <si>
    <t>3211240216</t>
  </si>
  <si>
    <t>Wok around the clock</t>
  </si>
  <si>
    <t>Einfache asiatische Rezepte für jeden Tag - unwiderstehliche Ideen und clevere Wok- Tricks&lt;br&gt;&lt;br&gt;  &lt;b&gt;Freut euch auf einen kulinarischen und netten Abend mit Simone!&lt;/b&gt;</t>
  </si>
  <si>
    <t>NMS, Küche</t>
  </si>
  <si>
    <t>3211240217</t>
  </si>
  <si>
    <t>Mittwoch 18:30 - 21:30 Uhr</t>
  </si>
  <si>
    <t>&lt;b&gt;Herzhafte und süße Party-Snacks&lt;/b&gt;&lt;br&gt; Rezepte für jeden Anlass, neue Ideen, unkomplizierte Zubereitung und optisch ein Highlight!&lt;br&gt; Das erwartet euch in meinem Kurs.&lt;br&gt; Mit diesen Party Snacks wird jede Feier ein Knaller - UND sie schmecken auch ohne Party, z.Bsp.zum Brunch mit der Familie oder beim Grillen.&lt;br&gt; &lt;b&gt;einfach, unkompliziert und lecker!&lt;/b&gt;&lt;br&gt; In diesem Kurs backen wir hauptsächlich pikante Sachen. Es ist aber immer eine süße Variante dabei.&lt;br&gt;&lt;br&gt; &lt;b&gt;Freut euch auf einen kreativen und netten Abend!&lt;/b&gt;&lt;br&gt;</t>
  </si>
  <si>
    <t>3211240218</t>
  </si>
  <si>
    <t>&lt;b&gt;Fabian und Rabea NEURURER&lt;/b&gt;&lt;br&gt; &lt;b&gt;Wir lieben Wein,&lt;br&gt;wir handeln Wein&lt;br&gt;und mit uns kannst du sogar deinen eigenen Wein herstellen.&lt;/b&gt;&lt;br&gt; Und das in Arzl im Pitztal. Klingt komisch? Ist aber so.&lt;br&gt; Genuss, Kulinarik, Regionalität und Qualität sind die Werte, nach denen wir leben und arbeiten.&lt;br&gt; Wer vor Ort den ein oder anderen Tropfen verkosten will, kann gerne ins WeinCafé kommen. &lt;br&gt;&lt;br&gt; &lt;b&gt;Wollt ihr mehr über das wundervolle Naturprodukt Wein erfahren?&lt;/b&gt;&lt;br&gt; Dann begleitet uns zu einem gemütlichen Abend ins Tiroler Oberland.&lt;br&gt; &lt;br&gt; An diesem Abend erwartet euch ein detaillierter Vortrag über das Weinland Österreich und die Besichtigung des hauseigenen Weinkellers.&lt;br&gt; Der Höhepunkt des Abends ist eine ausführliche Verkostung von verschiedenen Weinen - begleitet von einem köstlichen 3-Gänge-Menü.&lt;br&gt; &lt;br&gt; &lt;b&gt;Wir freuen uns auf einen informativen, kulinarischen und netten Abend!&lt;/b&gt;&lt;br&gt;&lt;br&gt; &lt;b&gt;&lt;u&gt;WICHTIGE INFO:&lt;/u&gt;&lt;/b&gt; &lt;b&gt;Anmeldeschluss ist der 25.September 2024!&lt;/b&gt;</t>
  </si>
  <si>
    <t>Arzl im Pitztal &lt;br&gt; Treffpunkt: Parkplatz beim Tennisplatz</t>
  </si>
  <si>
    <t>3211240219</t>
  </si>
  <si>
    <t>good food - good mood - good energie</t>
  </si>
  <si>
    <t>&lt;b&gt;DIESER KURS IST BEREITS AUSGEBUCHT!&lt;/b&gt; &lt;br&gt;&lt;br&gt; Gutes Essen macht glücklich und gibt Kraft - unkompliziert und genussvoll gesundes Essen das uns stärkt!&lt;br&gt;&lt;br&gt;  &lt;b&gt;Freut euch auf einen kulinarischen und netten Abend mit Simone!&lt;/b&gt;</t>
  </si>
  <si>
    <t>3211240220</t>
  </si>
  <si>
    <t>In diesem Kochkurs lernt ihr, verschiedenste Sushiformen zuzubereiten, wie Schlachtschiff- und Oshisushi, aber auch Sushi-Bällchen und Sushi-Sandwiches.&lt;br&gt; Die köstliche Teriyakisauce darf auch nicht fehlen, diese bereiten wir von Grund auf zu.&lt;br&gt; Der Reiswein "Sake" rundet das Essen ab.&lt;br&gt;&lt;br&gt; &lt;u&gt;&lt;b&gt;Mitzubringen:&lt;/b&gt;&lt;/u&gt; verschließbare Gefäße&lt;br&gt;&lt;br&gt; &lt;b&gt;Freut euch auf einen interessanten und netten Abend mit Nikos!&lt;/b&gt;</t>
  </si>
  <si>
    <t>3211240221</t>
  </si>
  <si>
    <t>Alles Fisch</t>
  </si>
  <si>
    <t>&lt;b&gt;DIESER KURS IST LEIDER ABGESAGT!&lt;/b&gt; &lt;br&gt;&lt;br&gt; Freut euch über leichte Rezepte für gesunde Fischgerichte, die einfach zuzubereiten sind und köstlich schmecken!&lt;br&gt;&lt;br&gt; &lt;u&gt;&lt;b&gt;Mitzubringen:&lt;/b&gt;&lt;/u&gt; verschließbare Gefäße&lt;br&gt;&lt;br&gt; &lt;b&gt;es erwartet euch ein interessanter und netter Abend mit Nikos!&lt;br&gt;&lt;br&gt; &lt;b&gt;&lt;u&gt;Anmeldeschluss:&lt;/u&gt; 31. Dezember 2024</t>
  </si>
  <si>
    <t>3211240222</t>
  </si>
  <si>
    <t>Ofengerichte</t>
  </si>
  <si>
    <t xml:space="preserve">&lt;b&gt;DIESER KURS IST BEREITS AUSGEBUCHT!&lt;/b&gt; &lt;br&gt;&lt;br&gt; Aufläufe, Geschmortes, Überbackenes - so einfach und zeitsparend ist keine andere Zubereitungsart!&lt;br&gt;&lt;br&gt;  &lt;b&gt;Freut euch auf einen kulinarischen und netten Abend mit Simone!&lt;/b&gt; </t>
  </si>
  <si>
    <t>3211240223</t>
  </si>
  <si>
    <t>&lt;b&gt;Für Eltern von Kindern von 6 bis 10 Jahren&lt;/b&gt;&lt;br&gt;&lt;br&gt;  Für Kinder im Volksschulalter ist es besonders verführerisch, nicht altersadäquate Spiele, die vielfach kostenlos zur Verfügung stehen, auf dem Smartphone herunterzuladen.&lt;br&gt; Häufig sind auch nicht jugendgerechte Bilder im Umlauf.&lt;br&gt;&lt;br&gt;  &lt;b&gt;- Was ist beim Kauf eines Smartphones zu bedenken?&lt;br&gt; - Was tun bei beängstigenden Nachrichten?&lt;br&gt; - Worauf ist bei Computerspielen und Spiele-Apps zu achten?&lt;/b&gt;&lt;br&gt;&lt;br&gt;</t>
  </si>
  <si>
    <t>Gespräch, Kommunikation, Information</t>
  </si>
  <si>
    <t xml:space="preserve"> Teilnahmebestätigung per eMail</t>
  </si>
  <si>
    <t>3211240224</t>
  </si>
  <si>
    <t>Wie viel Medien braucht mein Kind?</t>
  </si>
  <si>
    <t>&lt;b&gt;&lt;u&gt;Für Eltern von Kindern zwischen 1 und 6 Jahren&lt;/b&gt;&lt;/u&gt; &lt;br&gt;&lt;br&gt;  Bilder faszinieren und prägen sich ein. Eine medienfreie Kindheit ist längst Illusion.&lt;br&gt; Doch wie viel Medien verträgt eine gesunde kindliche Entwicklung, was gilt es zu beachten?&lt;br&gt;&lt;br&gt;  &lt;b&gt;- Welche Bedürfnisse haben Kinder im Alter zwischen 1 und 6 Jahren?&lt;br&gt; - Was bewegt Kinder in diesem Alter?&lt;br&gt;  - Wie gelingt die Integration von Medien in unseren Alltag, damit diese Teil eines guten und erfüllten Lebens werden?&lt;/b&gt;&lt;br&gt;&lt;br&gt;  &lt;b&gt;Freut euch auf einen informativen und interessanten Abend!&lt;/b&gt;</t>
  </si>
  <si>
    <t>3211240225</t>
  </si>
  <si>
    <t>Kinderbackkurs ab 9 Jahren</t>
  </si>
  <si>
    <t>&lt;b&gt;&lt;u&gt;Einfach backen&lt;/b&gt;&lt;/u&gt; &lt;br&gt;&lt;br&gt; &lt;b&gt;Speziell für große Kids und coole Teenies!&lt;/b&gt;&lt;br&gt; In diesem Backkurs erlernst du verschiedene Techniken, mit denen du im Handumdrehen und kinderleicht deine kreativen Ideen in die Tat umsetzen kannst!&lt;br&gt; Wir zaubern gemeinsam verschiedenste Backwaren - deiner Phantasie sind dabei keine Grenzen gesetzt!&lt;br&gt; Und das Beste daran ... es macht riesen Spaß!&lt;br&gt; Das zur Verfügung gestellte Rezeptheft darfst du dann natürlich mit nach Hause nehmen!&lt;br&gt;&lt;br&gt; Geeignet für Kinder ab 9 Jahren&lt;br&gt;&lt;br&gt; &lt;b&gt;&lt;u&gt;Bitte mitbringen:&lt;/b&gt;&lt;/u&gt; eine Box zum einpacken!</t>
  </si>
  <si>
    <t>Kinder, Backen, Gemeinschaft, Hobby</t>
  </si>
  <si>
    <t>3211240226</t>
  </si>
  <si>
    <t>&lt;b&gt;Damit ihr Kind gut versorgt ist!&lt;/b&gt;&lt;br&gt; Der Notfall bei einem Kind – noch dazu, wenn es das eigene ist – ist zweifelsohne immer eine Stresssituation. Als Rotes Kreuz Tirol sind wir da, um Ihnen Erste Hilfe Wissen bei einem Kindernotfall zu vermitteln. Denn wer weiß, was zu tun ist, hat im Notfall in der Regel weniger Stress, handelt rasch und deutlich besonnener.&lt;br&gt;&lt;br&gt; Dieser 4-Stunden-Kindernotfallkurs hat zum Ziel, die Kursteilnehmer mit der Hilfeleistung nach Unfällen oder bei Eintritt plötzlicher Erkrankungen bei Kindern so vertraut zu machen, dass sie selbstständig und eigenverantwortlich Erste-Hilfe leisten können.&lt;br&gt;&lt;br&gt; Neben dem Theorieteil legen unsere Trainer ein besonderes Augenmerk auf das praktische Üben. Es ist uns perönlich ein Anliegen, dass die Kursteilnehmer unter Aufsicht unseres Fachpersonals das Erlernte trainieren können. Nur wenn man die Erste-Hilfe selbst praktisch anwendet, sint die Scheu davor im Ernstfall.&lt;br&gt;&lt;br&gt; &lt;u&gt;&lt;b&gt;Alle Maßnahmen der Ersten-Hilfe sind:&lt;/b&gt;&lt;/u&gt;&lt;br&gt; Rettungskette&lt;br&gt; Basismaßnahmen&lt;br&gt; Regloser Notfallpatient&lt;br&gt; Akute Notfälle&lt;br&gt;&lt;br&gt; &lt;b&gt;Es erwartet euch ein informativer und interessanter Vormittag!&lt;/b&gt;</t>
  </si>
  <si>
    <t>37900014</t>
  </si>
  <si>
    <t>Mo - Do, 09.00 - 17.30, Donnerstag Fachprüfung ganztägig</t>
  </si>
  <si>
    <t>Ausbildung zur Fachkraft für Ski- und  Bindungstechnik im Sportfachhandel</t>
  </si>
  <si>
    <t>Praxisnahes Know-How für professionelles Skiservice</t>
  </si>
  <si>
    <t>&lt;input type="hidden" class="modul-hidden-field" value="1" /&gt; 						&lt;div class="content-block editor-output margin--bottom-sm"&gt; 						     Eine völlig neu konzipierte Ausbildung macht Sie zur Fachkraft für Ski- und Bindungstechnik im Sportartikelhandel, auch Sportmonteur genannt! Sie erhalten praxisnahes Know How, welches Sie tief in die Materie der Skitechnologie eintauchen lässt und Sie als Ski-, Skiouren, Langlauf bzw. Snowboardbindungsexperte etabliert.&lt;br&gt; &lt;br&gt; Diese Ausbildung&amp;nbsp;zur Fachkraft für Skimontage und Skiservice (Sportmonteur) ist speziell für Personen entwickelt worden, die bereits im Sportartikelhandel tätig sind und ihre Kenntnisse und Fähigkeiten in Bezug auf Ski-Hartware erweitern möchten. Sie müssen mindestens 18 Jahre alt sein und nachweislich über mindestens drei Monate Berufserfahrung in diesem Bereich verfügen. Sollten Sie die dreimonatige Berufserfahrung nicht nachweislich zu Kursende vorweisen können, besteht die Möglichkeit, diese nachzureichen, um das Zeugnis zu erhalten.&lt;br&gt; &lt;br&gt; Unser umfassendes Ausbildungsprogramm deckt eine Vielzahl von Bereichen ab, die für die Montage und Einstellung von Skibindungen unerlässlich sind.&lt;br&gt; &lt;br&gt; Als Teil Ihrer Ausbildung werden Sie auch mit den Pflichten von Sportfachhändlern im Rahmen der bestehenden ISO-Normen vertraut gemacht. Dies hilft Ihnen, die hohe Qualität und Sicherheit der Produkte, die Sie verkaufen und montieren, zu gewährleisten.&lt;br&gt; &lt;br&gt; Rechtliche Grundlagen für den Sportfachhandel sind ebenfalls ein wichtiger Bestandteil dieses Kurses. Sie werden die Haftungsfragen kennenlernen, die mit dem Verkauf und der Montage von Ski-Hardware verbunden sind.&lt;br&gt; &lt;br&gt; Ein weiterer wichtiger Aspekt der Ausbildung ist die Schulung an den marktführenden Einstellprüfgeräten der Marken Montana und Wintersteiger.&lt;br&gt; &lt;br&gt; Die Materialkunde rundet das Ausbildungsprogramm ab. Sie werden ein tiefgehendes Verständnis für die verschiedenen Materialien erlangen, die in der Ski-Hartware verwendet werden, und lernen, wie diese Materialien die Leistung und Sicherheit der Produkte beeinflussen. Darüber hinaus wird Ihnen in dieser Ausbildung zusätzlich noch ein umfangreiches Basiswissen im Bereich des Skiservice, Kantentunings und der Skireparatur vermittelt&lt;br&gt; &lt;br&gt; Die Ausbildung schließt mit einer theoretisch mündlichen und einer praktischen Fachprüfung ab. Nachdem Sie die 32 Lehreinheiten und die Prüfung positive absolviert haben, erhalten Sie ein WIFI Zeugnis, welches Sie zur Montage und Einstellung von Skibindungen berechtigt. 						&lt;/div&gt;</t>
  </si>
  <si>
    <t>ski, Skiservice, Schiservice, schi, schibindungen, schibindungskurs, schibindungsmontage, fachkraft</t>
  </si>
  <si>
    <t>Anlernendes Fachpersonal&lt;br&gt; Mitarbeiter:innen des Sportfachhandels und Skiverleihs&lt;br&gt; Saisonarbeitskräfte&lt;br&gt; Skiservicemitarbeiter:innen&lt;br&gt; Sportmonteur:innen Skibindung</t>
  </si>
  <si>
    <t>42729014</t>
  </si>
  <si>
    <t>Di, Mi, 08.00-12.00</t>
  </si>
  <si>
    <t>KI im Marketing</t>
  </si>
  <si>
    <t>&lt;input type="hidden" class="modul-hidden-field" value="1" /&gt; 						&lt;div class="content-block editor-output margin--bottom-sm"&gt; 						     &lt;p&gt;Unser Kurs "KI im Marketing" deckt folgende Themen ab: &lt;ul&gt; 	&lt;li&gt;&lt;strong&gt;Was ist künstliche Intelligenz?&lt;/strong&gt;  Einführung in die grundlegenden Konzepte und Technologien der KI.&lt;/li&gt; 	&lt;li&gt;&lt;strong&gt;Auswahl von Use Cases für KI im Marketing&lt;/strong&gt;  Identifikation und Bewertung der vielversprechendsten Anwendungsfälle.&lt;/li&gt; 	&lt;li&gt;&lt;strong&gt;KI-gestützte Kampagnen&lt;/strong&gt;  Optimierung von Marketingkampagnen von der Ideenfindung bis zur Ausspielung.&lt;/li&gt; 	&lt;li&gt;&lt;strong&gt;Organisatorisches Set-up für KI im Marketing&lt;/strong&gt;  Implementierung der richtigen Strukturen und Prozesse.&lt;/li&gt; 	&lt;li&gt;&lt;strong&gt;Änderungen für Empfänger von Werbekampagnen&lt;/strong&gt;  Auswirkungen von KI auf Personalisierung, Datenschutz und Ethik.&lt;/li&gt; 	&lt;li&gt;&lt;strong&gt;Ethik und Verantwortung in der KI im Marketing&lt;/strong&gt;  Sicherstellung fairer und transparenter KI-Anwendungen.&lt;/li&gt; 	&lt;li&gt;&lt;strong&gt;Change-Management und Mitarbeiterentwicklung&lt;/strong&gt;  Strategien für effektive Veränderungsprozesse.&lt;/li&gt; 	&lt;li&gt;&lt;strong&gt;Zukunftsausblick &lt;/strong&gt; Potenzielle Entwicklungen und Trends der KI im Marketing.&lt;/li&gt; &lt;/ul&gt; &lt;br&gt; &amp;nbsp;&lt;/p&gt; 						&lt;/div&gt;</t>
  </si>
  <si>
    <t>Marketing, Digitale Medien, digitalisierung, ChatGPT</t>
  </si>
  <si>
    <t>Dieser Kurs richtet sich an Marketing-Führungskräfte, Manager, Unternehmer und Marketingfachleute, die ein grundlegendes Verständnis von künstlicher Intelligenz und deren Auswirkungen auf das Marketing entwickeln möchten. Ideal für alle, die ihr Unternehmen für die Zukunft rüsten und Wettbewerbsvorteile erzielen wollen.</t>
  </si>
  <si>
    <t>52430504</t>
  </si>
  <si>
    <t>Mo,Di, 08:30-16:30</t>
  </si>
  <si>
    <t>BASIC I4.0 Grundlagentraining Industrie  4.0</t>
  </si>
  <si>
    <t>&lt;input type="hidden" class="modul-hidden-field" value="1" /&gt; 						&lt;div class="content-block editor-output margin--bottom-sm"&gt; 						     &lt;p&gt;&lt;br&gt; Willkommen im Zeitalter der Digitalisierung! Die vierte industrielle Revolution, bekannt als Industrie 4.0, transformiert die Fertigungsindustrie durch intelligente Vernetzung und Automatisierung.&lt;br&gt; Doch was verbirgt sich genau hinter diesem Begriff? Welche Technologien und Konzepte sind entscheidend, und wie können Unternehmen von dieser Entwicklung profitieren?Unser Grundlagentraining BASIC I4.0 bietet Ihnen einen umfassenden Einstieg in die Welt der Industrie 4.0.&lt;br&gt; &lt;br&gt; Inhalte: &lt;ul&gt; 	&lt;li&gt;&amp;nbsp;Stufen der industriellen Revolution&lt;/li&gt; 	&lt;li&gt;&amp;nbsp;Grundlagen, Kernelemente und Begriffe von I4.0&lt;/li&gt; 	&lt;li&gt;&amp;nbsp;CP-Systeme  Smart&amp;nbsp;&lt;/li&gt; 	&lt;li&gt;&amp;nbsp;Factory  Kennenlernen der Anlagen&lt;/li&gt; 	&lt;li&gt;&amp;nbsp;Losgröße 1, RFID-Technologie, Augmented Reality&amp;nbsp;&lt;/li&gt; 	&lt;li&gt;&amp;nbsp;Einblick in das Produktionsleitsystem MES&lt;/li&gt; 	&lt;li&gt;&amp;nbsp;Horizontale, vertikale Integration, Wertschöpfungskette&lt;/li&gt; 	&lt;li&gt;&amp;nbsp;Grundlagen Netzwerktechnik und Bussysteme&lt;/li&gt; 	&lt;li&gt;&amp;nbsp;Grundlagen Logische Grundfunktionen&amp;nbsp; Funktionsweise einer SPS&lt;/li&gt; 	&lt;li&gt;Arbeitnehmerschutz&lt;/li&gt; &lt;/ul&gt; &lt;br&gt; &amp;nbsp;&lt;/p&gt; 						&lt;/div&gt;</t>
  </si>
  <si>
    <t>digitalisierung, produktion, Produktionsfachkraft</t>
  </si>
  <si>
    <t>Neueinsteiger:innen&lt;br&gt; Umschuler:innen</t>
  </si>
  <si>
    <t>Tiroler Fachberufsschule für Wirtschaft u.Technik</t>
  </si>
  <si>
    <t>52431504</t>
  </si>
  <si>
    <t>CORE I4.0 Kerntraining Industrie 4.0</t>
  </si>
  <si>
    <t>&lt;input type="hidden" class="modul-hidden-field" value="1" /&gt; 						&lt;div class="content-block editor-output margin--bottom-sm"&gt; 						     &lt;p&gt;Das CORE I4.0 Kerntraining bietet Ihnen tiefgehendes Wissen und praxisnahe Einblicke in die Welt der Industrie 4.0. Dieses Training ist speziell darauf ausgerichtet, Ihnen die fortgeschrittenen Technologien und Strategien zu vermitteln, die notwendig sind, um in einer zunehmend vernetzten und automatisierten Fertigungsumgebung erfolgreich zu sein.&lt;br&gt; In diesem Kurs lernen die Teilnehmenden die Grundlagen der intelligenten Sensoren kennen und wie die Vorteile dieser Sensoren eingesetzt werden können. Sie erkunden die Eigenschaften eines RFID Systems und lernen verschiedene Identifikationsverfahren wie Binärcode, QR-Code und RFID kennen.&lt;br&gt; &lt;br&gt; Inhalte: &lt;ul&gt; 	&lt;li&gt;&amp;nbsp;Grundlagen der Sensorik und Aktorik&lt;/li&gt; 	&lt;li&gt;&amp;nbsp;Grundlagen der intelligenten Sensoren&lt;/li&gt; 	&lt;li&gt;&amp;nbsp;Grundlagen RFID Technologie&lt;/li&gt; &lt;/ul&gt; &lt;br&gt; &amp;nbsp;&lt;/p&gt; 						&lt;/div&gt;</t>
  </si>
  <si>
    <t>Produktionsmitarbeiter:innen&lt;br&gt; &amp;nbsp;</t>
  </si>
  <si>
    <t>56414504</t>
  </si>
  <si>
    <t>Gezielte Instandhaltungsstrategie -  Festo Anlagen</t>
  </si>
  <si>
    <t>Gezielte Instandhaltungsstrategie - Festo Anlagen</t>
  </si>
  <si>
    <t>&lt;input type="hidden" class="modul-hidden-field" value="1" /&gt; 						&lt;div class="content-block editor-output margin--bottom-sm"&gt; 						     &lt;p&gt;Eine gezielte Instandhaltungsstrategie ist der Schlüssel zur Maximierung der Anlagenverfügbarkeit, Minimierung von Ausfallzeiten und Reduzierung von Kosten in der Fertigungsindustrie. Doch welche Strategie ist die richtige für Ihr Unternehmen? In diesem Training lernen Sie, wie Sie die verschiedenen Instandhaltungsansätze&amp;nbsp; effektiv einsetzen können.&lt;br&gt; &lt;br&gt; Inhalte: &lt;ul&gt; 	&lt;li&gt;Der Zielkonflikt hohe Verfügbarkeit bei niedrigen Kosten&lt;/li&gt; 	&lt;li&gt;Verlustquellen an Maschinen und Anlagen&lt;/li&gt; 	&lt;li&gt;Die Rollen und Umsetzung in der Instandhaltung&lt;/li&gt; 	&lt;li&gt;Organisationsformen der Instandhaltung&lt;/li&gt; 	&lt;li&gt;Instandhaltungsstrategien&lt;/li&gt; 	&lt;li&gt;Zuverlässigkeitsorientierte Instandhaltung (RCM)&lt;/li&gt; 	&lt;li&gt;Risikobasierte Instandhaltung (RBM)&lt;/li&gt; 	&lt;li&gt;Auswahl der passenden Instandhaltungsstrategien&lt;/li&gt; 	&lt;li&gt;Instandhaltung messbar machen&lt;/li&gt; 	&lt;li&gt;Einführung von Instandhaltungsstrategien&lt;/li&gt; 	&lt;li&gt;Praxistransfer&lt;/li&gt; 	&lt;li&gt;Praktische Übungen&lt;/li&gt; &lt;/ul&gt; &lt;/p&gt; 						&lt;/div&gt;</t>
  </si>
  <si>
    <t>instandhaltung, Instandhaltungsmanagement, Festo</t>
  </si>
  <si>
    <t>66320054</t>
  </si>
  <si>
    <t>66320064</t>
  </si>
  <si>
    <t>3507240210</t>
  </si>
  <si>
    <t>Freitag, 8. November 2024, von 18.00 bis 22.00 Uhr</t>
  </si>
  <si>
    <t>&lt;p&gt;In diesem vierst&amp;uuml;ndigen Kurs erlernen wir die wesentlichen Grundlagen f&amp;uuml;r Hilfeleistungen im S&amp;auml;uglings- und Kleinkindalter (Notruf, Basisma&amp;szlig;nahmen &amp;hellip;), wie wir im Falle von Bewusstlosigkeit oder Atem-Kreislauf-Stillstand rasch und richtig reagieren k&amp;ouml;nnen sowie Ma&amp;szlig;nahmen bei Kinderkrankheiten oder h&amp;auml;ufigen Verletzungen im Kindesalter (Pseudo-Krupp, Fieberkr&amp;auml;mpfe, Verbrennungen &amp;hellip; ).&lt;/p&gt; &lt;p&gt;Perfekt f&amp;uuml;r alle mit kleinen Kindern in der Familie oder Menschen, die beruflich, in Vereinen oder Sportgruppen Zeit mit Kindern verbringen!&lt;/p&gt;</t>
  </si>
  <si>
    <t>3507240211</t>
  </si>
  <si>
    <t>Freitag, 4. Oktober 2024, von 18.00 bis 20.00</t>
  </si>
  <si>
    <t>ABGESAGT: Hokospokus - Zuckerfreie Jause</t>
  </si>
  <si>
    <t>&lt;p&gt;Ein N&amp;auml;hrstoffmangel bei Kindern kann zu erh&amp;ouml;hter Stressaussch&amp;uuml;ttung, Konzentrationsproblemen, Entwicklungsst&amp;ouml;rungen, Unter- bzw. &amp;Uuml;bergewicht oder schlechten Essangewohnheiten f&amp;uuml;hren. Ums wichtiger ist es, auch bei der t&amp;auml;glichen Jause auf ausgewogene, n&amp;auml;hrstoffreiche Pausenideen zur&amp;uuml;ckzugreifen!&lt;/p&gt; &lt;p&gt;Im Workshop mit Michaela H&amp;ouml;rhager bekommen wir eine kurze Einf&amp;uuml;hrung &amp;uuml;ber Kinder- und Jugendern&amp;auml;hrung, p&amp;auml;dagogische Tipps und bereiten nat&amp;uuml;rlich gemeinsam eine Auswahl alltagstauglichen und einfachen Rezeptideen zu.&lt;/p&gt;</t>
  </si>
  <si>
    <t>Gesunde Jause, Kindergarten, Schule, Volksschule, Kinderernährung, Zuckerfreie Ernährung</t>
  </si>
  <si>
    <t>Eltern, Erziehungsberechtigte von Klein- oder Schulkindern, Personal aus Kinderbetreuungseinrichtungen</t>
  </si>
  <si>
    <t>LGB Move 2024</t>
  </si>
  <si>
    <t>71008014</t>
  </si>
  <si>
    <t>Mo-Sa 8.00-17.00 – lt. Stundenplan</t>
  </si>
  <si>
    <t>71009014</t>
  </si>
  <si>
    <t>Di + Do 18.00-22.00, Sa 8.00-17.00</t>
  </si>
  <si>
    <t>Meisterkurs KFZ-Technik - berufsbegleitender Lehrgang</t>
  </si>
  <si>
    <t>71013014</t>
  </si>
  <si>
    <t>max. 13 Teilnehmer</t>
  </si>
  <si>
    <t>3507240205</t>
  </si>
  <si>
    <t>Mittwoch, 18. September bis 23. Oktober 2024, 8.30 bis 9.30 Uhr (NEU: 6 Einheiten à 60 Min.)</t>
  </si>
  <si>
    <t>für Anfänger:innen und Fortgeschrittene (Herbstblock)</t>
  </si>
  <si>
    <t>3507240204</t>
  </si>
  <si>
    <t>Montag, 30. September bis 25. November 2024, 19.00 bis 20.15 Uhr (8 Einheiten à 75 Min.) Achtung: Keine Einheit am 11. November 2024!</t>
  </si>
  <si>
    <t>Herbstblock 2024</t>
  </si>
  <si>
    <t>24-0150-001</t>
  </si>
  <si>
    <t>20.09.2024: 13:00 – 19:00 21.09.2024: 08:30 – 17:00</t>
  </si>
  <si>
    <t>KOPFSCHMERZ &amp; CO</t>
  </si>
  <si>
    <t>KOPFSCHMERZ &amp; CO Schwindel, Tinnitus und Zervikale Dysfunktion Zervikale Dysfunktionen der oberen HWS können Kopfschmerzen, Schwindel und Tinnitus verursachen oder zu diesen Beschwerden beitragen. Eine fundierte Befundung inklusive der Manuellen Therapie, muskulären und okulomotorischen Testung bildet die Basis für ein individuell gestaltetes Managementpaket, welches auch beitragende Faktoren inkludiert, welche für die Entstehung und Aufrechterhaltung der Symptome häufig mitverantwortlich sind. In diesem Kurs erfahren die Teilnehmer:innen, welche Faktoren es zu berücksichtigen gilt und wie diese Befundung und das Management der oberen HWS aussieht. Er ist für alle Physiotherapeut:innen geeignet, die sich mit diesem Thema neu beschäftigen wollen, aber auch für diejenigen, die ihre Fähigkeiten der Untersuchung und Behandlung in diesem Bereich auffrischen und/oder vertiefen wollen.</t>
  </si>
  <si>
    <t>24-0271-001</t>
  </si>
  <si>
    <t>30.09.2024: 09:00 – 17:00 01.10.2024: 09:00 – 17:00</t>
  </si>
  <si>
    <t>Spiraldynamik® - Hand- und Ellbogengelenk</t>
  </si>
  <si>
    <t>Spiraldynamik® HAND- UND ELLBOGENGELENK SPIRALDYNAMIK® PRINZIPIEN ARM KURSINHALT: · Koordiniertes Greifen und Loslassen, Arm- Handkoordination: entspannte Unterarmmuskeln durch spiralige Verschraubung · Pathomechanik: Rizarthrose &amp; Fingergelenksarthrosen: Folge der Fehlbelastung? Epikondylitis &amp; Co: Sehnenreizungen dank einseitiger Überlastung</t>
  </si>
  <si>
    <t>24-0557-001</t>
  </si>
  <si>
    <t>24.09.2024: 09:00 – 18:00 25.09.2024: 09:00 – 17:00</t>
  </si>
  <si>
    <t>Nervensystem Kompaktkurs – Oberer Quadrant: Arm-Kopf</t>
  </si>
  <si>
    <t>NERVENSYSTEM: KOMPAKTKURS - OBERER QUADRANT: ARM-KOPF Untersuchung und Behandlung Oberer Quadrant Während diesen 2-tägigen, überwiegend praktischen Kurs werden von mehr als 15 peripheren Nerven des oberen Quadranten (Kopf-/ Armbereich) die Leitfähigkeit, neurodynamische Tests und Palpation demonstriert und geübt. Klinische Muster, Vorsichtsmaßnahmen, Red Flags und die verschiedenen Behandlungsaufbauten werden besprochen und praktisch erarbeitet. OBERER QUADRANT: ARM-KOPF · Der Plexus brachialis und seine Äste · Neuro-pathodynamik des N. Hypoglossus (craniale Nerven) und N. Accessorius (craniale Nerven) · Neuro-pathodynamik von: – N. Pectoralis lateralis – N. Scapula dorsalis – N. Suprascapularis – N. radialis – N. axillaris – N. musculocutaneus – N. occipitalis major – N. thoracicus longus – N. thoracicus dorsalis – N. ulnaris – N. medianus</t>
  </si>
  <si>
    <t>24-0558-001</t>
  </si>
  <si>
    <t>22.09.2024: 09:00 – 17:00 23.09.2024: 09:00 – 17:00</t>
  </si>
  <si>
    <t>Nervensystem Kompaktkurs – Unterer Quadrant</t>
  </si>
  <si>
    <t>NERVENSYSTEM: KOMPAKTKURS UNTERER QUADRANT Lumbal-Becken-Bein Während diesen 2-tägigen, überwiegend praktischen Kurs werden von mehr als 15 peripheren Nerven des oberen Quadranten (Kopf-/ Armbereich) die Leitfähigkeit, neurodynamische Tests und Palpation demonstriert und geübt. Klinische Muster, Vorsichtsmaßnahmen, Red Flags und die verschiedenen Behandlungsaufbauten werden besprochen und praktisch erarbeitet. UNTERER QUADRANT: LUMBAL BECKEN, BEIN · Wurzelsyndrome · Thorakale Äste (u.a. N. cutaneus dorsalis lateralis) · Der Plexus sacralis und seine Äste; Neuro- Pathodynamik von: N. ischiadicus, N. tibialis, N. peroneus, N. suralis, N. cutaneus femoris posterior, N. pudendus · Der Plexus lumbalis und seine Äste: Lumbosacrale Äste des Pelvis; Neuro-Pathodynamik von N. femoralis, N. cutaneus femoralis lateralis, N. obturatorius, N. saphenus, N. infrapatellaris, N. genitofemoralis, N. iliohypogastricus, N. ilioinguinalis</t>
  </si>
  <si>
    <t>24-0794-001</t>
  </si>
  <si>
    <t>16.09.2024: 08:30 – 17:30</t>
  </si>
  <si>
    <t>Lehrgang Beckenboden Special - Mann - Hands on</t>
  </si>
  <si>
    <t>LEHRGANG BECKENBODEN SPECIAL MANN: HANDS ON Der Lehrgang Beckenboden Special bietet die Möglichkeit, sich auf diesem Fachgebiet zu spezialisieren. Bestehendes Wissen soll erweitert und vertieft werden. Die Kenntnis der unterschiedlichen Therapiemethoden und -möglichkeiten ist Teil der Spezialisierung. Voraussetzung: Grundkurs Beckenboden Mann MANN: HANDS Die Therapie des männlichen Beckenbodens ohne „handson“ Techniken ist unzureichend, da es bei diversen Indikationen wie CPPS (chronische Beckenbodenschmerz Syndrom) nötig ist, auch interne Behandlungstechniken anzuwenden. Zur muskuloskelettalen und myofaszialen Befundung werden die mit dem Bebo assoziierten Strukturen sowie das Os coccygeus und die fasziale Loge der Prostata extern wie intern palpiert. Durch Fazilitation wird die differenzierte Ansteuerung der einzelnen Kompartimente instruiert und der Fokus auf den äußeren Harnröhrenschließmuskel gelegt. Dies wird durch Echtzeitultraschall unterstützt und visualisiert. Gezeigt und geübt werden Eigenpalpation zur Selbstkontrolle, Einfluss der Atmung und Bauchmuskulatur auf den Bebo ebenso wie viszerale und parietale Techniken zur Behandlung. Die neurologische Befundung erfolgt auf Ebene von Sensitivität, Reflexen und Nervenwurzeln. Relevante validierte Fragebögen werden vorgestellt und die Eigenbehandlung mittels „Pelvic Wand“ erarbeitet.</t>
  </si>
  <si>
    <t>24-0370-001</t>
  </si>
  <si>
    <t>09.09.2024: 09:00 – 18:00 10.09.2024: 09:00 – 18:00</t>
  </si>
  <si>
    <t>Narbentherapie Liedler Konzept</t>
  </si>
  <si>
    <t>NARBENTHERAPIE LIEDLER KONZEPT Das Liedler-Konzept zeigt den Einfluss und die Auswirkungen von Narben, faszialen Verklebungen und postoperativen peritonealen Adhäsionen ausgelöst durch mögliche Operationen oder Geburtsverletzungen auf das körperliche Wohlbefinden, Kinderwunsch und Schwangerschaft auf. Solche Verklebungen und Adhäsionen können alle damit verbundenen Fasziensysteme in ihrer dreidimensionalen Beweglichkeit einschränken und die Funktion von Organen und dem Bewegungsapparat massiv beeinträchtigen. Weiter kann die Entstehung von (chronischen) Schmerzzuständen auch in anderen Körperbereichen gefördert werden, da die Kompensationsmöglichkeiten des Körpers dauerhaft belastet und erschöpft werden. Ziel ist es, diese Verklebungen zu erkennen, spürbar zu machen und einfach, effektiv und nachhaltig zu behandeln, um damit zusammenhängende Schmerzzustände und Beschwerden zu lösen – unabhängig vom Alter der Narbe. Mittels Fokus, Philosophie und 6 Prinzipien des LK werden ein sicherer Raum und ein roter Faden geschaffen, mit denen die Behandlung der lokalen Narbe, sukzessive Tiefe im Gewebe, fasziale Bewegungsräume und die funktionale Dreidimensionalität des Körpers erschlossen und zu einer neuen Beweglichkeit und Leichtigkeit hin begleitet werden.</t>
  </si>
  <si>
    <t>B04_2025</t>
  </si>
  <si>
    <t>22.02.2025 | 23.02.2025 | 08.03.2025 | 09.03.2025 | 26.04.2025 27.04.2025 | 17.05.2025 | 18.05.2025 | 14.06.2025 | 15.06.2025  Samstag und Sonntag, 09.00 bis 17.00 Uhr</t>
  </si>
  <si>
    <t>Mit dem vorliegenden Lehrgang bietet das Schlossberginstitut den ersten Experten/innenlehrgang Case Management und Angehörigenbegleitung, Schwerpunkt Demenz in Österreich an. Mit dieser Qualifikation können Sie jetzt und in der Zukunft einen bedeutenden sozialen Beitrag leisten. Sie spezialisieren sich auf einen Fachbereich, in dem die Nachfrage (leider) beträchtlich sein wird. 4 gute Gründe, warum die Qualifikation als Experte/in für Case Management und Angehörigenbegleitung demenzerkrankter Personen von großer gesellschaftlicher und gesundheitspolitischer Bedeutung ist: 1.    Die Gesundheit der Pflegenden muss geschützt und erhalten werden. 2.    Nur so kann auch ein frühzeitiger Heimaufenthalt der Erkrankten vermieden werden. 3.    Bei der erwarteten Zunahme der Erkrankung ist das auch ein Kostenfaktor. Bis 2050 wird jede/r Zwölfte über 60 von Demenz betroffen sein. 4.  Nicht nur für die Betroffenen ist die Betreuung zu Hause wichtig und wertvoll. Die Leistung der betreuenden Angehörigen stellt auch einen beträchtlichen Vermögenswert für die Gesellschaft dar. Schätzungsweise leisten mehr als 100.000 ÖsterreicherInnen unbezahlte Betreuungsarbeit und sparen dem öffentlichen Sozialsystem viele Millionen Euro pro Jahr. Es unterrichtet die Expertin Frau Christina Mittendorfer.</t>
  </si>
  <si>
    <t>BERG7, 1070 Wien, Sigmundsgasse 12</t>
  </si>
  <si>
    <t>3507240202</t>
  </si>
  <si>
    <t>Dienstag, 24. September bis 12. November 2024, 19.00 bis 20.15 Uhr (8 Einheiten à 75 Min.)</t>
  </si>
  <si>
    <t>&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 &lt;p&gt;&lt;strong&gt;Mitzubringen:&lt;/strong&gt; Yoga Matte, warme Kleidung, Decke&lt;/p&gt; &lt;p&gt;Hier findet ihr noch einen &amp;Uuml;berblick zu den Themen der einzelnen Yoga Stunden:&lt;/p&gt; &lt;p&gt;24.09. Hiersein&lt;/p&gt; &lt;p&gt;01.10. Annehmen&lt;/p&gt; &lt;p&gt;08.10. Loslassen&lt;/p&gt; &lt;p&gt;15.10. Innere Heimat&lt;/p&gt; &lt;p&gt;22.10. Immunsystem&lt;/p&gt; &lt;p&gt;29.10. Ausstrahlung&lt;/p&gt; &lt;p&gt;05.11. Ego&lt;/p&gt; &lt;p&gt;08.11. Blind Date&lt;/p&gt;</t>
  </si>
  <si>
    <t>3507240207</t>
  </si>
  <si>
    <t>Donnerstag, 26. September bis 28. November 2024, 18.00 bis 18.50 Uhr (10 Einheiten à 50 Minuten) Achtung: NEUE KURSZEIT!</t>
  </si>
  <si>
    <t>&lt;p&gt;Regelm&amp;auml;&amp;szlig;ige und gezielte Bewegung erh&amp;ouml;ht das Wohlbefinden und beugt k&amp;ouml;rperlichen und psychischen Beschwerden vor. Zu einer Stunde mit viel Fr&amp;ouml;hlichkeit in der Gemeinschaft und gesunder Bewegungsgymnastik sind alle herzlich eingeladen. Konditionelle Voraussetzungen sind keine erforderlich.&lt;/p&gt; &lt;p&gt;&lt;strong&gt;Mitzubringen:&lt;/strong&gt; Sportbekleidung, ein Handtuch und eine Trinkflasche&lt;/p&gt;</t>
  </si>
  <si>
    <t>3507240212</t>
  </si>
  <si>
    <t>Dienstag, 19. November 2024, von 19.00 bis 21.00 Uhr</t>
  </si>
  <si>
    <t>Die Macht der Gedanken und Worte</t>
  </si>
  <si>
    <t>-  was du säst, wirst du ernten</t>
  </si>
  <si>
    <t>&lt;p&gt;Die Macht der Gedanken und Worte beeinflusst unser Leben tiefgreifend. Positive Gedanken st&amp;auml;rken das Selbstwertgef&amp;uuml;hl und f&amp;ouml;rdern das Wohlbefinden, w&amp;auml;hrend negative Denkmuster &amp;Auml;ngste und Selbstzweifel erzeugen. Achtsame Kommunikation und positive Selbstgespr&amp;auml;che k&amp;ouml;nnen Beziehungen verbessern und unser Wohlbefinden f&amp;ouml;rdern. Durch bewussten Umgang mit Gedanken und Worten k&amp;ouml;nnen wir unser Leben und das unserer Mitmenschen positiv gestalten und neue Blickwinkel gewinnen. Was denkst du?&lt;/p&gt; &lt;p&gt;Bitte mitbringen: Etwas zum Schreiben f&amp;uuml;r pers&amp;ouml;nliche Notizen! &lt;/p&gt;</t>
  </si>
  <si>
    <t>Gedanken, positives Denken, Mentale Stärke, Affirmation</t>
  </si>
  <si>
    <t>RC2101961</t>
  </si>
  <si>
    <t>Sonntag, 10.00 - 16.00 Uhr</t>
  </si>
  <si>
    <t>Repair Café St. Anton am Arlber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 &lt;br&gt;&lt;br&gt;Wir bitten um umweltfreundliche Anreise. Plan der öffentlichen Verkehrsmittel unter www.vvt.at&lt;br&gt; Bei Fragen zum Thema Barrierefreiheit wenden Sie sich bitte an den Gastgeber, die Gastgeberin (Kontakt siehe rechts).</t>
  </si>
  <si>
    <t>1019129</t>
  </si>
  <si>
    <t>Zwei Kurstage jeweils von 9:00-17:00 Uhr</t>
  </si>
  <si>
    <t>Der Effizienz-Code: Erfolgreiche Kommunikation für bessere Ergebnisse</t>
  </si>
  <si>
    <t>Kommunikation bildet das Fundament erfolgreicher Zusammenarbeit. In unserem Seminar erfahren Sie, wie klare und effektive Kommunikation dazu beiträgt, Missverständnisse zu minimieren und eine positive Dynamik zu schaffen, die sich unmittelbar auf Ihre Ergebnisse auswirkt.</t>
  </si>
  <si>
    <t>Wirtschaft, Management, Team, Kommunikation</t>
  </si>
  <si>
    <t>Unternehmer und Führungskräfte, Mitarbeiter in Führungspositionen</t>
  </si>
  <si>
    <t>15 Teilnehmer:innen</t>
  </si>
  <si>
    <t>Bildungshaus Kloster Neustift, Stiftstraße 1, 39040 Vahrn, Italien</t>
  </si>
  <si>
    <t>1019130</t>
  </si>
  <si>
    <t>Effiziente Kommunikation und Konfliktbewältigung: Die Kunst des Miteinanders</t>
  </si>
  <si>
    <t>Der Kurs vertieft sich in die Feinheiten der effektiven Kommunikationstechniken, betont Klarheit, aktives Zuhören und die Macht der nonverbalen Kommunikation. In der Konfliktbewältigung konzentrieren wir uns auf konstruktive Strategien, Kompromisse und das Schaffen von Win-Win-Lösungen, um Teamarbeit als Basis für erfolgreiche Konfliktlösung zu etablieren.</t>
  </si>
  <si>
    <t>Kommunikation, Konfliktbewältigung, Management, Wirtschaft</t>
  </si>
  <si>
    <t>Unternehmer, Führungskräfte, Bereichsleiter:innen</t>
  </si>
  <si>
    <t>1019023</t>
  </si>
  <si>
    <t>Emotionale und kommunikative Intelligenz &amp; Persönlichkeitsbildung</t>
  </si>
  <si>
    <t>Wir werden längst nicht mehr nur an unserem Können gemessen – erstklassige Leistung ist mittlerweile selbstverständlich. Neben dem wichtigen Aspekt der fachlichen Kompetenz, entscheidet zu einem großen Faktor auch die emotionale Intelligenz über ihren Erfolg und für Ihre Sympathie. Sie lernen, wie sie bei Ihrem Gegenüber Sympathien mobilisieren, damit ihre Kommunikation ein Vergnügen wird. Mit guter Kommunikation, Empathie und einer positiven Einstellung fällt vieles im vieles im Leben leichter.</t>
  </si>
  <si>
    <t>Pesönlichkeitsentwicklung, Kommunikation, Rhetorik</t>
  </si>
  <si>
    <t>1018446</t>
  </si>
  <si>
    <t>Führen mit Geist und Werten</t>
  </si>
  <si>
    <t>Das Kloster Neustift vereint seit Jahrhunderten neben der Klostertradition eine solide Bildungsarbeit mit der Herstellung von hochwertigen Weinen. Nachhaltiges Wirtschaften und Werte-volles Führen gehen dabei Hand in Hand.    Unser systemisches Führungsseminar bietet Ihnen die einzigartige Möglichkeit, Ihre Führungskompetenzen zu stärken und gleichzeitig die Welt des Weins zu entdecken.</t>
  </si>
  <si>
    <t>Wirtschaft, Führung, Wein, Management, Berufsorientierung</t>
  </si>
  <si>
    <t>Das Seminar richtet sich an Führungskräfte aller Ebenen, die ihre Führungskompetenzen weiterentwickeln und gleichzeitig die Welt des Weins entdecken möchten.</t>
  </si>
  <si>
    <t>1018979</t>
  </si>
  <si>
    <t>5 Module jeweils von 09:00 – 17 :00 Uhr</t>
  </si>
  <si>
    <t>Als Führungskraft ist man für seinen Bereich und die Zielerreichung seiner Mitarbeiter verantwortlich. Dazu gilt es Menschen zu befähigen, zu organisieren, zu leiten, zu managen, Entscheidungen zu treffen, Konflikte und Probleme zu lösen und die gesetzten Ziele zu erreichen. Mitarbeiter sollen entwickelt, Teams geführt und es muss für ein gutes Miteinander gesorgt werden.</t>
  </si>
  <si>
    <t>Führungskräfte, Management, Wirtschaft, Kommunikation</t>
  </si>
  <si>
    <t>BF60-DE-B1.2-2024-15</t>
  </si>
  <si>
    <t>1019024</t>
  </si>
  <si>
    <t xml:space="preserve">Zwei Kurstage jeweils von 09:00-17:00 Uhr </t>
  </si>
  <si>
    <t>Telefon &amp; E-Mail-Management - Lust auf Wirkung?</t>
  </si>
  <si>
    <t>Jede E-Mail, jede berufliche Korrespondenz und jedes Telefonat sind Ausdruck der Unternehmenskultur! Mit einem gut gestalteten Text fallen Sie positiv auf. Mit dem Telefon stellen Sie eine Verbindung zur Außenwelt her, bei der Sie Ihr Unternehmen repräsentieren und Kundenfreundlichkeit demonstrieren. Ihre schriftliche und mündliche Art zu kommunizieren sind Ihre Visitenkarte! Sie hinterlassen immer einen Eindruck.</t>
  </si>
  <si>
    <t>Management, Wirtschaft, Korrespondenz, Kommunikation</t>
  </si>
  <si>
    <t>Verwaltungsangestellte, Rezeptionist:innen, Front,-und Backofficemitarbeiter:innen</t>
  </si>
  <si>
    <t>1017932</t>
  </si>
  <si>
    <t>Zwei Kurstage jeweils von 09:00-17:00 Uhr</t>
  </si>
  <si>
    <t>Wie Teams leistungsfähig werden - und bleiben</t>
  </si>
  <si>
    <t>Teamleistungen, sowie ein gutes konstruktives und zielgerichtetes Zusammenspiel im Team werden immer wichtiger. Führungskräfte wie Teammitglieder sind in ihrer fachlichen Verantwortung stark gefordert - so bleibt meist wenig Zeit, wachsam und gezielt auf das Miteinander im Team zu achten. Wenn dann mal "der Hut brennt", geht immens viel Energie und Zeit verloren. Oft bleiben Konflikte über längere Zeit ungelöst und es dauert lange, bis ein Team wieder voll leistungsfähig wird.</t>
  </si>
  <si>
    <t>Management, Wirtschaft, Team</t>
  </si>
  <si>
    <t>Führungskräfte &amp; Mitarbeiter</t>
  </si>
  <si>
    <t>1019055</t>
  </si>
  <si>
    <t xml:space="preserve">8 Module jeweils von jeweils von 09:00-17:00 Uhr </t>
  </si>
  <si>
    <t>Lehrgang: Eventmanagement - Erfolgreiche Veranstaltungen planen und durchführen</t>
  </si>
  <si>
    <t>Der Eventmanagement-Lehrgang im Bildungshaus Kloster Neustift ist die perfekte Ausbildung für alle, die ihre Karriere im Eventmanagement starten oder voranbringen möchten. In nur 6 Monaten erwerben Sie das nötige Fachwissen und die praktischen Fähigkeiten, um Veranstaltungen aller Art erfolgreich zu planen und durchzuführen.</t>
  </si>
  <si>
    <t>Projekte, Wirtschaft, Eventmanagement</t>
  </si>
  <si>
    <t>Der Lehrgang richtet sich an alle, die Events und Veranstaltungen planen und organisieren.</t>
  </si>
  <si>
    <t>1019037</t>
  </si>
  <si>
    <t>10 Kurstage jeweils von 09:00-17:00 Uhr</t>
  </si>
  <si>
    <t>Lehrgang: Social Media</t>
  </si>
  <si>
    <t>Soziale Netzwerke haben sich zu unverzichtbaren Begleitern in unserem Alltag entwickelt, die sowohl im privaten als auch im beruflichen Kontext eine bedeutende Rolle spielen. Ein professioneller Auftritt auf Plattformen wie Instagram, Facebook, LinkedIn, TikTok und Co. ist mittlerweile ebenso wichtig wie eine ansprechende Webseite. In diesem zertifizierten Lehrgang erhalten Sie umfassende Kenntnisse, um Ihre Kanäle eigenständig und erfolgreich zu verwalten, ansprechenden Content zu erstellen, gezielte Anzeigen zu schalten und Ihr Budget effizient einzusetzen.</t>
  </si>
  <si>
    <t>Marketing, PR, Management, Wirtschaft</t>
  </si>
  <si>
    <t>Marketing- und PR Verantwortliche, Unternehmer:innen und Führungskräfte</t>
  </si>
  <si>
    <t>1018579</t>
  </si>
  <si>
    <t>2 Module jeweils 09:00-17:00 Uhr</t>
  </si>
  <si>
    <t>Mit Sinn zum nachhaltigen Erfolg -Wie Führung sinnorientiert nachhaltig gelingen kann</t>
  </si>
  <si>
    <t>Es geht darum unser Gehirn so zu nutzen, um unser Inneres, unsere Selbstheilungskräfte und unsere Selbstwirksamkeitserfahrungen zu fördern und den Brückenschlag zwischen der Würde des Menschen und der ökonomischen Effektivität und Effizienz zu schaffen. Dies bedarf eines förderlichen „Mindsets“ der Zuversicht, der Selbstklarheit, der Selbstbestimmtheit in Freiheit und Verantwortung, geistig-emotionaler, agiler Kompetenzen und eines förderlichen Miteinanders als Grundlage für jede Form von Nachhaltigkeit.</t>
  </si>
  <si>
    <t>Management, Arbeit, Nachhaltigkeit, Erfolg</t>
  </si>
  <si>
    <t>Führungskräfte und Unternehmer:innen</t>
  </si>
  <si>
    <t>12000240104</t>
  </si>
  <si>
    <t>17:00 bis 17:50</t>
  </si>
  <si>
    <t>für Kinder von 7 bis 14 Jahre</t>
  </si>
  <si>
    <t xml:space="preserve">Schnapp dir deine Freunde! Hier könnt ihr ausgelassen tanzen. Dies ist die Tanz- und Fitnessparty, bei der wir mit voller Lautstärke und Spaß abrocken. Kein Leistungsdruck. Tanzt nach eurer eigenen Pfeife  Mitzubringen: Saubere Hallenschuhe, Sportbegleitung, Trinkflasche  10  Einheiten 60 Euro  jeweils Fr 20.9./27.9./11.10./18.10./25.10./8.11./15.11./22.11./29.11./13.12. Zeitraum: 17:00 – 17:50 h </t>
  </si>
  <si>
    <t>12000240105</t>
  </si>
  <si>
    <t>19:00 bis ca. 20:30</t>
  </si>
  <si>
    <t>Workshop: 10 min Hair &amp; Styles von Madame Hairlich</t>
  </si>
  <si>
    <t xml:space="preserve">Der perfeke Look für dich! </t>
  </si>
  <si>
    <t xml:space="preserve">Madame Hairlich zeigt dir, wie du dich in nur 10 Minuten ganz leicht und schnell zu Hause stylen kannst. Mit den richtigen Kniffen lässt sich jedes Haar toll und abwechslungsreich frisieren – egal ob lang oder kurz, glatt oder gelockt. Entdecke verschiedene Flechtfrisuren und bring Abwechslung in deinen Look. Ganz einfach, ganz du!  Begrenzte Teilnehmerzahl!   </t>
  </si>
  <si>
    <t>Styling</t>
  </si>
  <si>
    <t>Unholzen 22, 6320 Angerberg</t>
  </si>
  <si>
    <t>12000240106</t>
  </si>
  <si>
    <t>Workshop: Stilsicher mit Madame Hairlich</t>
  </si>
  <si>
    <t>Farb- und Typberatung</t>
  </si>
  <si>
    <t xml:space="preserve">"Entdecke dein strahlendes Ich! In unserem Workshop erhältst du eine umfassende Farb- und Typberatung, die deinen Stil perfekt zur Geltung bringt. Mit einer präzisen Gesichtsvermessung werden deine Gesichtszüge analysiert und dir die besten Schmink-Techniken gezeigt.  Freu dich auf wertvolle Tipps und Tricks für ein vitaleres Aussehen im Alltag. Erlebe, wie kleine Veränderungen eine große Wirkung haben können.  Gönn dir einen Tag voller Schönheit und Stil mit Madame Hairlich. Sie freut sich auf dich!" Begrenzte Teilnehmerzahl!   </t>
  </si>
  <si>
    <t>12000240107</t>
  </si>
  <si>
    <t>18:30 bis ca. 21:30</t>
  </si>
  <si>
    <t>Halloween Facepainting</t>
  </si>
  <si>
    <t>Dein unvergleichlicher Halloween-Look</t>
  </si>
  <si>
    <t>Halloween steht vor der Tür und du möchtest mal nicht erkannt werden? Willst du etwas Außergewöhnliches in der Halloween-Nacht sein? Dann komm zu unserem Workshop! Bring dein Kostüm mit und wir kreieren gemeinsam deinen einmaligen Halloween-Look. So läuft am großen Tag alles wie geschmiert und dein Look wird genial und wunderschön gruselig. Es ist auch eine Gruppe möglich  Begrenzte Teilnehmerzahl! 29 Euro Kursbeitrag  25 Euro Materialkosten</t>
  </si>
  <si>
    <t>12000240108</t>
  </si>
  <si>
    <t>18:30 bis ca. 20:30</t>
  </si>
  <si>
    <t>Workshop: Nervosität - NICHT mehr mit mir!  ABGESAGT</t>
  </si>
  <si>
    <t>Und was meine Körpersprache im Alltag den anderen sagt...</t>
  </si>
  <si>
    <t>Lerne, wie du wichtige Gespräche, Telefonate und Bewerbungen ohne Nervosität führst. Erfahre, was deine Körpersprache im Alltag über dich verrät und wie du sie besser steuern kannst. Wir arbeiten gemeinsam an diesen Themen und üben, Emotionen im Inneren zu behalten. Deine individuellen Anliegen integrieren wir gerne in den Workshop. Melde dich einfach an und mach mit!  Begrenzte Teilnehmerzahl!  20 Euro Kursbeitrag  15 Euro Materialkosten</t>
  </si>
  <si>
    <t>3405240201</t>
  </si>
  <si>
    <t>Mittwoch, 19:00 Uhr (Dauer ca. 2 Std.)</t>
  </si>
  <si>
    <t xml:space="preserve">Heilkräuter aus wissenschaftlicher Sicht </t>
  </si>
  <si>
    <t xml:space="preserve">&lt;b&gt;Vortrag: von Florian Ellinger &lt;/h3&gt; &lt;/b&gt; &lt;br /&gt; (Drogerie Ellinger) &lt;br /&gt;&lt;br /&gt;  In diesem Kurs erläutern wir die wichtigsten Begriffe und legen damit die Grundlage um Wirkungsweisen und Verwendungsmöglichkeiten zu verstehen. &lt;br /&gt; Der ganze Kurs basiert aufgrund der wissenschaftlich anerkannten Einsatzgebiete der Heilpflanzen.&lt;br /&gt; </t>
  </si>
  <si>
    <t>3405240202</t>
  </si>
  <si>
    <t>Donnerstag, 19:00 Uhr (Dauer ca. 2 Std.)</t>
  </si>
  <si>
    <t>Heilkräuter in der praktischen Anwendung - abgesagt</t>
  </si>
  <si>
    <t xml:space="preserve">&lt;b&gt;Vortrag: von Florian Ellinger &lt;/h3&gt; &lt;/b&gt; &lt;br /&gt; (Drogerie Ellinger) &lt;br /&gt;&lt;br /&gt;  In diesem Kurs erläutern wir die wichtigsten Heilkräuter samt Verwendungsmöglichkeiten und Tipps. &lt;br /&gt; Von der Arnikablüte (entzündungshemmend) bis zum Zinnkraut (harntreibend).&lt;br /&gt; Die Kombination beider Kurse wird empfohlen. </t>
  </si>
  <si>
    <t>3405240203</t>
  </si>
  <si>
    <t>Englisch Auffrischung für Alltag und Urlaub - abgesagt</t>
  </si>
  <si>
    <t>3405240204</t>
  </si>
  <si>
    <t>Donnerstag von 18:30 - 20:00 Uhr - 10 Abende</t>
  </si>
  <si>
    <t>Französisch Auffrischung für Alltag und Urlaub</t>
  </si>
  <si>
    <t>Französisch ist eine Weltsprache.&lt;br /&gt; Sie haben Lust im Alltag die französische  Sprache einzusetzen, oder möchten sich im Urlaub leichter verständigen können? Dies gelingt in Kürze, in dem wir leichte Konversation üben und wichtige Vokabel auffrischen.</t>
  </si>
  <si>
    <t xml:space="preserve">Französisch </t>
  </si>
  <si>
    <t>3405240205</t>
  </si>
  <si>
    <t>Montag 17:45 bis 19:15 Uhr &lt;br /&gt;10 Abende</t>
  </si>
  <si>
    <t>Yoga am  Montag</t>
  </si>
  <si>
    <t>VS Kundl</t>
  </si>
  <si>
    <t>3405240206</t>
  </si>
  <si>
    <t>Dienstag 08:30 bis 10:00 Uhr &lt;br /&gt;10 Vormittage</t>
  </si>
  <si>
    <t>Yoga am Dienstagvormittag</t>
  </si>
  <si>
    <t xml:space="preserve">Musikschule </t>
  </si>
  <si>
    <t>3405240207</t>
  </si>
  <si>
    <t xml:space="preserve">Tanz, Bewegungsspiele, Spaß, Kreativität, einfache Cheerleader Grund-Motions und einfache Choreographien mit cooler Musik sind Teil dieser Stunde.&lt;br /&gt; Die Kinder erlernen Koordination, rhythmisches Bewegen, Teamgeist und Selbstbewusstsein. &lt;br /&gt;Vor allem steht im Vordergrund aber, jede Menge Spaß dabei zu haben.&lt;br /&gt;&lt;br /&gt;  Für Kinder im Alter &lt;b&gt;von 6-10 Jahren&lt;/b&gt;&lt;br /&gt;  Bitte bequeme Kleidung und Turnschuhe für die Turnhalle.&lt;br /&gt;&lt;br /&gt;  </t>
  </si>
  <si>
    <t>BF30-DE-B2-2024-08</t>
  </si>
  <si>
    <t>3405240208</t>
  </si>
  <si>
    <t>Yoga am Dienstag</t>
  </si>
  <si>
    <t>3405240209</t>
  </si>
  <si>
    <t>3405240210</t>
  </si>
  <si>
    <t>Bewegt-Gedrückt-Gerollt</t>
  </si>
  <si>
    <t>3405240211</t>
  </si>
  <si>
    <t>3405240212</t>
  </si>
  <si>
    <t>Mittwoch 16:30 bis 17:15 Uhr 10 Abende</t>
  </si>
  <si>
    <t>3405240213</t>
  </si>
  <si>
    <t>Mittwoch 17:25 bis 18:25 Uhr 10 Abende</t>
  </si>
  <si>
    <t>3405240214</t>
  </si>
  <si>
    <t>Mittwoch 09:40 bis 10:40 Uhr &lt;br /&gt; &lt;b&gt;12 Vormittage &lt;/b&gt;</t>
  </si>
  <si>
    <t>Ein sanftes Bewegungstraining und schonende Gymnastik mit verschiedenen Geräten  &lt;br /&gt; Für Männer und Frauen! &lt;br /&gt;&lt;br /&gt;  &lt;b/&gt;ACHTUNG 12 Vormittage  (zwei Vormittage mehr) &lt;b/&gt;</t>
  </si>
  <si>
    <t>3405240215</t>
  </si>
  <si>
    <t xml:space="preserve">Mittwoch 18:30 bis 19:30 Uhr, &lt;br /&gt; &lt;b/&gt; 12 Abende &lt;b/&gt;&lt;br /&gt; </t>
  </si>
  <si>
    <t xml:space="preserve">Gezielte Kräftigungsübungen speziell für die Wirbelsäule  &lt;br /&gt; Für Männer und Frauen!&lt;br /&gt; &lt;br /&gt;   &lt;b/&gt;ACHTUNG 12 Abende (zwei Abende mehr) &lt;b/&gt; &lt;br /&gt; </t>
  </si>
  <si>
    <t>3405240216</t>
  </si>
  <si>
    <t>Donnerstag 10:30 bis 11:30 Uhr 10 Vormittag</t>
  </si>
  <si>
    <t>3405240217</t>
  </si>
  <si>
    <t>Donnerstag 17:40 bis 18:40 &lt;br /&gt;10 Abende</t>
  </si>
  <si>
    <t xml:space="preserve">Functional Fitness </t>
  </si>
  <si>
    <t xml:space="preserve">Funktionelle Beweglichkeit, Kraft und Ausdauer </t>
  </si>
  <si>
    <t>3405240218</t>
  </si>
  <si>
    <t>Full Body Pilates K1</t>
  </si>
  <si>
    <t>Ein intensives aber ruhiges Krafttraining für den ganzen Körper. &lt;br /&gt; Kräftigung - Stretching - Mobilisation - Atmung und eine fließende Bewegungsausführung von der Körpermitte aus initiiert, stärken und modellieren den gesamten Körper.&lt;br /&gt; Für Männer und Frauen!</t>
  </si>
  <si>
    <t>3405240219</t>
  </si>
  <si>
    <t xml:space="preserve">Donnerstag 20:05 bis 21:05 Uhr - 10 Abende </t>
  </si>
  <si>
    <t>Full Body Pilates K2</t>
  </si>
  <si>
    <t>mvawth24</t>
  </si>
  <si>
    <t>Montag und Dienstag, 9.00 - 16.30 Uhr</t>
  </si>
  <si>
    <t>Medizinische/r Verwaltungsassistent/in</t>
  </si>
  <si>
    <t xml:space="preserve">Die Ausbildung bereitet Sie praxisnah und gezielt auf eine verantwortungsvolle Tätigkeit im Arbeitsumfeld von Ambulatorien, Krankenhäusern, Ordinationen, Labors und anderen medizinischen Institutionen vor. Sie arbeiten im Bereich der Administration und Dokumentation und sind eine wichtige Schnittstelle zwischen Arzt, Ärztin und Patient/-in.  </t>
  </si>
  <si>
    <t>Med. Verwaltungsassistenz, Gesundheit, Patientenverwaltung, Büroorganisation, Ambulatorium, Krankenhaus, Labor</t>
  </si>
  <si>
    <t xml:space="preserve">Der Lehrgang richtet sich an...      Medizinisch interessierte Personen, die eine fachliche Grundausbildung absolvieren wollen.     Berufsumsteiger/-innen bzw. berufliche Wiedereinsteiger/innen. </t>
  </si>
  <si>
    <t>3618240204</t>
  </si>
  <si>
    <t>mittwochs von 16:30 bis 17:30 Uhr; Start 25.09.2024</t>
  </si>
  <si>
    <t>Spielend Englisch Lernen - für Kindergartenkinder 4-6 Jahre</t>
  </si>
  <si>
    <t>immer mittwochs - 16:30 - 17:30 Uhr (5x)</t>
  </si>
  <si>
    <t>Ganz ohne Druck in der Gruppe und beim Spielen englisch lernen.  5 Termine im Turnsaal der VS See</t>
  </si>
  <si>
    <t>Englisch lernen</t>
  </si>
  <si>
    <t>Kinder von 4 bis 6 Jahre (Kindergartenkinder)</t>
  </si>
  <si>
    <t>erstes Kennenlernen der englischen Sprache - mit Spiel und Spaß englisch lernen</t>
  </si>
  <si>
    <t>Volksschule See - Turnsaal</t>
  </si>
  <si>
    <t>3618240205</t>
  </si>
  <si>
    <t>immer freitags von 19:45 - 20:35 Uhr im Turnsaal VS See; 50 min; Start: 04.10.2024</t>
  </si>
  <si>
    <t>HIIT - High Intensity Intervall Training für Männer</t>
  </si>
  <si>
    <t>immer freitags von 19:45 - 20:30 Uhr (8x)</t>
  </si>
  <si>
    <t xml:space="preserve">Der Kurs ist speziell für Männer ausgerichtet und bietet nach einem kurzen Warm up, 35 min high intensity intervall Training mit und ohne Geräte. Am Ende ist immer eine cool down Phase mit dabei. </t>
  </si>
  <si>
    <t>2024/25 AL-MGT (Herbst)</t>
  </si>
  <si>
    <t>Aufbaustufe Mal- und Gestaltungstherapie (Herbst) 2024/25</t>
  </si>
  <si>
    <t>3208240221</t>
  </si>
  <si>
    <t>Samstag, 10:00 - 14:00 Uhr&lt;br&gt;  Treffpunkt: 09:30 Uhr Camping Aschach</t>
  </si>
  <si>
    <t>ABGESAGT!!! Survival for family</t>
  </si>
  <si>
    <t>Eingeladen sind Kinder ab 10 Jahren mit einem Erwachsenen</t>
  </si>
  <si>
    <t>&lt;p style="line-height:115%;margin:0cm 0cm 8pt;"&gt;&lt;span style="font-family:&amp;quot;Aptos&amp;quot;, sans-serif;font-size:12pt;"&gt;In diesem Kurs werden wir in 4 Stunden die 3 Hauptsäulen des Survivals kennenlernen und ausprobieren.&amp;nbsp;&lt;/span&gt;&lt;/p&gt; &lt;ul style="list-style-type:disc;"&gt;     &lt;li style="line-height:115%;margin-bottom:8pt;margin-right:0cm;margin-top:0cm;tab-stops:list 36.0pt;"&gt;&lt;span style="font-family:&amp;quot;Aptos&amp;quot;, sans-serif;font-size:12pt;"&gt;Unterkunftsbau&lt;/span&gt;&lt;/li&gt;     &lt;li style="line-height:115%;margin-bottom:8pt;margin-right:0cm;margin-top:0cm;tab-stops:list 36.0pt;"&gt;&lt;span style="font-family:&amp;quot;Aptos&amp;quot;, sans-serif;font-size:12pt;"&gt;Feuermachen&lt;/span&gt;&lt;/li&gt;     &lt;li style="line-height:115%;margin-bottom:8pt;margin-right:0cm;margin-top:0cm;tab-stops:list 36.0pt;"&gt;&lt;span style="font-family:&amp;quot;Aptos&amp;quot;, sans-serif;font-size:12pt;"&gt;Wasserfinden und Aufbereiten&lt;/span&gt;&lt;/li&gt; &lt;/ul&gt; &lt;p style="line-height:115%;margin:0cm 0cm 8pt;"&gt;&lt;span style="font-family:&amp;quot;Aptos&amp;quot;, sans-serif;font-size:12pt;"&gt;Wir werden die örtlichen Begebenheiten nutzen (Wald) und so ein paar spannende Stunden in der Natur verbringen.&amp;nbsp;&lt;/span&gt;&lt;/p&gt; &lt;p style="line-height:115%;margin:0cm 0cm 8pt;"&gt;&lt;span style="font-family:&amp;quot;Aptos&amp;quot;, sans-serif;font-size:12pt;"&gt;Der Kurs findet bei jeder Witterung statt.&lt;/span&gt;&lt;/p&gt; &lt;p style="line-height:115%;margin:0cm 0cm 8pt;"&gt;&lt;span style="font-family:&amp;quot;Aptos&amp;quot;, sans-serif;font-size:12pt;"&gt;Damit der Kurs stattfinden kann, braucht es mind. 8 Teams&lt;/span&gt;&lt;/p&gt;</t>
  </si>
  <si>
    <t>Survival, Feuer machen, Unterkunft</t>
  </si>
  <si>
    <t>3703240221</t>
  </si>
  <si>
    <t>Dienstag 18.30 - 19.45 Uhr /10 Termine à 75 Min. Kein Kurs am 29.10.(Herbstferien)</t>
  </si>
  <si>
    <t>ABGESAGT - Französisch für Anfängerinnen &amp; Anfänger</t>
  </si>
  <si>
    <t>Bonjour! Französisches Lebensgefühl lässt sich im Urlaub noch besser erleben, wenn man Sprache und Kultur ein wenig kennt und ohne große Hindernisse sprechen kann. Nativespeakerin Valérie führt Sie in die französische Sprache ein und entlockt Ihnen auch gleich die richtige Aussprache.</t>
  </si>
  <si>
    <t>3703240222</t>
  </si>
  <si>
    <t>17.15 - 19.15 Uhr 4 Abende immer am Freitag</t>
  </si>
  <si>
    <t>ABGESAGT - Filme machen für AnfängerInnen und leicht Fortgeschrittene</t>
  </si>
  <si>
    <t>In einem kurzen Seminar und Workshop erarbeiten wir uns die Grundlagen des Filmemachens – von der Planung über Schauspielerei, Kamera-, Licht- und Tontechnik bis zur Nachbearbeitung, dem Schnitt, VFX, dem Colorgrading und schließlich dem Export. Es sind keine Grundkenntnisse und/oder Filmausrüstung erforderlich – nur Interesse und Spaß an Filmen und natürlich gute Laune.</t>
  </si>
  <si>
    <t>Min. 4 TeilnehmerInnen</t>
  </si>
  <si>
    <t>3703240223</t>
  </si>
  <si>
    <t>10 Einheiten à 60 Minuten,  Donnerstag 19.30 - 20.30 Uhr Kein Kurs am 31.10. (Herbstferien)</t>
  </si>
  <si>
    <t>Hula Hoop Fitness für AnfängerInnen, Curvy, 50+</t>
  </si>
  <si>
    <t>Du möchtest Ausdauer, Koordination, Beckenboden, Beweglichkeit, Körperhaltung, Bindegewebe und dein Körpergefühl verbessern und dabei auch noch Spaß haben? Dann bist du bei Hula Hoop Fitness – einem einzigartigen Ganzkörpertraining für Arme, Beine, Rücken und Bauch genau richtig!  Wir starten in den ersten Einheiten mit der grundlegenden Technik und steigern uns zu einem abwechslungsreichen Mix aus Kräftigungsübungen und Fitness-Choreografien zu cooler Musik.   Mitzubringen: Sportbekleidung, Trinkflasche. Reifen sind vorhanden!</t>
  </si>
  <si>
    <t>Hoola-hoop - Spaß - Tanz - Musik -  Arme - Beine - Rücken - Bauch</t>
  </si>
  <si>
    <t>3703240224</t>
  </si>
  <si>
    <t>Freitag, 17.30 - 21.00 Uhr 2 Abende: Am ersten Abend (08.11.) wird der Ton bearbeitet (Gestalten, Drehen, Formen). Am zweiten Abend (22.11.) werden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das Glasieren).  „Von Gebrauchskeramik bis Dekorationselemente“ ideal für Weihnachtsgeschenke!</t>
  </si>
  <si>
    <t>3703240225</t>
  </si>
  <si>
    <t>Freitag, 17.30 - 21.00 Uhr 2 Abende: Am ersten Abend (29.11.) wird der Ton bearbeitet (Gestalten, Drehen, Formen). Am zweiten Abend (13.12.) werden die gebrannten Kunstwerke glasiert.</t>
  </si>
  <si>
    <t>3703240226</t>
  </si>
  <si>
    <t>Freitag,17.00 - 19.30 Uhr</t>
  </si>
  <si>
    <t>Sicheres und modernes Heimnetzwerk</t>
  </si>
  <si>
    <t>In diesem Workshop erfahren Sie, wie Sie ein sicheres und modernes Heimnetzwerk einrichten und optimieren. Wir beginnen mit den Grundlagen des Internetzugangs (Festnetz, Glasfaser, mobil), deren wichtigsten Merkmale und erklären die Funktionen von Routern und Repeatern. Dabei lernen Sie, wie Sie die neuesten WLAN-Standards nutzen, um eine stabile und schnelle Verbindung zu ermöglichen. Ein weiterer Schwerpunkt liegt auf der Sicherheit. Sie erfahren, wie Sie Ihr WLAN und Internet-Zugang vor unbefugtem Zugriff schützen. Wir behandeln auch die Einbindung von Gäste-Netzwerken und Smart Home Geräten und erklären, wie Sie eine möglichst optimale Abdeckung in Ihrem Zuhause erreichen. Durch praktische Beispiele lernen Sie, wie Sie Ihr Heimnetzwerk optimal einrichten und absichern können.</t>
  </si>
  <si>
    <t>Computer - EDV - Heimnetzwerk einrichten und optimieren - Festnetz - Glasfaser - mobil - WLAN</t>
  </si>
  <si>
    <t>3703240227</t>
  </si>
  <si>
    <t>Freitag,  17.00 - 19.30 Uhr</t>
  </si>
  <si>
    <t>Fit am PC und sicher im Internet</t>
  </si>
  <si>
    <t>In diesem Workshop erlernen Sie grundlegende Fähigkeiten, um den PC effizient zu nutzen und sicher im Internet zu surfen. Der Kurs richtet sich an alle, die ihre Computerkenntnisse erweitern und ihre Online-Sicherheit verbessern möchten.  Sie starten mit den Grundlagen der Computerbedienung, einschließlich des Umgangs mit dem Betriebssystem Windows 10/11, Dateimanagement und grundlegenden Softwareanwendungen. Danach tauchen Sie tiefer in die Welt des Internets ein und erfahren, wie Sie sicher surfen, Informationen zuverlässig finden und Online-Kommunikationswerkzeuge effektiv nutzen.  Ein Schwerpunkt des Kurses liegt auf der Internetsicherheit. Sie lernen, wie Sie sichere Passwörter erstellen, erkennen Phishing-Versuche und schützen sich vor Malware und Viren. Der Kurs ist ideal, um Ihre PC-Kenntnisse zu festigen und auszubauen. Am Ende des Kurses sind Sie nicht nur fit im Umgang mit dem PC, sondern auch bestens gerüstet, um sicher und verantwortungsbewusst im Internet zu agieren.</t>
  </si>
  <si>
    <t>Computer - EDV - Windows 10/11 - Online-Kommunikationswerkzeuge - Malware und Viren - Phishing-Versuche</t>
  </si>
  <si>
    <t>3703240228</t>
  </si>
  <si>
    <t>Freitag, 17.00 - 19.30 Uhr</t>
  </si>
  <si>
    <t>Dieser Workshop bietet praxisnahe Tipps und Techniken, um die Nutzung von Smartphones zu optimieren. Die TeilnehmerInnen erhalten einen umfassenden Überblick über die grundlegenden Funktionen ihrer Smartphones, lernen nützliche Apps kennen und wie sie ihre Geräte im Alltag optimal nutzen können.  Der Workshop fördert eine proaktive Herangehensweise für die Smartphone-Nutzung, um den TeilnehmerInnen zu helfen, ihre Geräte besser zu verstehen und die vorhandenen Ressourcen effizient und sicher zu nutzen. In diesem Workshop wird auch auf die Fragen der TeilnehmerInnen eingegangen und bietet sich optimal als Ergänzung zum Workshop „Fit am PC und sicher im Internet“ an.</t>
  </si>
  <si>
    <t>Smartphones optimieren - Apps - Ressourcen</t>
  </si>
  <si>
    <t>3703240229</t>
  </si>
  <si>
    <t>Französisch kochen</t>
  </si>
  <si>
    <t>Essen wie Gott in Frankreich: Jetzt in Mieming möglich! Da die Partnerschaft einen engen Austausch zwischen Österreich und Frankreich ermöglicht, bietet die Erwachsenenschule einen Französisch-Kochkurs an. An diesem Abend können Sie lernen, wie man kulinarische Spezialitäten aus dem Land von Bocuse zubereitet und diese natürlich auch verkosten, begleitet von gutem Wein. Es erwartet Sie ein 3-Gänge-Menü mit der passenden Weinbegleitung ohne den Aperitif zu vergessen! Bon appétit!</t>
  </si>
  <si>
    <t>Mind 6</t>
  </si>
  <si>
    <t>OMP19</t>
  </si>
  <si>
    <t>B.L.</t>
  </si>
  <si>
    <t>3507240206</t>
  </si>
  <si>
    <t>Mittwoch, 25. September bis 27. November 2024, 19.00 bis 20.05 Uhr (NEU: 10 Einheiten à 65 Min.)</t>
  </si>
  <si>
    <t>3910240201</t>
  </si>
  <si>
    <t>Zumba mit Andrea !!!ABGESAGT!!!</t>
  </si>
  <si>
    <t>3910240202</t>
  </si>
  <si>
    <t xml:space="preserve">Dienstag, 19.30 - 20.30 Uhr </t>
  </si>
  <si>
    <t>Wirbelsäulengymnastik mit Julia</t>
  </si>
  <si>
    <t>3910240203</t>
  </si>
  <si>
    <t xml:space="preserve">Mittwoch, 18.45  - 19.45 Uhr  </t>
  </si>
  <si>
    <t>3910240204</t>
  </si>
  <si>
    <t>3910240205</t>
  </si>
  <si>
    <t xml:space="preserve">14.00 Uhr   </t>
  </si>
  <si>
    <t>Vortrag - Räuchern mit heimischen Kräutern mit Kräuterpädagogin Rosmarie Waldauf</t>
  </si>
  <si>
    <t>Das Räuchern dient heute vor allem der Entspannung, der inneren Sammlung, der Schaffung von Atmosphäre und der Reinigung von Räumen. Rosmarie erklärt die richtige Anwendung und gibt wertvolle Tipps zum Räuchern im eigenen Heim.  Keine Anmeldung erforderlich!</t>
  </si>
  <si>
    <t xml:space="preserve">Kräuter Räuchern Reinigung Naturheilkräfte     </t>
  </si>
  <si>
    <t>Creativ im Gemeindehaus (ehem. Postamt)</t>
  </si>
  <si>
    <t>8002023140</t>
  </si>
  <si>
    <t>montags 18:00 - 20:10 Uhr</t>
  </si>
  <si>
    <t>8002023141</t>
  </si>
  <si>
    <t>montags und mittwochs 16:30 – 18:00 Uhr</t>
  </si>
  <si>
    <t>Deutschkurs A1.1 - Landeck</t>
  </si>
  <si>
    <t>6500 - Landeck, Kreuzgasse 9</t>
  </si>
  <si>
    <t>8002023142</t>
  </si>
  <si>
    <t>montags und mittwochs  16:30 - 18:00 Uhr</t>
  </si>
  <si>
    <t xml:space="preserve">Deutschkurs A2.1 </t>
  </si>
  <si>
    <t>Deutschkurs A2.1 - Landeck</t>
  </si>
  <si>
    <t>8002023143</t>
  </si>
  <si>
    <t>mittwochs  18:00 - 20:10 Uhr</t>
  </si>
  <si>
    <t>Deutschkurs A2.3 mit ÖIF Prüfungsvorbereitung</t>
  </si>
  <si>
    <t>Deutschkurs A2.3 mit ÖIF Prüfungsvorbereitung - Landeck</t>
  </si>
  <si>
    <t>8002023144</t>
  </si>
  <si>
    <t>mittwochs 18:00 - 20:10 Uhr</t>
  </si>
  <si>
    <t>Deutschkurs B1.3 mit ÖIF Prüfungsvorbereitung</t>
  </si>
  <si>
    <t>B1.3 Kurs mit ÖIF Prüfungsvorbereitung</t>
  </si>
  <si>
    <t>8002023145</t>
  </si>
  <si>
    <t>donnerstags und freitags 18:00 – 19:30 Uhr</t>
  </si>
  <si>
    <t>Deutschkurs A1.3 mit ÖSD Prüfungsvorbereitung</t>
  </si>
  <si>
    <t>Deutschkurs A1.3 mit ÖSD Prüfungsvorbereitung - Imst</t>
  </si>
  <si>
    <t>6460 - Imst, Pfarrgasse 16</t>
  </si>
  <si>
    <t>8002023146</t>
  </si>
  <si>
    <t>8002023147</t>
  </si>
  <si>
    <t>Deutschkurs A2.3 mit ÖIF Prüfungsvorbereitung - Imst</t>
  </si>
  <si>
    <t>8002023148</t>
  </si>
  <si>
    <t>Deutschkurs B2.1 - Imst</t>
  </si>
  <si>
    <t>8002023149</t>
  </si>
  <si>
    <t>dienstags 19:00 - 20:45 Uhr</t>
  </si>
  <si>
    <t>8002023150</t>
  </si>
  <si>
    <t>dienstags und donnerstags 16:30 – 18:00 Uhr</t>
  </si>
  <si>
    <t>Deutschkurs A1.1 - Telfs</t>
  </si>
  <si>
    <t>6410 Telfs, Marktplatz 9</t>
  </si>
  <si>
    <t>8002023151</t>
  </si>
  <si>
    <t>dienstags und donnerstags 09:00 – 10:30 Uhr</t>
  </si>
  <si>
    <t>8002023152</t>
  </si>
  <si>
    <t>dienstags und donnerstags  16:00 - 17:30 Uhr</t>
  </si>
  <si>
    <t>Deutschkurs A2.1 - Telfs</t>
  </si>
  <si>
    <t>8002023153</t>
  </si>
  <si>
    <t>montags und mittwochs 16:30 - 18:00 Uhr</t>
  </si>
  <si>
    <t>B1.1 Kurs - Telfs</t>
  </si>
  <si>
    <t>8002023154</t>
  </si>
  <si>
    <t>montags und mittwochs  18:00 - 19:30 Uhr</t>
  </si>
  <si>
    <t>Deutschkurs A2.3 mit ÖIF Prüfungsvorbereitung - Telfs</t>
  </si>
  <si>
    <t>3201240201</t>
  </si>
  <si>
    <t>3201240202</t>
  </si>
  <si>
    <t>Für unsere 65 plus. Für jene, die in Gesellschaft mit Bewegung, Freude und Spaß ihren Körper fit halten möchten. ACHTUNG: neuer Kurstag: MONTAG!</t>
  </si>
  <si>
    <t>3201240203</t>
  </si>
  <si>
    <t>3201240204</t>
  </si>
  <si>
    <t>Mentale Gesundheit - das tut gut! 04</t>
  </si>
  <si>
    <t>Je mehr Menschen über kleine Tipps und Übungen Bescheid wissen, die der Psyche des Menschen gut tun, umso mehr Personen kann es trotz vielfältiger negativer Einflüsse von außen besser gehen. Einmal im Monat lädt die Erwachsenenschule zu einem kostenlosen Online-Vortrag ein, bei dem konkrete, einfache Maßnahmen zur Unterstützung der psychischen Gesundheit vorgestellt werden.  Übungen und Tipps zu den Bereichen: . Bewegung - Atmung - Entspannung . Kreativität . Schreiben - Lesen - Erzählen . Natur - Kultur - Gesellschaft  Details dazu auf der Seite der Erwachsenenschule unter Online-Angebote</t>
  </si>
  <si>
    <t>Gesundheit, Psyche, mental, Tipps, online</t>
  </si>
  <si>
    <t>3703240230</t>
  </si>
  <si>
    <t>18.00 - 19.00 Uhr 8 Einheiten Kein Kurs am 5. und 12.11. (Abwesenheit der Referentin)</t>
  </si>
  <si>
    <t>Bewegungsfreude</t>
  </si>
  <si>
    <t>Starte entspannt und kraftvoll in die Woche mit unserem Wohlfühl-Workout! Unser Training beginnt mit einem sanften Warm-up, das deine Gelenke mobilisiert und deine Muskeln aufwärmt. Im Hauptteil kombinieren wir sanfte Kraftübungen mit Pilates-Elementen, um den gesamten Körper zu stärken und zu dehnen. Besonderes Augenmerk legen wir dabei auf einen stabilen Bauch, geformte Beine, einen kräftigen Po sowie eine starke Rücken- und Armmuskulatur.  Zum Abschluss erwartet dich ein entspannender Cool-down mit Stretching und Atemübungen, der Körper und Geist zur Ruhe bringt und dir ein Gefühl von Glück und Zufriedenheit schenkt. Erlebe 60 Minuten voller sanfter Bewegung und innerer Stärke und geh mit einem Lächeln nach Hause!</t>
  </si>
  <si>
    <t>entspannt und kraftvoll - Wohlfühl-Workout - Kraftübungen - Pilates-Elementen -  Bauch - Beine - Po - Stretching - Atemübungen - Zufriedenheit</t>
  </si>
  <si>
    <t>Raum Connect Mieming - Bundesstraße 187 (ehemaliger Frisörsalon)</t>
  </si>
  <si>
    <t>3201240205</t>
  </si>
  <si>
    <t>Mehr Energie in deinem Leben 05</t>
  </si>
  <si>
    <t>Wünscht du dir auch mehr Energie und Gesundheit in deinem Leben? Willst du dein Immunsystem nachhaltig stärken? An diesem Abend lernen wir jene essenziellen Grundbausteine des Körpers kennen, welche eine wesentliche Voraussetzung für ein gesundes Leben und einen natürlichen Alterungsprozess sind.  Nimm die Gesundheit in die eigenen Hände!</t>
  </si>
  <si>
    <t>Energie, Gesundheit, Immunsystem, Körper, Leben</t>
  </si>
  <si>
    <t>MS Absam, Raum Nachmittagsbetreuung</t>
  </si>
  <si>
    <t>3201240206</t>
  </si>
  <si>
    <t>Mehr Energie in deinem Leben 06 ABGESAGT</t>
  </si>
  <si>
    <t>3201240207</t>
  </si>
  <si>
    <t>Jeder kann Opfer eines Betruges werden! Schütze dich! 07</t>
  </si>
  <si>
    <t>Die Kriminalprävention erteil Tipps mit dem Umgang von vermeintlichen Mails, WhatsApp und Anrufen.</t>
  </si>
  <si>
    <t>Betrug, fake, Anrufe, Mails, Betrüger, Sicherheit</t>
  </si>
  <si>
    <t>3703240231</t>
  </si>
  <si>
    <t>ABGESAGT - Finanz-Workshop speziell für Frauen und (werdende) Mamas</t>
  </si>
  <si>
    <t>Über Geld spricht frau (nicht)... Du jonglierst geschickt zwischen Beruf und Familienalltag - aber was ist mit deiner finanziellen Zukunft? Die Pension mag vielleicht noch in weiter Ferne liegen, aber finanzielle Vorsorge kann nie früh genug beginnen. Themen: * ﻿﻿Meine Pensionsansprüche als Frau und damit verbundene Herausforderungen * ﻿﻿Finanzielle Unabhängigkeit * ﻿﻿Finanzplanung leicht gemacht Was dich erwartet: * ﻿﻿Finanzielles Grundwissen lebendig vermittelt * ﻿﻿Erfahrungsaustausch mit Gleichgesinnten * ﻿﻿Praktische Tools und Ressourcen, um das Gelernte direkt in die Tat umzusetzen</t>
  </si>
  <si>
    <t>Raum Connect Mieming - Bundesstraße 187 (Alte Frisörsalon)</t>
  </si>
  <si>
    <t>3201240208</t>
  </si>
  <si>
    <t>MHD - Mit Hirn degustieren 08 ABGESAGT</t>
  </si>
  <si>
    <t>Nach Absolvierung eines Sinnestraining werden genießbare von nicht genießbaren Lebensmitteln unterschieden und Grenzen und Möglichkeiten der Verwertbarkeit von Lebensmitteln erkundet.</t>
  </si>
  <si>
    <t>Haltbarkeit, Lebensmittel, kosten, Verwertung, genießbar</t>
  </si>
  <si>
    <t>3703240232</t>
  </si>
  <si>
    <t>10 Einheiten à 75 Minuten Mittwoch, 19.00 - 20.15 Uhr Kein Kurs am 12.02. (Semesterferien)</t>
  </si>
  <si>
    <t>Sie lieben die französische Sprache, möchten aber mehr vom Land, der Kultur und Sprache kennenlernen? Dieser Kurs bietet eine perfekte Vertiefung, Schritt für Schritt, mit Fokus auf die mündlichen Aspekte der Sprache und mit lebendigen Übungen. Grundkenntnisse erwünscht. Wir planen eine Reise nach Frankreich!</t>
  </si>
  <si>
    <t>3703240233</t>
  </si>
  <si>
    <t>3201240209</t>
  </si>
  <si>
    <t>18:00 - 21:45 Uhr</t>
  </si>
  <si>
    <t>Kreatives aus Papier für Advent und Weihnachten 09 ABGESAGT</t>
  </si>
  <si>
    <t>Sterne, Anhänger, Windlicht ...</t>
  </si>
  <si>
    <t>Verzaubere die Herzen deiner Freunde und Liebsten mit Selbstgemachtem!</t>
  </si>
  <si>
    <t>Papier, Geschenk, nachhaltig, DIY, Weihnachten, Advent, basteln</t>
  </si>
  <si>
    <t>3201240210</t>
  </si>
  <si>
    <t>Brave Kinder - gute Kinder  ONLINE 10</t>
  </si>
  <si>
    <t xml:space="preserve">Oder - wie eine gleichwürdige Beziehung mit unseren Kindern gelingen kann.  Erziehung kann auch anders gehen: Begegnung, Mut und Vertrauen statt Machtkampf und Stress.  Zoom-Link wird rechtzeitig zugeschickt.  </t>
  </si>
  <si>
    <t>Erziehung, Familie, Kinder, Bedürfnisse, Selbstbestimmung, Beziehung, Vertrauen</t>
  </si>
  <si>
    <t>3201240211</t>
  </si>
  <si>
    <t>Waldbaden - Shinrin Yoku 11</t>
  </si>
  <si>
    <t>Tauche gemeinsam mit mir in die Waldatmosphäre ein. Durch bewusste Verweilen in der Natur bauen wir unseren Stress ab, tanken neue Energie und Kraft für mehr Lebensqualität. Zurück zur Natur - zurück zu uns.</t>
  </si>
  <si>
    <t>Energie, Kraft, Stress, Leben, Wald, Natur</t>
  </si>
  <si>
    <t>3201240212</t>
  </si>
  <si>
    <t>Waldbaden - Shinrin Yoku 12 ABGESAGT</t>
  </si>
  <si>
    <t>3201240213</t>
  </si>
  <si>
    <t>Die tolle Knolle 13</t>
  </si>
  <si>
    <t>Leichte und peppige Herbstküche mit vielfältigen Gerichten rund um die Kartoffel. Eigene Kochschürze mitbringen.</t>
  </si>
  <si>
    <t>kochen, Kartoffel, Herbst</t>
  </si>
  <si>
    <t>3201240214</t>
  </si>
  <si>
    <t>Brotbacken für Einsteiger:innen 14</t>
  </si>
  <si>
    <t>Einfache Rezepte und Tipps für den täglichen Genuss. Eigene Kochschürze mitbringen.</t>
  </si>
  <si>
    <t>Brot, backen</t>
  </si>
  <si>
    <t>Pungghof, Salzbergstr. 52, Absam</t>
  </si>
  <si>
    <t>71123014</t>
  </si>
  <si>
    <t>25230014</t>
  </si>
  <si>
    <t>Montag, Mittwoch 18:00 – 22:00 Uhr</t>
  </si>
  <si>
    <t>Elektronik I - Grundlagen, Bauelemente, Grundschaltungen</t>
  </si>
  <si>
    <t>Grundlagen Elektronik (Modul I von IV)</t>
  </si>
  <si>
    <t>Meisterkurs Elektronik</t>
  </si>
  <si>
    <t>Quereinsteiger</t>
  </si>
  <si>
    <t>74039014</t>
  </si>
  <si>
    <t>1x pro Monat Do-Sa 9.00-16.55 präsent, jeden Di live-online 18.00-21.35</t>
  </si>
  <si>
    <t>Vorbereitung für Meisterprüfung</t>
  </si>
  <si>
    <t>73001014</t>
  </si>
  <si>
    <t>Fr 16.00-22.00, Sa 8.00-18.00</t>
  </si>
  <si>
    <t>74035014</t>
  </si>
  <si>
    <t>1x pro Monat Do-Sa 9.00-16.55 präsent, jeden Di live-online 18.00- 21.35</t>
  </si>
  <si>
    <t>Meisterkurs Mechatronik</t>
  </si>
  <si>
    <t>3201240215</t>
  </si>
  <si>
    <t>Ganz wild auf Wild 15</t>
  </si>
  <si>
    <t>Wir zaubern ein 4-Gang Wild Menü mit Köstlichkeiten aus unseren Wäldern. Eigene Kochschürze mitbringen.</t>
  </si>
  <si>
    <t>kochen, Wild, Wald</t>
  </si>
  <si>
    <t>3201240216</t>
  </si>
  <si>
    <t>Wok around the clock 16</t>
  </si>
  <si>
    <t>Einfache asiatische Rezepte für jeden Tag - unwiderstehliche Ideen und clevere Wok-Tricks. Eigene Kochschürze mitbringen.</t>
  </si>
  <si>
    <t>kochen, Wok, asiatisch</t>
  </si>
  <si>
    <t>3201240217</t>
  </si>
  <si>
    <t>Ofengerichte - alles aus einer Form - ganz entspannt 17</t>
  </si>
  <si>
    <t>Aufläufe, Geschmortes, Überbackenes - so einfach und zeitsparend ist keine andere Zubereitungsart. Eigene Kochschürze mitbringen.</t>
  </si>
  <si>
    <t>kochen, Ofengericht, Backofen, überbacken, geschmort, Auflauf</t>
  </si>
  <si>
    <t>3201240218</t>
  </si>
  <si>
    <t>Die verhexten Ohren - Kasperltheater 18</t>
  </si>
  <si>
    <t>Wer kennt sie nicht, die Ohrwürmer? Eine besondere Gattung aus der Welt der Musik und weit verbreitet. Auch Kasperl hat seinen eigenen Ohrwurm und liebt ihn über alles. Das ärgert die Hexe. Sie greift zu einer List und braut nach alter Hexenkunst einen Trank. Der Seppl kommt dadurch in Schwierigkeiten. Kann der Kasperl da noch helfen ...? Für Kinder ab 3 Jahren</t>
  </si>
  <si>
    <t>3201240219</t>
  </si>
  <si>
    <t>15 - 16 Uhr</t>
  </si>
  <si>
    <t>Schatzsuche 4 - 6 Jahre 19 ABGESAGT</t>
  </si>
  <si>
    <t>3201240220</t>
  </si>
  <si>
    <t>Tierralley 5 - 10 Jahre 20 ABGESAGT</t>
  </si>
  <si>
    <t>3201240221</t>
  </si>
  <si>
    <t>Schatzsuche 6 - 8 Jahre 21 ABGESAGT</t>
  </si>
  <si>
    <t xml:space="preserve">Im geheimen Garten der Einhörner feiert Ellas Freund Enno seinen Geburtstag. Leider kann sich Ella nicht mehr an den Weg dorthin erinnern und braucht Hilfe. Durch das Lösen von Rätseln helfen wir ihr! Die Kinder brauchen gutes Schuhwerk! </t>
  </si>
  <si>
    <t>3201240222</t>
  </si>
  <si>
    <t>Spielen und Forschen im Wald 6 - 10 Jahre 22 ABGESAGT</t>
  </si>
  <si>
    <t xml:space="preserve">Wir entdecken die Zusammenhänge der Natur mit allen Sinnen! Abenteuer und Spaß stehen an erster Stellen. Turnschuhe, warme Kleidung, ggfs. Regenschutz, kleine Sitzunterlage, Trinkflasche, Jause. Bei Gewitter und Sturm entfällt der Kurs.  Alternativtermin bei Schlechtwetter: Samstag, 5. Oktober 2024  </t>
  </si>
  <si>
    <t>Natur, forschen, spielen, Sinne, Spaß</t>
  </si>
  <si>
    <t>3201240223</t>
  </si>
  <si>
    <t>17 - 19:30 Uhr</t>
  </si>
  <si>
    <t>Tiroler Veggie Burger 8 - 14 Jahre 23 ABGESAGT</t>
  </si>
  <si>
    <t>Vom Brot über die Patties bis hin zur Sauce. Wir kochen regional und saisonal alles selber.</t>
  </si>
  <si>
    <t>Burger, selber machen, kochen</t>
  </si>
  <si>
    <t>MS Absam, Küche</t>
  </si>
  <si>
    <t>3201240224</t>
  </si>
  <si>
    <t>15 - 16:40 Uhr</t>
  </si>
  <si>
    <t>Brotbacken 6 - 12 Jahre 24</t>
  </si>
  <si>
    <t>Wir machen unser eigenes Laugenstangerl und probieren verschiedene Brotgebäcke.</t>
  </si>
  <si>
    <t>Brot, backen, selber machen</t>
  </si>
  <si>
    <t>Pungghof, Salzburgstr. 52, Absam</t>
  </si>
  <si>
    <t>3201240225</t>
  </si>
  <si>
    <t>Erste Hilfe für Kinder (als Ersthelfer) 25</t>
  </si>
  <si>
    <t>3201240226</t>
  </si>
  <si>
    <t>Turnmäuse 4 - 6 jährige 26</t>
  </si>
  <si>
    <t>3201240227</t>
  </si>
  <si>
    <t>Full-Body-Workout für Fortgeschrittene 27</t>
  </si>
  <si>
    <t>Trainiert wird mit dem eigenen Körpergewicht mit dem Ziel Kraft, Koordination und Ausdauer zu steigern. Durch verschiedenen Methoden und Intervalle nähern wir uns dem Ziel Schritt für Schritt. Outdoor- und Indoorkurs je nach Wetter!  ACHTUNG: neuer Wochentag: Dienstag und neue Zeit!</t>
  </si>
  <si>
    <t>3201240228</t>
  </si>
  <si>
    <t>Durch Bewegung und Spaß in die eigene Balance kommen 28</t>
  </si>
  <si>
    <t xml:space="preserve">Variationsreiche Übungseinheiten, wo der Spaß an der Bewegung an oberster Stelle steht. Dabei werden alle wichtigen Muskelpartien aktiviert und auch mit spielerischen Elementen verbunden. NUR FÜR DAMEN </t>
  </si>
  <si>
    <t>3201240229</t>
  </si>
  <si>
    <t>3201240230</t>
  </si>
  <si>
    <t>19:20 - 20:20 h</t>
  </si>
  <si>
    <t>Beckenbodentraining und Rückbildungsgymnastik  30</t>
  </si>
  <si>
    <t>3201240231</t>
  </si>
  <si>
    <t>Mit Schwung in die Woche 31</t>
  </si>
  <si>
    <t>3201240232</t>
  </si>
  <si>
    <t>Yoga 32</t>
  </si>
  <si>
    <t>3201240233</t>
  </si>
  <si>
    <t>Rückenwohl 33</t>
  </si>
  <si>
    <t>Bewegung ist die Ernährung unserer Bandscheiben! Kräftigung - Mobilisation - Dehnung. Verschiedene Übungsvariationen halten deine Wirbelsäule geschmeidig und wirken Muskelverkürzungen und Verspannungen entgegen. Es wir auch Augenmerk auf die Körperhaltung und die Atmung gelegt.</t>
  </si>
  <si>
    <t>Haltungsschäden, Verspannungen, Muskelverkürzungen, Kräftigung, Dehnung, Wirbelsäule, Haltung</t>
  </si>
  <si>
    <t>3201240234</t>
  </si>
  <si>
    <t>Jumping Fitness 1 34</t>
  </si>
  <si>
    <t>3201240235</t>
  </si>
  <si>
    <t>18:25 - 20:15 Uhr</t>
  </si>
  <si>
    <t>Jumping Fitness 2 35</t>
  </si>
  <si>
    <t>3201240236</t>
  </si>
  <si>
    <t>Line Dance Leichtfortgeschrittene 36</t>
  </si>
  <si>
    <t>3201240237</t>
  </si>
  <si>
    <t>Line Dance Fortgeschrittene 37</t>
  </si>
  <si>
    <t>3201240238</t>
  </si>
  <si>
    <t>19:15 - 20:05 Uhr</t>
  </si>
  <si>
    <t>Hatha Yoga 38</t>
  </si>
  <si>
    <t>3201240239</t>
  </si>
  <si>
    <t>20:10 - 21:00 Uhr</t>
  </si>
  <si>
    <t>Yoga für alle 39</t>
  </si>
  <si>
    <t>3201240240</t>
  </si>
  <si>
    <t>17 - 17:50 Uhr</t>
  </si>
  <si>
    <t>Fasziendehnung 40</t>
  </si>
  <si>
    <t xml:space="preserve">Fasziendehnung umfasst ganzheitliches Körpertraining und besteht aus Yoga und verschiedenen Bewegungselementen wie Massagen und Achtsamkeitsübungen. Dadurch wird das allgemeine Wohlbefinden, die Beweglichkeit und Flexibilität des Körpers gesteigert, sowie eine Balance zwischen der psychischen und physischen Ebene hergestellt.  . </t>
  </si>
  <si>
    <t>Faszien, Massage, Elastizität, Verspannung, lösen, Beweglichkeit, dehnen</t>
  </si>
  <si>
    <t>3201240241</t>
  </si>
  <si>
    <t>Feldenkrais® 41</t>
  </si>
  <si>
    <t>3703240234</t>
  </si>
  <si>
    <t>10 Einheiten  Dienstag 18.00 - 19.00 Uhr Kein Kurs am 11.02. (Semesterferien)</t>
  </si>
  <si>
    <t>ABGESAGT - Pilates-Kurs 2 für Anfängerinnen &amp; Anfänger</t>
  </si>
  <si>
    <t>3703240235</t>
  </si>
  <si>
    <t>10 Einheiten  Dienstag 19.00 - 20.00 Uhr Kein Kurs am 11.02. (Semesterferien)</t>
  </si>
  <si>
    <t>Pilates-Kurs 4 für (leicht) Fortgeschrittene</t>
  </si>
  <si>
    <t>3703240236</t>
  </si>
  <si>
    <t>18.00 - 20.00 Uhr Datum könnte verschoben werden.</t>
  </si>
  <si>
    <t>Adventfenster in Mieming</t>
  </si>
  <si>
    <t>Das Mieming Adventfenster  ist aus der Adventzeit nicht mehr wegzudenken. Wir freuen uns, dass es wieder stattfindet! Glühwein, Kekse und schöne Lieder bringen uns in Adventstimmung. Im Dezember findet das Adventfenster von der Erwachsenenschule Mieminger-Plateau und dem Hotel Schwarz statt.  Der detaillierte Kalender wird rechtzeitig veröffentlicht.</t>
  </si>
  <si>
    <t>Fronhausen 401</t>
  </si>
  <si>
    <t>3703240237</t>
  </si>
  <si>
    <t>15.00 - 20.00 Uhr</t>
  </si>
  <si>
    <t>Adventstraße in Obsteig</t>
  </si>
  <si>
    <t>Bei der Adventstraße in Obsteig ist echte Weihnachtsstimmung zu erleben. Wir werden Sie mit überraschenden Köstlichkeiten empfangen (unter anderem Crêpes und heißer Margarita). Wir freuen uns Sie am Samstag 14.12. zu begrüßen.</t>
  </si>
  <si>
    <t>1061905.24</t>
  </si>
  <si>
    <t>Intensivtraining Briefe schreiben: ÖIF und ÖSD Prüfung A2</t>
  </si>
  <si>
    <t>&lt;p&gt;Der Fokus im Intensivtraining liegt auf dem Schreiben verschiedener Brief- und E-Mailformen, welche f&amp;uuml;r A2 Pr&amp;uuml;fungen relevant sind. Ebenso soll&amp;nbsp;&lt;!-- x-tinymce/html --&gt;die schriftliche Kommunikationsf&amp;auml;higkeit der Teilnehmenden gest&amp;auml;rkt werden, um sie auf allt&amp;auml;gliche und formelle schriftliche Korrespondenzen vorzubereiten. Die Teilnehmenden werden mit dem n&amp;ouml;tigen Vokabular, den passenden Redewendungen und den formalen Anforderungen vertraut gemacht.&lt;/p&gt; &lt;p&gt;Ziel des Kurses ist es,&amp;nbsp;&lt;!-- x-tinymce/html --&gt;das Verfassen formeller und informeller Texte durch authentisches Material, individuelles Feedback und interaktiven Unterricht f&amp;uuml;r den Pr&amp;uuml;fungsteil SCHREIBEN der &amp;Ouml;SD und &amp;Ouml;IF A2 Pr&amp;uuml;fungen zu verbessern.&lt;/p&gt;</t>
  </si>
  <si>
    <t>AGLK4, Deutschprüfung, Prüfungsvorbereitung, Vorbereitung Prüfung, ÖIF Prüfung, ÖIF-Prüfung, ÖIF Prüfung A2, A2 Prüfung, Vorbereitung, ÖIF Vorbereitung, Schreiben, Briefe, ÖSD Prüfung, A2 Training, Intensivtraining</t>
  </si>
  <si>
    <t>&lt;p&gt;Dieser Kurs richtet sich an Lernende auf A2-Niveau, die sich gezielt auf den schriftlichen Teil der A2-Pr&amp;uuml;fung vorbereiten m&amp;ouml;chten.&lt;/p&gt;</t>
  </si>
  <si>
    <t>1061906.24</t>
  </si>
  <si>
    <t>&lt;p&gt;Der Fokus im Intensivtraining liegt auf dem Schreiben verschiedener Brief- und E-Mailformen, welche f&amp;uuml;r A2-Pr&amp;uuml;fungen relevant sind. Ebenso soll &lt;!-- x-tinymce/html --&gt;die schriftliche Kommunikationsf&amp;auml;higkeit der Teilnehmenden gest&amp;auml;rkt werden, um sie auf allt&amp;auml;gliche und formelle schriftliche Korrespondenzen vorzubereiten. Die Teilnehmenden werden mit dem n&amp;ouml;tigen Vokabular, den passenden Redewendungen und den formalen Anforderungen vertraut gemacht.&lt;/p&gt; &lt;p&gt;Ziel des Kurses ist es,&amp;nbsp;&lt;!-- x-tinymce/html --&gt;das Verfassen formeller und informeller Texte durch authentisches Material, individuelles Feedback und interaktiven Unterricht f&amp;uuml;r den Pr&amp;uuml;fungsteil SCHREIBEN der &amp;Ouml;SD und &amp;Ouml;IF A2-Pr&amp;uuml;fungen zu verbessern.&lt;/p&gt;</t>
  </si>
  <si>
    <t>1061908.24</t>
  </si>
  <si>
    <t>RC2101962</t>
  </si>
  <si>
    <t>LLA (Landwirtschaftliche Lehranstalt) Schlosserei in der Meranerstraße</t>
  </si>
  <si>
    <t>2024,6434,LI,20230918-02552</t>
  </si>
  <si>
    <t>Mo bis Fr 8:30 bis 18 Uhr - genauer Stundenplan unter wifi.at/ooe</t>
  </si>
  <si>
    <t>In diesem Lehrgang bereiten Sie sich optimal auf die Befähigungsprüfung Bewachungsgewerbe vor. Die Ausbildungsinhalte entsprechen der Verordnung des Fachverbands der gewerblichen Dienstleister. Facheinschlägige Praxis wird vorausgesetzt.</t>
  </si>
  <si>
    <t>Teilnahmebestätigung - Die Prüfung erfolgt bei der WK Wien und eine Anmeldung ist der Kundin/dem Kunden freigestellt</t>
  </si>
  <si>
    <t>BGBl. II Nr. 82/2003 Bewachungsgewerbes (§ 94 Z 62 GewO 1994)</t>
  </si>
  <si>
    <t>3405240220</t>
  </si>
  <si>
    <t>Selbstverteidigung für Frauen und Mädchen ab 14 Jahren - abgesagt</t>
  </si>
  <si>
    <t xml:space="preserve">&lt;b&gt;Basiskurs für Selbstverteidigung für Frauen und Mädchen:&lt;/b&gt; &lt;/b&gt;  &lt;br /&gt;Abwehrtechniken Hand, Hals, Körper! Schlagtechniken Fuß/Hand! &lt;br /&gt; Rechtliche Erklärung lt. Ö StGB § 3 Notwehr! Erklärung/Vorführung div. Abwehrmittel z.B. Pfefferspray. &lt;br /&gt;&lt;br /&gt; Kursdauer sind 2 Abende á 2 Stunden  &lt;b&gt;Mindestalter 14 Lj.&lt;/b&gt; &lt;br /&gt; In der Turnhalle der MS Breitenbach! &lt;br /&gt; &lt;br /&gt; Kosten pro Teilnehmerin 15 € den Rest der Kosten übernehmen die ES-Kundl/Breitenbach und die Gemeinden Breitenbach und Kundl!&lt;br /&gt;&lt;br /&gt; &lt;b&gt;&lt;center&gt;Vielen Dank an die Gemeinden Breitenbach und Kundl&lt;/b&gt; &lt;/center&gt;   </t>
  </si>
  <si>
    <t>Turnsaal in der MS</t>
  </si>
  <si>
    <t>12000240109</t>
  </si>
  <si>
    <t>09:30 - 12:00 h</t>
  </si>
  <si>
    <t xml:space="preserve">Naturkosmetik-Workshop: Salben rühren </t>
  </si>
  <si>
    <t>Tauche ein in die Welt der Naturkosmetik und lerne, wie man Salben selbst herstellt! In diesem Workshop erfährst du, was Warm- und Kaltauszüge sind und welche Zutaten du für deine eigenen Salben brauchst. Gemeinsam rühren wir Beinwell-, Hagebutten-, Ringelblumen- und Zitronenmelissensalben, die du anschließend mit nach Hause nehmen kannst.  20 Euro Kursbeitrag ca. 5. Euro Materialkosten</t>
  </si>
  <si>
    <t>12000240110</t>
  </si>
  <si>
    <t>Zumba für Einsteiger: Dein Start in die Tanzfitness ABGESAGT</t>
  </si>
  <si>
    <t xml:space="preserve">Perfekt für alle und jeden – gemeinsam trainieren und Spaß haben! Bei uns empfindet man das „Workout“ gar nicht als ein solches. Wir kombinieren Bewegungen mit niedriger und hoher Intensität zu einem kalorienverbrennenden Intervalltraining, bei dem man sich wie auf einer Tanz-Fitness-Party fühlt. Wenn dich die lateinamerikanischen und weltweiten Rhythmen erst einmal gepackt haben, wirst du verstehen, warum Zumba-Fitness-Kurse oft gar nicht als Workout wahrgenommen werden. Mitzubringen: Saubere Hallenschuhe, Sportbekleidung, Trinkflasche Einstieg in einen weiterführenden Kurs möglich! </t>
  </si>
  <si>
    <t>3618240206</t>
  </si>
  <si>
    <t>09:30 - 12:00 Uhr &lt;br&lt;&lt;br&gt;  Treffpunkt Alpkogelbahn Galtür &lt;br&gt;&lt;br&gt;  Mindestteilnehmerzahl: 5 Personen</t>
  </si>
  <si>
    <t xml:space="preserve">Flow Trail Kurs für fortgeschrittene Kinder von 9 - 12 Jahren </t>
  </si>
  <si>
    <t>Bikeguide Patrick Zangerl führt dich mit Tipps und Tricks durch die Trails in Galtür&lt;br&gt;&lt;br&gt;  Voraussetzung:&lt;br&gt; geübte Bikeerfahrung&lt;br&gt;&lt;br&gt;  Ausrüstung: &lt;br&gt; funktionelle Kleidung &amp; passende Schuhe &lt;br&gt; Rücken - Knie - Ellenbogen Protektoren &lt;br&gt; Fullface Helm (Ausleihmöglichkeit beim Intersport Wolfart)&lt;br&gt; Getränk &amp; Liftkarte</t>
  </si>
  <si>
    <t>3618240207</t>
  </si>
  <si>
    <t>14:00 - 15:30 Uhr &lt;br&lt;&lt;br&gt;  Treffpunkt Alpkogelbahn Galtür &lt;br&gt;&lt;br&gt;  Mindestteilnehmerzahl: 5 Personen</t>
  </si>
  <si>
    <t xml:space="preserve">Flow Trail Kurs für Anfänger Kinder von 8 - 11 Jahren </t>
  </si>
  <si>
    <t xml:space="preserve">Bikeguide Patrick Zangerl führt dich mit Tipps und Tricks durch den Trailpark in Galtür&lt;br&gt;&lt;br&gt;  Voraussetzung:&lt;br&gt; geübte Bikeerfahrung&lt;br&gt;&lt;br&gt;  Ausrüstung: &lt;br&gt; funktionelle Kleidung &amp; passende Schuhe &lt;br&gt; Rücken - Knie - Ellenbogen Protektoren &lt;br&gt; Fullface Helm (Ausleihmöglichkeit beim Intersport Wolfart und Bikeschule Galtür)&lt;br&gt; Getränk </t>
  </si>
  <si>
    <t>15450014</t>
  </si>
  <si>
    <t>Stressprävention durch  Neuromentaltraining</t>
  </si>
  <si>
    <t>&lt;input type="hidden" class="modul-hidden-field" value="1" /&gt; 						&lt;div class="content-block editor-output margin--bottom-sm"&gt; 						     &lt;p&gt;Als Stress im gesundheitspsychologischen Sinne bezeichnet man eine körperliche und psychische Reaktion eines Menschen auf eine für nicht bewältigbar wahrgenommene Situation. Diese Stress-Reaktion kann durch eine Vielzahl von Faktoren, wie z.B. Zeitdruck oder Zeitmangel, soziale Konflikte, ein gestörtes Betriebsklima, inadäquates Führungsverhalten von Vorgesetzten aber auch persönliche bzw. familiäre Probleme ausgelöst werden. Stressbedingte Ursachen sind mit Abstand die am stärksten zunehmenden Ursachen für Fehlzeiten in Unternehmen und können durch eine gut strukturierte und nachhaltige Stressprävention gesenkt werden. In diesem Training erlernst du Techniken um präventiv Stress abzubauen und wirksame Strategien zur Entspannung helfen dir klar und gestärkt deine beruflichen und privaten Ziele zu erreichen.&lt;br&gt; &lt;br&gt; &lt;em&gt;Inhalte:&lt;/em&gt; &lt;ul&gt; 	&lt;li&gt;Warum Stressprävention?&lt;/li&gt; 	&lt;li&gt;&amp;nbsp;Stresserkennung &amp;amp; Methoden zur Förderung der Gelassenheit&lt;/li&gt; 	&lt;li&gt;Förderung Konzentration, mentale Fitness, Entspannungsfähigkeit&lt;/li&gt; 	&lt;li&gt;Arten von Stress&lt;/li&gt; 	&lt;li&gt;Burn  Out Phasen des Ausbrennens&lt;/li&gt; 	&lt;li&gt;Unsere Energiezentren  die sieben Chakren&lt;/li&gt; 	&lt;li&gt;Praktische Übungsbeispiele&lt;/li&gt; 	&lt;li&gt;Unterlagen &amp;amp; Tipps für die eigene Praxis&lt;/li&gt; &lt;/ul&gt; &lt;/p&gt; 						&lt;/div&gt;</t>
  </si>
  <si>
    <t>&lt;ul&gt; 	&lt;li&gt;&lt;strong&gt;für alle Altersgruppen&lt;/strong&gt;&lt;/li&gt; &lt;/ul&gt;</t>
  </si>
  <si>
    <t>15450024</t>
  </si>
  <si>
    <t>15451014</t>
  </si>
  <si>
    <t>Monkey - Mind - klare Gedanken, klares  Ziel</t>
  </si>
  <si>
    <t>&lt;input type="hidden" class="modul-hidden-field" value="1" /&gt; 						&lt;div class="content-block editor-output margin--bottom-sm"&gt; 						     &lt;p&gt;Mit bewährten Techniken wie zum Beispiel der&amp;nbsp;Klopfakupressur wird Ihre Resilienz gestärkt und Ängste und Blockaden aufgelöst. Durch die gezielte Verwendung von Mudras (kleinen Handzeichen), schärfen Sie Ihren Geist und schaffen dadurch klare Gedanken für ein ausgewogenes Leben.&lt;br&gt; &lt;br&gt; &lt;em&gt;Inhalte:&lt;/em&gt;&lt;br&gt; &amp;nbsp; &lt;ul&gt; 	&lt;li&gt;Monkey Mind" &amp;amp; Das Rad des Lebens&lt;/li&gt; 	&lt;li&gt;Klopfakkupressur zur Angst- und Stressbewältigung&lt;/li&gt; 	&lt;li&gt;Erforschung der eignen Atmung&lt;/li&gt; 	&lt;li&gt;Stressabbau durch Atmung&lt;/li&gt; 	&lt;li&gt;Mudras für klare Gedanken&lt;/li&gt; 	&lt;li&gt;Praktische Übungsbeispiele&lt;/li&gt; 	&lt;li&gt;Unterlagen &amp;amp; Tipps für die eigene Praxis&lt;/li&gt; &lt;/ul&gt; &lt;/p&gt; 						&lt;/div&gt;</t>
  </si>
  <si>
    <t>&lt;ul&gt; 	&lt;li&gt;für alle Altersgruppen&lt;/li&gt; &lt;/ul&gt;</t>
  </si>
  <si>
    <t>15451024</t>
  </si>
  <si>
    <t>15452014</t>
  </si>
  <si>
    <t>Sa, 13:00-20:30</t>
  </si>
  <si>
    <t>Energieräubern auf der Spur</t>
  </si>
  <si>
    <t>&lt;input type="hidden" class="modul-hidden-field" value="1" /&gt; 						&lt;div class="content-block editor-output margin--bottom-sm"&gt; 						     &lt;p&gt;In diesem Workshop lernen Sie, mit Stressfaktoren umzugehen und präventive Methoden anzuwenden, um mit&amp;nbsp;Stressmomenten und Energieräubern besser umgehen zu können. Effiziente Entspannungstechniken helfen Ihnen, Ihre beruflichen und privaten Ziele mit mehr Klarheit und Stärke zu erreichen.&lt;br&gt; &lt;br&gt; &lt;em&gt;Inhalte:&lt;/em&gt; &lt;ul&gt; 	&lt;li&gt;Methoden zur Stresserkennung&lt;/li&gt; 	&lt;li&gt;Entspannung &amp;amp; Regeneration im Alltag&lt;/li&gt; 	&lt;li&gt;Fluss der Lebensenergie&lt;/li&gt; 	&lt;li&gt;Deine Happiness  Liste&lt;/li&gt; 	&lt;li&gt;Förderung mentaler Gesundheit mit dem Trainingsbaukasten&lt;/li&gt; 	&lt;li&gt;Möglichkeiten der Entspannung&lt;/li&gt; 	&lt;li&gt;Progressive Muskelentspannung&lt;/li&gt; 	&lt;li&gt;Autogenes Training&lt;/li&gt; 	&lt;li&gt;Selbstfürsorge&lt;/li&gt; 	&lt;li&gt;Praktische Übungsbeispiele&lt;/li&gt; 	&lt;li&gt;Unterlagen &amp;amp; Tipps für die eigene Praxis&lt;/li&gt; &lt;/ul&gt; &lt;/p&gt; 						&lt;/div&gt;</t>
  </si>
  <si>
    <t>energie, Stress, streß, STRESSBEWÄLTIGUNG</t>
  </si>
  <si>
    <t>15452024</t>
  </si>
  <si>
    <t>23291044</t>
  </si>
  <si>
    <t>Do, 09.00-11.15</t>
  </si>
  <si>
    <t>31480024</t>
  </si>
  <si>
    <t>52432504</t>
  </si>
  <si>
    <t>Grundlagen Steuerungstechnik</t>
  </si>
  <si>
    <t>&lt;input type="hidden" class="modul-hidden-field" value="1" /&gt; 						&lt;div class="content-block editor-output margin--bottom-sm"&gt; 						     &lt;p&gt;Entdecken Sie die Zukunft der Automatisierung mit unseren fortschrittlichen Steuerungssystemen. Ob in der Industrie, im Maschinenbau oder in der Gebäudeautomation  unsere Lösungen bieten Ihnen die Präzision und Zuverlässigkeit, die Sie benötigen, um Ihre Effizienz zu maximieren und Ihre Betriebskosten zu senken.&lt;br&gt; &lt;br&gt; Inhalte: &lt;ul&gt; 	&lt;li&gt;&amp;nbsp;Arbeitsweise und Programmierung einer SPS&lt;/li&gt; 	&lt;li&gt;&amp;nbsp;Bit und Byte, Adressierung&lt;/li&gt; 	&lt;li&gt;&amp;nbsp;Logische Grundverknüpfungen&lt;/li&gt; 	&lt;li&gt;&amp;nbsp;Speicherschaltungen&amp;nbsp;&amp;nbsp;und Zeitfunktionen&lt;/li&gt; 	&lt;li&gt;&amp;nbsp;Basics SPS-Programmierung mit TIA-Portal&lt;/li&gt; &lt;/ul&gt; &lt;/p&gt; 						&lt;/div&gt;</t>
  </si>
  <si>
    <t>Steuerungstechnik</t>
  </si>
  <si>
    <t>52433504</t>
  </si>
  <si>
    <t>Mo, 13:00-16:50</t>
  </si>
  <si>
    <t>Grundlagen RFID Technologie</t>
  </si>
  <si>
    <t>&lt;input type="hidden" class="modul-hidden-field" value="1" /&gt; 						&lt;div class="content-block editor-output margin--bottom-sm"&gt; 						     &lt;p&gt;&lt;br&gt; RFID steht für Radio-Frequency Identification. Es handelt sich um eine Technologie, die mithilfe von Funkwellen Daten von einem RFID-Tag zu einem Lesegerät überträgt. Diese berührungslose Methode ermöglicht eine schnelle und präzise Identifikation und Nachverfolgung von Gegenständen.&lt;br&gt; &lt;br&gt; Inhalte: &lt;ul&gt; 	&lt;li&gt;Eigenschaften und Einflussfaktoren&lt;/li&gt; 	&lt;li&gt;&amp;nbsp;Schreiben von Daten auf einen RFID-Tag&lt;/li&gt; 	&lt;li&gt;&amp;nbsp;Lesen  Analysieren der Daten eines RFID-Tags&lt;/li&gt; &lt;/ul&gt; &lt;br&gt; &amp;nbsp;&lt;/p&gt; 						&lt;/div&gt;</t>
  </si>
  <si>
    <t>52434504</t>
  </si>
  <si>
    <t>Grundlagen Sensorik , Aktorik und  Elektropneumatik</t>
  </si>
  <si>
    <t>&lt;input type="hidden" class="modul-hidden-field" value="1" /&gt; 						&lt;div class="content-block editor-output margin--bottom-sm"&gt; 						     &lt;p&gt;Egal ob in der Industrie, im Automobilsektor, in der Gebäudeautomation oder in der Medizintechnik  Sensoren und Aktoren sind entscheidend für höchste Präzision und Zuverlässigkeit.&lt;br&gt; Erfahren Sie in diesem Kurs, wie moderne RFID-Technologie und innovative Elektropneumatik dazu beitragen, Prozesse zu optimieren und die Effizienz nachhaltig zu steigern. Lernen Sie praxisnah, wie Sie diese Technologien erfolgreich in Ihrem Arbeitsumfeld einsetzen können.&lt;br&gt; &lt;br&gt; Inhalte: &lt;ul&gt; 	&lt;li&gt;die elektrischen und pneumatischen Komponenten eines modularen Produktionssystems kennenlernen&lt;/li&gt; 	&lt;li&gt;RFID Technologie&lt;/li&gt; &lt;/ul&gt; &lt;/p&gt; 						&lt;/div&gt;</t>
  </si>
  <si>
    <t>52435504</t>
  </si>
  <si>
    <t>Di, 17:30-21:00</t>
  </si>
  <si>
    <t>Kommunikation mit OPC UA</t>
  </si>
  <si>
    <t>&lt;input type="hidden" class="modul-hidden-field" value="1" /&gt; 						&lt;div class="content-block editor-output margin--bottom-sm"&gt; 						     &lt;p&gt;OPC UA ist ein hersteller- und plattformunabhängiger Standard für die industrielle Kommunikation. Es ermöglicht die sichere und zuverlässige Datenübertragung zwischen verschiedensten Geräten und Systemen in Ihrer Produktionsumgebung.&lt;br&gt; &lt;br&gt; Inhalte: &lt;ul&gt; 	&lt;li&gt;Grundlagen industrieller Kommunikation mit&amp;nbsp;OPC UA&lt;/li&gt; 	&lt;li&gt;Einführung in OPC UA&lt;/li&gt; 	&lt;li&gt;&amp;nbsp;OPC UA Client-Server-Kommunikation&lt;/li&gt; &lt;/ul&gt; &lt;/p&gt; 						&lt;/div&gt;</t>
  </si>
  <si>
    <t>52436504</t>
  </si>
  <si>
    <t>Kommunikation mit PROFINET und mit OPC  UA</t>
  </si>
  <si>
    <t>&lt;input type="hidden" class="modul-hidden-field" value="1" /&gt; 						&lt;div class="content-block editor-output margin--bottom-sm"&gt; 						     &lt;p&gt;In der modernen Industrie geht es darum, Prozesse zu optimieren und Flexibilität zu maximieren. PROFINET (Process Field Network) ist die Schlüsseltechnologie, die Ihnen dabei hilft, diese Ziele zu erreichen.&lt;br&gt; Mit PROFINET&amp;nbsp; und OPC UA können Sie Ihre Produktionsprozesse effizient steuern und überwachen.&lt;br&gt; &lt;br&gt; Inhalte: &lt;ul&gt; 	&lt;li&gt;Netzwerk einrichten und anpassen&amp;nbsp;&lt;/li&gt; 	&lt;li&gt;Industrielle Kommunikation mit PROFINET und OPC UA&lt;/li&gt; 	&lt;li&gt;Fehlersuche&lt;/li&gt; &lt;/ul&gt; &lt;/p&gt; 						&lt;/div&gt;</t>
  </si>
  <si>
    <t>produktion</t>
  </si>
  <si>
    <t>84331504</t>
  </si>
  <si>
    <t>Der Mut-Machen Workshop</t>
  </si>
  <si>
    <t>&lt;input type="hidden" class="modul-hidden-field" value="1" /&gt; 						&lt;div class="content-block editor-output margin--bottom-sm"&gt; 						     &lt;p&gt;Dieser Workshop richtet sich an Unternehmen, die das Potenzial ihrer Mitarbeiter:innen optimieren möchten. Ziel ist es, die eigene berufliche Zukunft aktiv zu gestalten und zu erfahren, wie man aus einem Gefühl der Stärke heraus handelt.&lt;br&gt; &lt;br&gt; Ein erprobtes 8-Schritte-Coaching-Modell kombiniert mit Yoga-Praktiken unterstützt die Teilnehmer:innen bei der Entfaltung ihrer Ressourcen und Potenziale. Dabei gestalten sie eine individuelle Vision für ihre berufliche Zukunft, analysieren ihre bisherigen Erfolge und reflektieren ihre herausragendsten Momente.&lt;br&gt; &lt;br&gt; Sie verbessern sowohl ihre körperliche als auch mentale Fitness, erlernen spielerische Methoden zum Umgang mit Herausforderungen und stärken den Teamgeist.&lt;br&gt; &lt;br&gt; Zusätzlich lernen Sie, die Signale der wichtigsten Stakeholder zu erkennen und zu berücksichtigen. Sie entwickeln eine klare Roadmap für ihre Zukunft und planen konkrete Schritte zur Umsetzung.&lt;br&gt; &lt;br&gt; &lt;strong&gt;Inhalte:&lt;/strong&gt; &lt;ul&gt; 	&lt;li&gt;Potenziale erkennen&lt;/li&gt; 	&lt;li&gt;Selbstbewusstsein stärken&lt;/li&gt; 	&lt;li&gt;Herausforderungen spielerisch meistern&lt;/li&gt; 	&lt;li&gt;Positives Arbeitsklima und Teamgeist fördern&lt;/li&gt; 	&lt;li&gt;Stärken und Potenziale erkennen&lt;/li&gt; 	&lt;li&gt;Handeln aus Stärke&lt;/li&gt; 	&lt;li&gt;Resilienz und Stressbewältigung&lt;/li&gt; 	&lt;li&gt;Erhöhte Motivation und Zufriedenheit&lt;/li&gt; &lt;/ul&gt; &lt;br&gt; &amp;nbsp;&lt;/p&gt; 						&lt;/div&gt;</t>
  </si>
  <si>
    <t>&lt;strong&gt;Unternehmen, die ihre Mitarbeiter:innen positiv bestärken wollen.&lt;/strong&gt;</t>
  </si>
  <si>
    <t>85449014</t>
  </si>
  <si>
    <t>Schluckstörung, Konsistenzen und  IDDSI Klassifizierung</t>
  </si>
  <si>
    <t>Die Diätküche als Teil der Therapie!</t>
  </si>
  <si>
    <t>&lt;input type="hidden" class="modul-hidden-field" value="1" /&gt; 						&lt;div class="content-block editor-output margin--bottom-sm"&gt; 						     Die Fortbildung zum Thema "Internationale Standardisierung von Schluckstörungen" kombiniert fundiertes Fachwissen mit praktischer Erfahrung in der Zubereitung von geeigneten Mahlzeiten für Menschen mit Dysphagie.&lt;br&gt; &lt;br&gt; Schluckstörungen stellen eine erhebliche Herausforderung in der Patientenversorgung dar, da sie sowohl die Lebensqualität als auch die Gesundheit erheblich beeinträchtigen können.&lt;br&gt; Eine einheitliche, internationale Standardisierung ist entscheidend, um weltweit eine qualitativ hochwertige Diagnostik und Therapie zu gewährleisten.&lt;br&gt; &lt;br&gt; In dieser Fortbildung erfahren Sie nicht nur die neuesten internationalen Richtlinien und therapeutischen Ansätze, sondern lernen auch in einer interaktiven Sensorikeinheit, wie Sie sicherstellen können, dass Ihre Patienten trotz ihrer Einschränkungen Freude am Essen haben.&lt;br&gt; Die Integration der Prinzipien der internationalen Standardisierung hilft Ihnen &amp;nbsp;die alltägliche Patientenbetreuung optimal und ganzheitlich zu gestalten. &lt;h3&gt;Inhalte:&lt;/h3&gt;  &lt;ul&gt; 	&lt;li&gt;Referat: Nährstoffversorgung und richtige Konsistenz, eine Herausforderung&lt;/li&gt; 	&lt;li&gt;Referat: Von Einkauf über Produktion zum Gast&lt;/li&gt; 	&lt;li&gt;Referat: Vom ersten Bissen bis zum letzten Schluck - medizinische Grundlagen für sichere Mahlzeiten für Menschen mit Schluckstörungen&lt;/li&gt; 	&lt;li&gt;Ein Blick in die Praxis,&amp;nbsp; Präsentation und Verkostung der verschiedenen IDDSI STufen in Kleingruppen&lt;/li&gt; 	&lt;li&gt;Vorstellung von Convenience Produkten&lt;/li&gt; 	&lt;li&gt;Disskussion&lt;/li&gt; &lt;/ul&gt; &lt;br&gt; &amp;nbsp; 						&lt;/div&gt;</t>
  </si>
  <si>
    <t>SCHLUCKSTÖRUNGEN, diät, diätet. gesch.koch, DIÄTETIK, DIÄTETISCH, DIÄTETISCH GESCHULT, DIÄTETISCH GESCHULTER KOCH, Diätetisch geschulter Koch/Diätkoch, DIÄTETISCH KOCHEN, diätkoch, diätkoch/fortbildung, Diätköche, Diätkost, DIÄTKÜCHE</t>
  </si>
  <si>
    <t>&lt;ul&gt; 	&lt;li&gt;Diplom-Diätköche&lt;/li&gt; 	&lt;li&gt;Diätetisch geschulte Köche&lt;/li&gt; 	&lt;li&gt;Diätologen&lt;/li&gt; &lt;/ul&gt; &lt;br&gt; &amp;nbsp;</t>
  </si>
  <si>
    <t>92426014</t>
  </si>
  <si>
    <t>2025_Rückenschule_T1</t>
  </si>
  <si>
    <t xml:space="preserve"> Teil 1 von 13.-17.01.2025 Teil 2 von 28.-29.01.2025 </t>
  </si>
  <si>
    <t>2025_Rückenschule_T2</t>
  </si>
  <si>
    <t xml:space="preserve">Teil 1 von 13.-17.01.2025 Teil 2 von 28.-29.01.2025  </t>
  </si>
  <si>
    <t>3702240206</t>
  </si>
  <si>
    <t>Ganzkörpertraining Herbst 2024</t>
  </si>
  <si>
    <t xml:space="preserve">Funktioneller Kurs zum Aufbau gezielter Muskelmasse. Programm zur Kräftigung, Formung und Straffung des gesamten Körpers. Durch athletische einfache und intensive Übungen wird die körperliche Fitness gesteigert.	  </t>
  </si>
  <si>
    <t>3702240207</t>
  </si>
  <si>
    <t>Montag, 08:00 - 09:00 Uhr</t>
  </si>
  <si>
    <t>Stretchmobility meets Yoga - Pilates Montag Herbst 2024</t>
  </si>
  <si>
    <t xml:space="preserve">Bei den Kurseinheiten erwartet dich eine Kombination aus sanften Dehn- Mobilisationsübungen, Yoga-Posen und Pilates-Übungen, die darauf abzielen, deine Flexibilität, Kraft und Balance zu verbessern. Es wird eine entspannte und gleichzeitig herausfordernde Stunde sein, die dir dabei hilft, Körper und Geist in Einklang zu bringen. „Ein perfekter Start in den Tag“   </t>
  </si>
  <si>
    <t xml:space="preserve">Stretching , Yoga, Pilates, Mobilisation </t>
  </si>
  <si>
    <t>3712240236</t>
  </si>
  <si>
    <t xml:space="preserve">Darmgesundheit Naturheilkundlich betrachtet </t>
  </si>
  <si>
    <t xml:space="preserve">Warum ein gesunder Darm über die mentale und körperliche Gesundheit mit entscheidet.  Mit einfachen Zubereitungen die das Microbiom stärken, Blähungen, Völlegefühl, Durchfall,  Verstopfung, Unwohlsein,  die Haut, Depressionen, Kopfschmerzen, Müdigkeit,  das Hormonelle Gleichgewicht, Allergien, Unverträglichkeiten und neuere Erkenntnisse  werden wir besprechen und gebe euch viele Tipps dazu.  </t>
  </si>
  <si>
    <t xml:space="preserve">Darmgesundheit, Naturheilkunde, gesunder Darm, Gesundheit, </t>
  </si>
  <si>
    <t>3712240237</t>
  </si>
  <si>
    <t>Salben für den täglichen Gebrauch</t>
  </si>
  <si>
    <t xml:space="preserve">Salben für den täglichen Gebrauch,  aus wenigen, natürlichen Zutaten.  Gele, Balsame,  für Körper, Gesicht, Füsse, und Lippen.  Wir stellen einiges her, das dann auch jeder mit nach Hause nehmen kann.  </t>
  </si>
  <si>
    <t>Salben, natürliche Zutaten, Gele, Balsame, herstellen</t>
  </si>
  <si>
    <t>3702240208</t>
  </si>
  <si>
    <t>Stretchmobility meets Yoga - Pilates Mittwoch Herbst 2024</t>
  </si>
  <si>
    <t>3702240209</t>
  </si>
  <si>
    <t>Montag, 18.00 - 19.00 Uhr</t>
  </si>
  <si>
    <t>Yin Yoga in all seinen Facetten Montag Herbst 2024</t>
  </si>
  <si>
    <t xml:space="preserve">Bei den Yin Yoga Einheiten erwartet dich eine tiefgehende und meditative Praxis, die darauf  abzielt, deine Flexibilität zu verbessern, Stress abzubauen und deine Energiezentren  auszugleichen. In dieser Einheit werden verschiedene Yin Yoga-Posen in Kombination mit  Atemübungen und Meditation praktiziert, um Körper und Geist zu entspannen und zu  regenerieren. Freue dich auf eine ruhige und heilsame Erfahrung, die dir dabei hilft, in die  Tiefe deiner Praxis einzutauchen und deine innere Balance zu finden. „Wir benutzen unseren Körper nicht, um in eine Pose zu kommen, wir nutzen die Pose um in  unseren Körper zu kommen.“ </t>
  </si>
  <si>
    <t>Stretching , Yoga, Yin Yoga</t>
  </si>
  <si>
    <t>3702240210</t>
  </si>
  <si>
    <t>Mittwoch, 18.30 - 19.30 Uhr</t>
  </si>
  <si>
    <t>Yin Yoga in all seinen Facetten Mittwoch Herbst 2024 abgesagt</t>
  </si>
  <si>
    <t>3702240211</t>
  </si>
  <si>
    <t>Power-Gymnastik für reifere Frauen Herbst 2024</t>
  </si>
  <si>
    <t>Power-Gymnastik, Frauen, Gymnastik, Koordination, Kraft, Beweglichkeit</t>
  </si>
  <si>
    <t>3702240212</t>
  </si>
  <si>
    <t>Konditionsgymnastik für Männer Herbst 2024</t>
  </si>
  <si>
    <t>Power-Gymnastik, Konditionsgymnastik, Männer, Funktionelles Training</t>
  </si>
  <si>
    <t>3702240213</t>
  </si>
  <si>
    <t>Dienstag, 18.00 - 19.30 Uhr</t>
  </si>
  <si>
    <t>Modern Line Dance – Freude am Tanzen Anfängerkurs Herbst 2024</t>
  </si>
  <si>
    <t>Linedance, Tanzen</t>
  </si>
  <si>
    <t>3702240214</t>
  </si>
  <si>
    <t>Modern Line Dance – Freude am Tanzen Fortgeschrittenenkurs Herbst 2024 abgesagt</t>
  </si>
  <si>
    <t>3702240215</t>
  </si>
  <si>
    <t>Yoga 55+ Herbst 2024</t>
  </si>
  <si>
    <t>3702240216</t>
  </si>
  <si>
    <t>Yoga mit Fokus auf eine sportliche Praxis Herbst 2024</t>
  </si>
  <si>
    <t>3702240217</t>
  </si>
  <si>
    <t>Fühl dich wohl - Rückentraining Herbst 2024</t>
  </si>
  <si>
    <t>3702240218</t>
  </si>
  <si>
    <t>Meinem Körper Gutes tun Herbst 2024</t>
  </si>
  <si>
    <t>Ganzkörpertraining, Zirkeltraining, Ausdauer, Kraft, Beweglichkeit</t>
  </si>
  <si>
    <t>3702240219</t>
  </si>
  <si>
    <t>Donnerstag, 20:00 - 21:00 Uhr</t>
  </si>
  <si>
    <t>Full Body Workout Herbst 2024</t>
  </si>
  <si>
    <t xml:space="preserve">Abwechslungsreiches Ganzkörpertraining für Frauen und Männer zur Verbesserung von Kraft, Ausdauer und Beweglichkeit durch verschiedene Trainingsformen (Training mit dem eigenen Körpergewicht, Zirkeltraining usw.). </t>
  </si>
  <si>
    <t>3702240220</t>
  </si>
  <si>
    <t>Mittwoch, 18:50 - 19:50 Uhr</t>
  </si>
  <si>
    <t>Kickbox Fit für Männer und Frauen (ab 16 Jahren) Herbst 2024</t>
  </si>
  <si>
    <t>3702240221</t>
  </si>
  <si>
    <t>Mittwoch, 16.30 - 17.30 Uhr</t>
  </si>
  <si>
    <t>Kickbox Fit für Mädchen und Jungs (6-10 Jahre) Herbst 2024</t>
  </si>
  <si>
    <t>3702240222</t>
  </si>
  <si>
    <t>Mittwoch, 17:40 - 18:40 Uhr</t>
  </si>
  <si>
    <t>Kickbox Fit für Mädchen und Jungs (11-15 Jahre) Herbst 2024 abgesagt</t>
  </si>
  <si>
    <t>3702240223</t>
  </si>
  <si>
    <t>Safer Internet, Smartphone &amp; Co (Vortrag) Herbst 2024 abgesagt</t>
  </si>
  <si>
    <t>Safer Internet, Smartphone, Vortrag</t>
  </si>
  <si>
    <t>66321024</t>
  </si>
  <si>
    <t>66327074</t>
  </si>
  <si>
    <t>Fr, 08:00-10:50</t>
  </si>
  <si>
    <t>66327084</t>
  </si>
  <si>
    <t>Fr, 11:00-13:50</t>
  </si>
  <si>
    <t>66327094</t>
  </si>
  <si>
    <t>69249104</t>
  </si>
  <si>
    <t>3702240224</t>
  </si>
  <si>
    <t>Mittwoch, 25. September 2024  18.30 - 20.00 Uhr Mittwoch, 02. Oktober 2024 18.30 - 20.00 Uhr</t>
  </si>
  <si>
    <t>Nachhaltigkeit im Tourismus und in der Hotellerie abgesagt</t>
  </si>
  <si>
    <t xml:space="preserve">Was ist Nachhaltigkeit? 	Was bedeutet das für einen Hotelbetrieb? 	Nachhaltigkeitskommunikation im Hotel 	Umweltzeichen Österreich (EU Ecolabel) &amp; seine Förderung 	EU Green Claims Directive und seine Bedeutung </t>
  </si>
  <si>
    <t>Hotellerie, Gastronomie, Nachhaltigkeit, Tourismus</t>
  </si>
  <si>
    <t>Gastgeber, Beherbergungsbetriebe, Touristiker</t>
  </si>
  <si>
    <t>3702240225</t>
  </si>
  <si>
    <t>Resilienz - mit eigener Kraft durchstarten (Vortrag) abgesagt</t>
  </si>
  <si>
    <t xml:space="preserve">Resilienz – das Buzzword der Stunde! Aber Moment mal, was verbirgt sich eigentlich dahinter?  Ganz einfach: Resilienz ist das Gehirn-Gummiband, das uns durch das Chaos des Lebens hüpfen lässt!  Es ist wie das Superheldenkostüm für unseren Verstand – die Fähigkeit, schwierige Situationen, Stresssituationen zu rocken und Krisen nach einer gewissen Schonfrist zu meistern. In diesen 1,5 Stunden erfahren Sie wie unter anderem Stress entstehen kann und mit welchen Tipps und Trick aus dem Mentaltraining man dem Stress die Stirn bietet um die eigene Resilienz zu stärken. </t>
  </si>
  <si>
    <t>Resilienz, Stressbewältigung,</t>
  </si>
  <si>
    <t>3702240226</t>
  </si>
  <si>
    <t>19.00 - 21.30 Uhr</t>
  </si>
  <si>
    <t>15 min Küche (Koch-Workshop) abgesagt</t>
  </si>
  <si>
    <t>Wenn du dir täglich aufs Neue die Frage stellst: "Was koche ich heute?", dann ist das genau der richtige Workshop für dich. Du erfährst, wie du in einer viertel Stunde einfache, gesunde und bekömmliche Gerichte zauberst.</t>
  </si>
  <si>
    <t>Kochen, TCM, Ernährung</t>
  </si>
  <si>
    <t>3702240227</t>
  </si>
  <si>
    <t>Warmes Frühstück (Koch-Workshop)</t>
  </si>
  <si>
    <t>Das warme Frühstück ist in der traditionellen chinesischen Medizin die wichtigste Mahlzeit des Tages. Für mehr Energie den ganzen Tag, wirkt gegen Heißhungerattacken und hat noch viele weitere Vorteile.</t>
  </si>
  <si>
    <t>3702240228</t>
  </si>
  <si>
    <t xml:space="preserve">Schnelle Kinder-Küche (Koch-Workshop) abgesagt </t>
  </si>
  <si>
    <t>3702240229</t>
  </si>
  <si>
    <t>Was deine Zunge über dich verrät (Workshop)</t>
  </si>
  <si>
    <t>Die Betrachtung der Zunge gehört in der TCM zu den Basics und gibt Aufschluss darüber, was gerade in deinem Körper los ist. In diesem Workshop schauen wir uns an, wie du deine Zunge „lesen" kannst.</t>
  </si>
  <si>
    <t>Gesundheit, TCM</t>
  </si>
  <si>
    <t>3702240230</t>
  </si>
  <si>
    <t>Mentale Stärke im Sport (Workshop) abgesagt</t>
  </si>
  <si>
    <t xml:space="preserve">Ziele erreichen. Das ist es doch, was einen erfolgreichen Sportler ausmacht. Oder nicht?  Egal ob Profi-, Halbprofi-, Amateur-, Nachwuchs-, oder Hobby-Sportler. Schade, dass es im entscheidenden Moment immer wieder am Gleichen scheitert - an der mentalen Stärke, der mentalen Lockerheit, an der Konzentration etc. Lernen Sie in diesem Workshop, wie Sie Ihr Ziel erreichen können um Ihre persönliche Bestnote zu erreichen.  </t>
  </si>
  <si>
    <t>Resilienz, Stressbewältigung, Mentaltraining</t>
  </si>
  <si>
    <t>3220240226</t>
  </si>
  <si>
    <t>15 Montag Abende, 18:00 - 18:50</t>
  </si>
  <si>
    <t>Bei diesem Kurs erwartet dich ein systematisches Ganzkörpertraining mit dem Fokus auf die  Kräftigung der Rumpf-, Rücken- und Beinmuskulatur. Pilates kräftigt nicht nur den Körper,  sondern sorgt auch für mehr Beweglichkeit und Balance. Außerdem wird bei den  facettenreichen Übungen auch die Atmung kontrolliert.</t>
  </si>
  <si>
    <t>3220240227</t>
  </si>
  <si>
    <t>15 Montag Abende, 19:00 - 19:50</t>
  </si>
  <si>
    <t>Bauch - Beine - Po 1</t>
  </si>
  <si>
    <t>Bei diesem Body Weight Kurs ist der Name Programm. Es wird gezielt die Bein-, Rumpf- und Gesäßmuskulatur trainiert, um im Alltag fit zu sein und den Körper zu formen. Vom  Intervalltraining bis zum Zirkeltraining ist hier alles zu finden.</t>
  </si>
  <si>
    <t>3220240228</t>
  </si>
  <si>
    <t>15 Montag Abende, 20:00 - 20:50</t>
  </si>
  <si>
    <t>Fitnessgymnastik mit Musik 1</t>
  </si>
  <si>
    <t>In diesem Kurs erwartet dich ein sehr abwechslungsreiches, als auch schweißtreibendes  Training. Es wird anhand einfacher Choreographien vor allem die Ausdauer und die Beinmuskulatur trainiert. Der Kursinhalt setzt sich aus Elementen des klassischen Aerobic und  Step-Aerobic zusammen und der Spaß an Bewegung steht im Vordergrund.</t>
  </si>
  <si>
    <t>3220240229</t>
  </si>
  <si>
    <t>15 Mittwoch Abende, 20:00 - 20:50</t>
  </si>
  <si>
    <t>Fitnessgymnastik mit Musik 2</t>
  </si>
  <si>
    <t>3220240230</t>
  </si>
  <si>
    <t>15 Freitag Abende, 19:00 - 19:50</t>
  </si>
  <si>
    <t>Bauch - Beine - Po 2</t>
  </si>
  <si>
    <t>3220240231</t>
  </si>
  <si>
    <t>15 Freitag Abende, 18:00 - 18:50</t>
  </si>
  <si>
    <t>Strong Core - Starke Körpermitte</t>
  </si>
  <si>
    <t>Es errwartet dich ein abwechslungsreiches, intensives und funktionelles Rumpf-(„Core“)- training. Wir werden auf unterschiedlichste Art und Weise alle Muskeln zwischen die Knie und  der Brust kräftigen und ausdauerfähiger machen. Der „Core“ ist sehr wichtig, da diese Muskelgruppen eine stabilisierende Aufgabe haben, was es uns ermöglicht, verletzungsfrei  durch unseren Alltag zu kommen als auch im Sport mehr zu leisten.</t>
  </si>
  <si>
    <t>1038975.25</t>
  </si>
  <si>
    <t>Hands on Dementia</t>
  </si>
  <si>
    <t>Aktivierende Pflege zur Erhaltung der Alltagskompetenz von Menschen mit Demenz</t>
  </si>
  <si>
    <t>&lt;p&gt;&lt;span style="font-family: 'Arial',sans-serif;"&gt;Die Demenzsimulation Hands on Demenz macht f&amp;uuml;r die Teilnehmer_innen kognitive Verluste erfahrbar. In diesem Workshop loten die Teilnehmer_innen ihre eigenen Grenzen in unterschiedlichen Alltagssituationen aus. &lt;/span&gt;&lt;/p&gt; &lt;p&gt;&lt;span style="font-family: 'Arial',sans-serif;"&gt;Im Mittelpunkt steht das eigene Empfinden und wie sich die Lebenswelt von Menschen mit Demenz anf&amp;uuml;hlt. Im Workshop werden erfahrbare Situationen simuliert, um den Eindruck und damit verbundene Gef&amp;uuml;hle der Lebenswelt dieses Krankheitsbildes nachempfinden zu k&amp;ouml;nnen.&amp;nbsp;&lt;/span&gt;&lt;/p&gt;</t>
  </si>
  <si>
    <t>Hands on Dementia, hands, dementia, Demenz, Hand, Betreuung, Alt, Senioren, vergessen, Alterskompetenz, Pflege, aktivierende Pflege, Erhaltung</t>
  </si>
  <si>
    <t>&lt;p&gt;&lt;span style="font-family: 'Arial',sans-serif;"&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 und Behindertenarbeit sowie Diplomsozialbetreuer_innen in Familienarbeit&lt;/span&gt;&lt;/p&gt;</t>
  </si>
  <si>
    <t xml:space="preserve">&lt;p&gt;&lt;span style="font-family: 'Arial',sans-serif;"&gt;Sich mit der Lebenswelt von Menschen mit Demenz auseinandersetzen hei&amp;szlig;t auch Verst&amp;auml;ndnis zu entwickeln und verbessert dadurch die Kommunikation und das Zusammenleben und &amp;ndash;arbeiten.&lt;/span&gt;&lt;/p&gt; &lt;p&gt;&lt;span style="font-family: 'Arial',sans-serif;"&gt;Mit Hilfe der aktivierenden Pflege leistet man Hilfe zur Selbsthilfe f&amp;uuml;r Menschen mit Demenz und f&amp;ouml;rdert deren Selbstst&amp;auml;ndigkeit und Unabh&amp;auml;ngigkeit.&lt;/span&gt;&lt;/p&gt; &lt;p&gt;&lt;span style="font-family: 'Arial',sans-serif;"&gt;Ziel des Workshops ist es, M&amp;ouml;glichkeiten zur Aktivierung bzw. aktivierende Pflege zu erm&amp;ouml;glichen, um dadurch die Selbstst&amp;auml;ndigkeit und die Lebensqualit&amp;auml;t &amp;auml;lterer und hochbetagter Menschen mit Demenz so lange wie m&amp;ouml;glich aufrecht zu erhalten.&lt;/span&gt;&lt;/p&gt; &lt;p&gt;&lt;span style="font-family: 'Arial',sans-serif;"&gt;Es werden drei ausgew&amp;auml;hlte Aktivierungskonzepte vorgestellt: &lt;/span&gt;&lt;/p&gt; &lt;ul&gt; &lt;li&gt;&lt;!-- [if !supportLists]--&gt;&lt;span style="font-family: 'Arial',sans-serif;"&gt;Die Reminiszenztherapie (Erinnerungspflege),&amp;nbsp;&lt;/span&gt;&lt;/li&gt; &lt;li&gt;&lt;!-- [if !supportLists]--&gt;&lt;!--[endif]--&gt;&lt;span style="font-family: 'Arial',sans-serif;"&gt;Das Brain-Gym-Konzept und&amp;nbsp;&lt;/span&gt;&lt;/li&gt; &lt;li&gt;&lt;!-- [if !supportLists]--&gt;&lt;!--[endif]--&gt;&lt;span style="font-family: 'Arial',sans-serif;"&gt;Das Training von alltagspraktischen T&amp;auml;tigkeiten (z. B. Wasch-Anziehtraining)&lt;/span&gt;&lt;/li&gt; &lt;/ul&gt; &lt;p&gt;&lt;span style="font-family: 'Arial',sans-serif;"&gt;&amp;nbsp;&lt;/span&gt;&lt;/p&gt; &lt;p&gt;&lt;strong style="mso-bidi-font-weight: normal;"&gt;&lt;span style="font-family: 'Arial',sans-serif;"&gt;Pers&amp;ouml;nlicher Nutzen: &lt;/span&gt;&lt;/strong&gt;&lt;/p&gt; &lt;ul&gt; &lt;li&gt;&lt;!-- [if !supportLists]--&gt;&lt;!--[endif]--&gt;&lt;span lang="DE" style="font-family: 'Arial',sans-serif; mso-ansi-language: DE;"&gt;Die Welt von Menschen mit Demenz wird erfahrbar&lt;/span&gt;&lt;/li&gt; &lt;li&gt;&lt;!-- [if !supportLists]--&gt;&lt;!--[endif]--&gt;&lt;span lang="DE" style="font-family: 'Arial',sans-serif; mso-ansi-language: DE;"&gt;Verbesserung des Verst&amp;auml;ndnis f&amp;uuml;r Menschen mit Demenz&lt;/span&gt;&lt;/li&gt; &lt;li&gt;&lt;!-- [if !supportLists]--&gt;&lt;!--[endif]--&gt;&lt;span lang="DE" style="font-family: </t>
  </si>
  <si>
    <t>1038976.25</t>
  </si>
  <si>
    <t>LuB60</t>
  </si>
  <si>
    <t>Präsenzveranstaltung 30%, Blended-Learning 70%</t>
  </si>
  <si>
    <t>LuB61</t>
  </si>
  <si>
    <t>LuB62</t>
  </si>
  <si>
    <t xml:space="preserve">Wählbar zwischen Dienstag Vormittag: 8:00h bis 12:30h oder Mittwoch Nachmittag, 15.45h bis 20.15h  </t>
  </si>
  <si>
    <t>Fachhochschule, Andreas Hofer Straße 7, 6330 Kufstein; Novum Innsbruck Mitte, Amraser Strasse 31, 6020 Innsbruck</t>
  </si>
  <si>
    <t>3507240219</t>
  </si>
  <si>
    <t>Donnerstag, 26.09.2024 bis Donnerstag 21.11.2024 von 09:00 bis 10:40  Uhr (8 Vormittage zu je 100 Minuten)</t>
  </si>
  <si>
    <t xml:space="preserve">In einer lockerer Lernatmosphäre sprechen wir auf Englisch über unseren Alltag, Familie, Beruf, Essen, Einkaufen, Reisen usw. Sie verfügen bereits über erste Basiskenntnisse in der englischen Sprache und wollen diese verstärkt einsetzen. Ziel: Wortschatz erweitern sowie Wiederholung und Vertiefung der Basis-Grammatik und des Basis- Vokabulars.  </t>
  </si>
  <si>
    <t>U18-5119A</t>
  </si>
  <si>
    <t>Mittelstufe Deutsch B1.2 Intensivkurs/Sommerkurs</t>
  </si>
  <si>
    <t>U18-5124A</t>
  </si>
  <si>
    <t>Di, 18:00 - 20:55; Do, 18:00 - 20:55; Di, 18:00 - 20:55; Do, 18:00 - 20:55; Di, 18:00 - 20:55; Do, 18:00 - 20:55; Di, 18:00 - 20:55; Do, 18:00 - 20:55</t>
  </si>
  <si>
    <t>U18-5506C</t>
  </si>
  <si>
    <t>Mi, 17:00 - 18:40; Do, 17:00 - 18:40; Mo, 17:00 - 18:40; Mi, 17:00 - 18:40; Fr, 17:00 - 18:40; Mo, 17:00 - 18:40; Mi, 17:00 - 18:40; Fr, 17:00 - 18:40</t>
  </si>
  <si>
    <t>Spanisch Express/A1.2 Sommerintensivkurs für Anfänger * innen</t>
  </si>
  <si>
    <t>Lehrbuch: Impresiones A1, Kurs- und Arbeitsbuch Spanisch, Hueber, ISBN 978-3-19-304545-4, ab ca. Lektion 3 Materialbeitag in der Höhe von € 2,- wird im Kurs eingehoben.</t>
  </si>
  <si>
    <t>U18-5729A</t>
  </si>
  <si>
    <t>Mi, 12:00 - 13:40; Mi, 12:00 - 12:50</t>
  </si>
  <si>
    <t>U18-5766A</t>
  </si>
  <si>
    <t>Einzeltraining Türkisch Hr. F. B.</t>
  </si>
  <si>
    <t>Francesco Burkert fra.burkert@gmail.com</t>
  </si>
  <si>
    <t>U18-6807A</t>
  </si>
  <si>
    <t>Mo, 15:00 - 18:00; Di, 15:00 - 18:00</t>
  </si>
  <si>
    <t>U18-7109A</t>
  </si>
  <si>
    <t>U18-7177</t>
  </si>
  <si>
    <t>Afrobeats &amp; Reggaeton: Choreo-Workshop für leicht Fortgeschrittene</t>
  </si>
  <si>
    <t>Die diversen Afrobeats-Tanzstile laden mit ihren eigenen Schrittfolgen und viel Footwork zum Schwitzen ein. In diesem Workshop lernen wir einige technische Basics und Moves und studieren eine Choreographie ein, die uns das Feeling und die Vielseitigkeit von Afrobeats näherbringt. Noch mehr Summervibes tanken wir dann mit einem energetischen Reggaeton-Finish, bei dem alle kreativ werden dürfen. Lets party!</t>
  </si>
  <si>
    <t>U18-7199</t>
  </si>
  <si>
    <t>Sa, 20:00 - 20:50</t>
  </si>
  <si>
    <t>Tanz dich frei- ein Bodypositivity-Tanzworkshop für Frauen</t>
  </si>
  <si>
    <t>Es erwartet dich ein Tanzworkshopjmit unterschiedlichen Tanzstilen und mitreißenden Beats (Latin, Reggaeton, Afro Dancehall). Einfache Tanzschrittfolgenjwerden mit sinnlichen Bewegungen und dem Einsatz von viel Hüfte einstudiert und improvisatorisch ausprobiert. Du erhälst Impulse zum Thema "positives Körpergefühl" im Kontext von Tanz und Spaß. Tanz dich frei- ein Workshopjfür Frauen,jder zu einem positiven Rhythmus-,jKoordinations- und Körpergefühl beiträgt. Der Workshop ist sowohl für tänzerische Neueinsteigerinnen, als auch für leicht Fortgeschrittene geeignet.</t>
  </si>
  <si>
    <t>V18-4700</t>
  </si>
  <si>
    <t>So, 09:00 - 11:30; So, 09:00 - 11:30; So, 09:00 - 11:30</t>
  </si>
  <si>
    <t>Homepage Testkurs AW</t>
  </si>
  <si>
    <t>ohne Anmeldeart</t>
  </si>
  <si>
    <t>V18-4701</t>
  </si>
  <si>
    <t>Normal, Firma, Mehrfach</t>
  </si>
  <si>
    <t>V18-4702</t>
  </si>
  <si>
    <t>Kinderkurs m. Eltern-Kind-Anmeldung</t>
  </si>
  <si>
    <t>V18-4703</t>
  </si>
  <si>
    <t>Sa, 09:00 - 11:30; Sa, 09:00 - 11:30; Sa, 09:00 - 11:30</t>
  </si>
  <si>
    <t>V18-4704</t>
  </si>
  <si>
    <t>test zeitraum</t>
  </si>
  <si>
    <t>V18-5102A</t>
  </si>
  <si>
    <t>Mo, 18:45 - 21:15; Di, 18:45 - 21:15; Do, 18:45 - 21:15; Mo, 18:45 - 21:15; Di, 18:45 - 21:15; Do, 18:45 - 21:15; Mo, 18:45 - 21:15; Di, 18:45 - 21:15; Do, 18:45 - 21:15; Mo, 18:45 - 21:15; Di, 18:45 - 21:15; Do, 18:45 - 21:15; Mo, 18:45 - 21:15; Di, 18:45 - 21:15; Do, 18:45 - 21:15; Mo, 18:45 - 21:15; Di, 18:45 - 21:15</t>
  </si>
  <si>
    <t>Grundstufe Deutsch A1 - Teil 3</t>
  </si>
  <si>
    <t>V18-5417B</t>
  </si>
  <si>
    <t>Italienisch-Konversationskurs Niveau A2: leicht Fortgeschrittene Online-Kurs</t>
  </si>
  <si>
    <t>Sie haben bereits Italienisch gelernt, besitzen Kenntnisse auf A2-Niveau und möchten Ihre Sprachkenntnisse verbessern? Dann sind Sie in diesem Online-Kurs genau richtig. Verbessern Sie Ihre sprachliche Kompetenz in einer Gruppe Gleichgesinnter und frischen Sie ganz nebenbei Ihre Grammatikkenntnisse auf und erweitern Sie Ihren Wortschatz.</t>
  </si>
  <si>
    <t>V18-5613E</t>
  </si>
  <si>
    <t>Mi, 18:40 - 20:20; Mi, 18:40 - 20:20; Mi, 18:40 - 20:20; Mi, 18:40 - 20:20; Mi, 18:40 - 20:20; Mi, 18:45 - 20:25; Mi, 18:45 - 20:25; Mi, 18:45 - 20:25; Mi, 18:45 - 20:25; Mi, 18:45 - 20:25; Mi, 18:40 - 20:20; Mi, 19:15 - 20:55; Mi, 19:15 - 20:55; Mi, 19:15 - 20:55</t>
  </si>
  <si>
    <t>Neugriechisch A1: Anfänger * innen - Teil 3</t>
  </si>
  <si>
    <t>V18-5617</t>
  </si>
  <si>
    <t>Mo, 14:15 - 15:55; Mo, 14:15 - 15:55; Mi, 13:40 - 15:10; Mi, 13:40 - 15:10; Mi, 13:40 - 15:10; Mi, 13:40 - 15:10; Mi, 13:40 - 15:10</t>
  </si>
  <si>
    <t>Neugriechisch Wiederholungs- und Festigungskurs A2: leicht Fortgeschrittene - Teil 2</t>
  </si>
  <si>
    <t>Lehrbuch: Pame!/A1, Lehr- und Arbeitsbuch, Hueber, ISBN 978-3-19-005404-6, ISBN 978-3-19-025404-0, ab Lektion 5 Materialbeitag in der Höhe von € 8,- wird im Kurs eingehoben.</t>
  </si>
  <si>
    <t>V18-7260</t>
  </si>
  <si>
    <t>V18-7620A</t>
  </si>
  <si>
    <t>Yin Yoga und Klang- Impulse zum achtsamen Innehalten</t>
  </si>
  <si>
    <t>Durch verschiedene Impulse, wie eine geführte Achtsamkeitsmeditation, Meditation in sanfter Bewegung, Körperhaltungen aus dem Yin-Yoga, Atemübungen und entspannende Klangerlebnisse, darfstjdu deinemjKörper und Geist Raum geben und ganz zur Ruhe kommen. Du erhältstjwertvolle Anregungen, wie du eine Entspannungspraxis mehr in deinenjAlltag integrieren kannst. Dieser Workshop lädt dich dazu ein, innezuhalten und dirjbewusst Zeit für dichjselbst zu nehmen. Begleitet wird die Einheit von meditativen Klängen einer Zungentrommel, die von Maria Adleff gespielt wird. Lasse dich auf eine kleine Reise zu dirjselbst ein und genießejeine angenehme Pause vom aktiven Tun, die dich wieder mehr in dein inneres Gleichgewicht bringen kann. Die sanften Körperübungen sind für alle Menschen geeignet.j Es sind keine Vorkenntnisse erforderlich. j</t>
  </si>
  <si>
    <t>Materialbeitrag: 5 Euro in Bar bitte zum Workshop mitbringen. Bei schönem Wetter eine Yogamatte, ein großes Kissen und eine Decke mit in den Park bringen, bei schlechtem Wetter sind die Utensilien im Raum vorhanden.</t>
  </si>
  <si>
    <t>V11-3001</t>
  </si>
  <si>
    <t>So, 08:30 - 11:00</t>
  </si>
  <si>
    <t>V11-3002</t>
  </si>
  <si>
    <t>V11-7202</t>
  </si>
  <si>
    <t>V11-7203</t>
  </si>
  <si>
    <t>V11-7301</t>
  </si>
  <si>
    <t>V11-7302</t>
  </si>
  <si>
    <t>Dieses Trainingskonzept setzt auf die gezielte Kräftigung der Körpermitte ("Powerhouse"). Zentrale Elemente sind Atmung, Konzentration, Bewegungsfluss und die präzise Ausführung der Übungen, welche vor allem auch die tiefliegenden Muskeln trainieren. Kraft und Beweglichkeit, Balance und Haltung sind die Ziele dieses wirkungsvollen Trainings.</t>
  </si>
  <si>
    <t>V11-7303</t>
  </si>
  <si>
    <t>V11-7304</t>
  </si>
  <si>
    <t>V11-7305</t>
  </si>
  <si>
    <t>Mi, 08:00 - 09:00; Mi, 08:00 - 09:00; Mi, 08:00 - 09:00; Mi, 08:00 - 09:00; Mi, 08:00 - 09:00; Mi, 08:00 - 09:00; Mi, 08:00 - 09:00; Mi, 08:00 - 09:00; Mi, 08:00 - 09:00; Mi, 08:00 - 09:00</t>
  </si>
  <si>
    <t>V11-7306</t>
  </si>
  <si>
    <t>Es erwartet euch ein Trainingsprogramm mit Geräten (wie z. B. Hanteln,Therabänder etc.) und ohne in verschiedenen Variationen: vom schweißtreibenden Power-Workout bis hin zu mobilisierenden Einheiten. Ein Ganzkörpertraining, bei dem die Freude nicht zu kurz kommt!</t>
  </si>
  <si>
    <t>V11-7402</t>
  </si>
  <si>
    <t>V11-780X</t>
  </si>
  <si>
    <t>Lass deine Träume wahr werden und erlebe die Unterwasserwelt neu! Wassernixen und kleine Wassermänner tauchen in einer exklusiven Kleingruppe von höchstens 6 Kindern gemeinsam in eine Welt voller Wunder und Magie ein. Voraussetzung: sehr gute Schwimmkenntnisse</t>
  </si>
  <si>
    <t>V11-781X</t>
  </si>
  <si>
    <t>V11-782X</t>
  </si>
  <si>
    <t>V11-783X</t>
  </si>
  <si>
    <t>V25-7405</t>
  </si>
  <si>
    <t>Di, 19:30 - 20:30; Di, 19:30 - 20:30; Di, 19:30 - 20:30; Di, 19:30 - 20:30; Di, 19:30 - 20:30; Di, 19:30 - 20:30; Di, 19:30 - 20:30</t>
  </si>
  <si>
    <t>Zumba findet in der Turnhalle der MS Mayrhofen statt. Bitte benützen sie den Eingang neben dem Haupteingang. Bitte Turnsuche und Wasserflasche mitnehmen.</t>
  </si>
  <si>
    <t>V28-5100</t>
  </si>
  <si>
    <t>Spanisch Intensivkurs für Einsteiger*innen A1</t>
  </si>
  <si>
    <t>V28-5200</t>
  </si>
  <si>
    <t>Di, 19:00 - 20:40; Do, 19:00 - 20:40; Di, 19:00 - 20:40; Do, 19:00 - 20:40; Di, 19:00 - 20:40; Do, 19:00 - 20:40; Di, 19:00 - 20:40; Do, 19:00 - 20:40; Di, 19:00 - 20:40; Do, 19:00 - 20:40</t>
  </si>
  <si>
    <t>Sie haben schon Grundkenntnisse in Spanisch? Wenn Sie sich weiter verbessern möchten, dann ist das der richtige Kurs.</t>
  </si>
  <si>
    <t>V28-7305</t>
  </si>
  <si>
    <t>VS Karrösten, Karrösten 79</t>
  </si>
  <si>
    <t>W29-7206</t>
  </si>
  <si>
    <t>U31-5103</t>
  </si>
  <si>
    <t>Do, 17:00 - 18:30; Fr, 16:00 - 17:30; Mo, 16:00 - 17:30; Di, 17:00 - 18:30; Do, 17:00 - 17:47; Do, 17:00 - 17:47; Do, 17:00 - 17:46</t>
  </si>
  <si>
    <t>Deutsch Einzeltraining</t>
  </si>
  <si>
    <t>U39-6102</t>
  </si>
  <si>
    <t>Fantasie wecken und aufs Blatt bringen</t>
  </si>
  <si>
    <t>Wecke deine Fantasie und bringe diese mit Wasserfarben auf ein Blatt Papier.</t>
  </si>
  <si>
    <t>Bitte mitbringen: Wasserfarben mit verschiedenen Pinseln, Malblock DIN A3</t>
  </si>
  <si>
    <t>Homebase Jugendtreff St. Anton, Auweg 14</t>
  </si>
  <si>
    <t>U39-6103</t>
  </si>
  <si>
    <t>U39-7503</t>
  </si>
  <si>
    <t>Mo, 08:45 - 14:00</t>
  </si>
  <si>
    <t>Wanderung zum Flirscher Stollen mit Geli Häusl</t>
  </si>
  <si>
    <t>Treffpunkt um 8:45 beim Terminal West in St. Anton. Wir fahren mit dem Bus (9:05 Uhr) nach Flirsch. Von dort gehen wir über die große Baumwiese bis zum Flirscher Stollen. Der Weg ist ca. 5,5 Kilometer lang und wir bewältigen ca. 630 Höhenmeter im Aufstieg bis zum Eingang des Stollens, in dem früher für kurze Zeit Mangan abgebaut wurde. Oben angekommen wird man mit einem sagenhaften Ausblick auf den Hohen Riffler, den dazugehörigen Flirscher Ferner und das ganze Stanzertal belohnt.</t>
  </si>
  <si>
    <t>V39-6101</t>
  </si>
  <si>
    <t>V39-7501</t>
  </si>
  <si>
    <t>Wanderung auf die Hasenfluh 2534 m mit Geli Häusl</t>
  </si>
  <si>
    <t>Treffpunkt um 8:45 Uhr beim Terminal West in St. Anton. Wir fahren mit dem Bus(9:11) nach Zürs (Preis?). Von Zürs (1716m) wandern wir auf einem Forstweg bis zum Zürser See (2144m). Nach einer kurzen Rast geht es dann auf einem Fussweg bis zum herrlichen Aussichtsberg der Hasenfluh (2534m). Gehzeit gesamt ohne Pausen: ca. 4,5 Stunden</t>
  </si>
  <si>
    <t>Fahrkosten für Bus sind nicht inbegriffen</t>
  </si>
  <si>
    <t>V39-7502</t>
  </si>
  <si>
    <t>Wanderung zur Dawinalm (1819 m) mit Geli Häusl</t>
  </si>
  <si>
    <t>Treffpunkt um 8:45 Uhr beim Terminal West in St. Anton. Wir fahren mit dem Bus (9:05 Uhr) nach Strengen (1029 m). Von dort wandern wir über die wunderschönen Weiler bis auf die Dawinalm, wo wir uns die Rast und Stärkung verdient haben. Zurück wandern wir entweder wieder nach Strengen oder nach Flirsch. Gehzeit ohne Pausen: ca. 4,5 Stunden</t>
  </si>
  <si>
    <t>Die Fahrtkosten für den Bus sind nicht inbegriffen. Treffpunkt: 8:45 Uhr, Terminal West in St. Anton</t>
  </si>
  <si>
    <t>V39-9301</t>
  </si>
  <si>
    <t>Heimisches Superfood - Kräuterexkursion</t>
  </si>
  <si>
    <t>Entdecke die Schätze von Mutter Natur. Gemeinsam suchen und finden wir unterschiedliche essbare Wildkräuter. Dabei nutzen wir alle Sinne: sehen, hören, riechen, fühlen und schmecken. Du lernst, essbare Wildkräuter zu bestimmen, und erfährst unterschiedliche kulinarische Anwendungsmöglichkeiten.</t>
  </si>
  <si>
    <t>GG20240906</t>
  </si>
  <si>
    <t>ABGESAGT Eintauchen in die unbekannte Lebenswelt der Insekten und anderer Wirbelloser</t>
  </si>
  <si>
    <t>&lt;p&gt;Insekten, Spinnen, Schnecken und andere &amp;ndash; Tiere welche uns nicht unbedingt vertraut sind. Nicht nur im Garten spielen sie eine wichtige Rolle. Sie stellen ein Gleichgewicht her und sind zum Teil massiv bedroht. Wir begeben uns auf die Suche, erkunden und bestimmen.&lt;/p&gt; &lt;p&gt;Auch die Praxis soll nicht zu kurz kommen, wir versuchen im Garten insektenfreundliche Ecken anzulegen.&lt;/p&gt; &lt;p&gt;Nebenbei lernen Sie den Gemeinschaftsgarten Bunte Daumen Kufstein kennen.&lt;/p&gt; &lt;p&gt;Teilnahme kostenlos f&amp;uuml;r alle Interessierten.&lt;/p&gt; &lt;p&gt;Ein Workshop im Rahmen unseres Projektes "Gr&amp;uuml;ne Lernorte Gemeinschaftsg&amp;auml;rten". Gef&amp;ouml;rdert vom Land Tirol.&lt;/p&gt;</t>
  </si>
  <si>
    <t>Gemeinschaftsgarten, Insekten, Naturgarten</t>
  </si>
  <si>
    <t>Menschen, die gern im Garten tätig sind</t>
  </si>
  <si>
    <t>3507240217</t>
  </si>
  <si>
    <t>Donnerstags, 26. September, 31. Oktober, 28. November und 19. Dezember 2024, 30. Jänner 2025,  von 18.30 bis 19.45 Uhr</t>
  </si>
  <si>
    <t>&lt;p&gt;Seit zwei Jahren trifft sich in unserem Buchclub eine Runde aus rund 10 begeisterten LeserInnen um einmal monatlich &amp;uuml;ber ein Buch zu diskutieren! Der Ablauf ist einfach: Gemeinsam entscheiden wir uns f&amp;uuml;r ein Buch und lesen es bis zum n&amp;auml;chsten Treffen zuhause im individuellen Lesetempo. In gem&amp;uuml;tlicher Runde sprechen wir dann &amp;uuml;ber unsere Eindr&amp;uuml;cke rund um Figuren, Inhalt, Themen und oft auch &amp;uuml;ber das Leben selbst. Unser Buchclub soll ganz einfach zum Lesen motivieren und oftmals entdecken wir dabei auch B&amp;uuml;cher, die man so nicht gelesen h&amp;auml;tte. Wir freuen uns auf weitere begeisterte Leser!&lt;/p&gt; &lt;p&gt;&lt;strong&gt;Das haben wir bisher unter anderem gelesen:&lt;/strong&gt; &lt;br /&gt;Ich bleibe hier (Marco Bolzano), das Fl&amp;uuml;stern der Feigenb&amp;auml;ume (Elif Shafak), eine Frage der Chemie (Bonnie Garmus), Stay away from Gretchen (Susanne Abel), &amp;Uuml;ber Menschen (Juli Zeh), Sommer wie Winter (Judith W. Taschler), die M&amp;ouml;glichkeit von Gl&amp;uuml;ck (Anne Rabe), Nincshof (Johanna Seberger) und mehr!&lt;/p&gt; &lt;p&gt;&lt;strong&gt;Unser Buchclub Buch im Dezember 2024&lt;br /&gt;&lt;/strong&gt;"Malibu Orange" von Ulrike Haidacher&lt;strong&gt;&lt;br /&gt;&lt;/strong&gt;&lt;/p&gt; &lt;p&gt;&amp;nbsp;&lt;/p&gt;</t>
  </si>
  <si>
    <t>3507240214</t>
  </si>
  <si>
    <t>Donnerstag, 17. Oktober 2024, 19.00 bis 20.30 Uhr</t>
  </si>
  <si>
    <t xml:space="preserve">Weiblicher Zyklus - play yourself! </t>
  </si>
  <si>
    <t>&lt;p&gt;&lt;em&gt;&amp;nbsp;&amp;bdquo;Dein Zyklus ist wie eine Harfe, wenn du sie verstehen lernst, sie richtig stimmst, spielen lernst, dann wird dein Leben zauberhaft &amp;amp; elegant!&amp;ldquo;&lt;/em&gt;&lt;/p&gt; &lt;p&gt;Wie du bereits gemerkt hast, befinden wir uns in einer sehr schnelllebigen Zeit. Immer schneller, h&amp;ouml;her, weiter, ein gro&amp;szlig;es Gegeneinander anstatt Miteinander und on top ist unsere Gesellschaft an den m&amp;auml;nnlichen Zyklus angepasst. Klar das Frauen das Gef&amp;uuml;hl haben, sie m&amp;uuml;ssen sich da durchk&amp;auml;mpfen, sich beweisen oder im worst case selber die &amp;bdquo;M&amp;auml;nnerrolle&amp;ldquo; &amp;uuml;bernehmen.&lt;/p&gt; &lt;p&gt;Spoiler: Das wird nicht gut gehen auf die Dauer.&lt;br /&gt;Warum? erf&amp;auml;hrst du im Workshop :-)&lt;/p&gt; &lt;p&gt;Andrea Salfenauer zeigt dir wie wertvoll unser weiblicher Zyklus f&amp;uuml;r uns sein kann und wie sch&amp;ouml;n es ist einfach eine FRAU zu sein. Je mehr wir wieder zur&amp;uuml;ck in unsere Essenz kommen umso sch&amp;ouml;ner werden unsere zwischenmenschlichen Beziehungen und vor allem unser eigenes Leben.&lt;/p&gt; &lt;p&gt;&lt;strong&gt;Was du mitbringen sollst:&lt;br /&gt;&lt;/strong&gt;- Offenheit und Bereitschaft sich auf etwas &amp;bdquo;Neues&amp;ldquo; einzulassen&lt;br /&gt;- Yogamatte, Kissen oder eine Decke damit du gem&amp;uuml;tlich sitzen kannst&lt;br /&gt;- Kleidung in der du dich wohl f&amp;uuml;hlst&lt;br /&gt;- einen Block und Stift, wenn du dir etwas notieren willst&lt;/p&gt;</t>
  </si>
  <si>
    <t>weiblicher Zyklus, Rolle der Frau, Weiblichkeit, Periode</t>
  </si>
  <si>
    <t>3507240203</t>
  </si>
  <si>
    <t>Dienstag, 24. September bis 12. November 2024, 19.30 bis 21.00 Uhr (8 Abende à 90 Minuten)</t>
  </si>
  <si>
    <t>Funktionelles Training für Männer</t>
  </si>
  <si>
    <t>LSB_09_24</t>
  </si>
  <si>
    <t>3405240221</t>
  </si>
  <si>
    <t>Samstag 14:00 bis ca. 15:30 Uhr</t>
  </si>
  <si>
    <t xml:space="preserve">Erkunde mit uns in einem spannenden historischen Spaziergang einen Teil der Kundler Klamm und erfahre Details über die Holztrift und die Klamm als historischen Verkehrsweg. Anschließend werden die Teilnehmer auf ein Getränk eingeladen, um den Spaziergang mit einem netten Hoangascht ausklingen zu lassen. &lt;br&gt;&lt;br&gt;  Eckpunkte der Tour:&lt;br&gt; Treffpunk ist der Felsenkeller (bei der Kundler Klamm).&lt;br&gt; Dauer ca. 75 - 90 Min&lt;br&gt; Beginn 14:00 Uhr &lt;br&gt;&lt;br&gt;  &lt;b&gt;Wichtiger Hinweis:&lt;br&gt; Für Unfälle jeglicher Art wird keine Haftung übernommen!&lt;br&gt; Für den Spaziergang wird ein gutes Schuhwerk benötigt!&lt;br&gt;&lt;/b&gt; &lt;br&gt; &lt;center&gt;Für alle, die über ihren Heimatort/Wohnort mehr wissen wollen&lt;br&gt; Der Spaziergang findet bei jeder Witterung statt!&lt;/center&gt;  </t>
  </si>
  <si>
    <t>historische Spaziergang, Kundl Seinerzeit, Geschichte meines Heimatortes</t>
  </si>
  <si>
    <t>Treffpunkt Felsen Keller bei der Kundler Klamm</t>
  </si>
  <si>
    <t>3405240222</t>
  </si>
  <si>
    <t>&lt;/br&gt;13.09. von 16:00 – 20:00 Uhr und&lt;/br&gt; 04.10. von 16:00 – 20:00 Uhr</t>
  </si>
  <si>
    <t>Digitale Fotografie - Grundlagen - abgesagt</t>
  </si>
  <si>
    <t>Dieser Workshop ist ideal für Einsteiger und leicht fortgeschrittene Hobbyfotografen, die ihre Fähigkeiten mit der Spiegelreflex- oder Systemkamera verbessern möchten. Man lernt die wichtigsten Kameraeinstellungen kennen und setzen diese in praktischen Übungen direkt um.&lt;/br&gt; Theoretisches Wissen wird verständlich vermittelt und sofort in die Praxis übertragen. &lt;/br&gt;Eine Kamera mit manuellen Einstellmöglichkeiten, Wechselobjektive (sofern vorhanden) und ein Stativ sollten mitgebracht werden.</t>
  </si>
  <si>
    <t>3405240223</t>
  </si>
  <si>
    <t xml:space="preserve">11.10. von 16:00 – 20:00 Uhr  </t>
  </si>
  <si>
    <t>Fotowalk - Digitale Fotografie für leicht Fortgeschrittene - abgesagt</t>
  </si>
  <si>
    <t>Dieser Fotowalk richtet sich an Hobbyfotografen, die bereits Grundkenntnisse wie Verschlusszeit und Blende beherrschen, aber ihre Technik noch verbessern möchten. &lt;/br&gt;Gemeinsam geht es auf die Suche nach den besten Motiven, während die Teilnehmer ihre Kenntnisse vertiefen und Erfahrungen austauschen.&lt;/br&gt; Der Fotowalk bietet die perfekte Gelegenheit, das theoretische Wissen in einer entspannten Umgebung praktisch anzuwenden.</t>
  </si>
  <si>
    <t>3910240206</t>
  </si>
  <si>
    <t xml:space="preserve">Samstag, 05.10.24, 08.00 - 17.00 Uhr  Samstag, 19.10.24, 08.00 - 17.00 Uhr  (jeweils 1 Std. Mittagspause)  </t>
  </si>
  <si>
    <t xml:space="preserve">Erste Hilfe ist einfach. Man kann dabei nichts falsch machen. Von der Versorgung kleinerer Wunden bis hin zur Wiederbelebung - die richtigen Handgriffe sind leicht erlernbar.                                                                                       </t>
  </si>
  <si>
    <t xml:space="preserve">Erste Hilfe Grundkurs Notfall Wiederbelebung Versorgung     </t>
  </si>
  <si>
    <t>32182501</t>
  </si>
  <si>
    <t>Frühsport macht glücklich! Durch die Bewegung kommt die Motivation für den Alltag. Gezielte Koordinations-, Kräftigungs- und Dehnübungen bringen den Kreislauf in Schwung.  Achtung! Kurs startet am 30.09.2024</t>
  </si>
  <si>
    <t>3218250201</t>
  </si>
  <si>
    <t>Mit einer abwechslungsreichen Mischung aus lustigen Spielangeboten und altersgerechten Übungen an Geräten erleben die Kinder vielseitige Bewegungserfahrungen und Freude an sportlichen Aktivitäten.  Bitte beim Anmelden das betreffende Kindergartenjahr bzw. Schulstufe auswählen. Wir werden nach Alter drei Gruppen einteilen und euch informieren zu welcher Uhrzeit euer Kind dran ist.</t>
  </si>
  <si>
    <t>68</t>
  </si>
  <si>
    <t>3218250301</t>
  </si>
  <si>
    <t>Ein ständiges Auf-, Ab- und Rund-Herum um den Step! Das ganze ist verpackt in eine kreative Choreographie.</t>
  </si>
  <si>
    <t>3218250401</t>
  </si>
  <si>
    <t>Faszienfitness am Abend</t>
  </si>
  <si>
    <t>Dehnen, Bewegen, Aktivieren Faszie oder auch Bindegewebe genannt durchzieht uns samt allen Organen und Leitungsbahnen. Sie schützt, stützt und gibt dem Körper Form und Struktur. Faszien sind trainierbar und veränderbar. Faszientraining erhöht die Belastbarkeit unseres Bewegungsapparats und hält den Körper im wahrsten Sinn des Wortes in Form! Hilfsmittel: Set Faszienrollen, kann auch über eine Sammelbestellung bezogen werden.</t>
  </si>
  <si>
    <t>3218250501</t>
  </si>
  <si>
    <t>Pilates mit Anna</t>
  </si>
  <si>
    <t>Pilates ist ein Training, bei dem Atmung und Bewegung in Einklang gebracht werden. Unabhängig von Alter und körperlicher Leistungsfähigkeit werden mehr Balance und Beweglichkeit erzielt. Durch die Anspannung der tiefen Bauch-, Rücken- und Beckenbodenmuskulatur wird die Körperhaltung verbessert, Koordination und Ausdauer gesteigert.</t>
  </si>
  <si>
    <t>3218250601</t>
  </si>
  <si>
    <t>Freies Tischtennis spielen ist angesagt:  ... spielerisch tust du Gutes für deinen Körper ... und für deine Konzentration ... und für deine Seele in einer feinen Tischtennis Gemeinschaft. Buch gleich den Dienstag und komm zu uns. Also dann - wir sehen uns!</t>
  </si>
  <si>
    <t>3218250701</t>
  </si>
  <si>
    <t>Rhythmischer Yoga Flow für Geübte (Dienstag)</t>
  </si>
  <si>
    <t>Wir begegnen uns wieder selbst durch die Bewegung in rhythmischen Flows. Es erwarten dich 15 Stunden Zeit für dich, um in der Bewegung, in der Verbindung zu deinem Atem und in der Meditation eine tiefe Präsenz im Moment zu entwickeln.</t>
  </si>
  <si>
    <t>3218250801</t>
  </si>
  <si>
    <t>In diesem ganz sanften Yoga-Block mobilisieren wir aktiv wie auch passiv und erlauben uns, durch das längere Halten von Positionen in der Stille ruhig zu werden, zu entspannen und dabei Verspannungen und Blockaden zu lösen. Dieser Kurs eignet sich für Yoga- Anfänger*innen wie auch Geübte.</t>
  </si>
  <si>
    <t>3218250901</t>
  </si>
  <si>
    <t>Dienstag, 20:00 - 20:50 Uhr</t>
  </si>
  <si>
    <t>Autogenes Training - Entspannung auf hoher Ebene</t>
  </si>
  <si>
    <t>Eine selbstbeeinflussbare wunderbare Entspannungsmethodik zur Stärkung der Eigenenergie. EInfach herrlich. Es wird ein Ruhezustand erreicht, der hilft bei Stressbewältigung, Nervosität, Ängsten oder Konzentrationsschwächen. Es beruhigt auf körperlicher Ebene den Puls, Blutdruck und die Atmung. Für Fragen gerne bei Erna 0664/1625595 melden.</t>
  </si>
  <si>
    <t>3412240218</t>
  </si>
  <si>
    <t>Gourmet-Winterküche in Szene gesetzt</t>
  </si>
  <si>
    <t>&lt;p style="text-align: justify;"&gt;Mit wenigen Handgriffen auf dem Teller viel erreichen &amp;ndash; so wird&amp;rsquo;s gemacht! In diesem Kurs lernen Sie von Alexandra Embacher, Finalistin der Puls 4-K&amp;uuml;chen-Challenge &amp;bdquo;Kochgiganten&amp;ldquo; und seit mehreren Jahren kulinarische Journalistin, Kniffe f&amp;uuml;r eine zeitgem&amp;auml;&amp;szlig;e Anrichteweise. Gemeinsam werden raffinierte Gerichte in Gruppen zubereitet, am Herd mitanzupacken ist ausdr&amp;uuml;cklich erw&amp;uuml;nscht. Freuen Sie sich au&amp;szlig;erdem auf detaillierte Rezepte zum Zuhause-Nachmachen.&lt;/p&gt; &lt;p style="text-align: justify;"&gt;&amp;nbsp;&lt;/p&gt; &lt;p&gt;&lt;strong&gt;&lt;u&gt;Mitzubringen:&lt;/u&gt;&amp;nbsp;&lt;/strong&gt;&lt;/p&gt; &lt;p&gt;Kochsch&amp;uuml;rze bitte nicht vergessen&lt;/p&gt;</t>
  </si>
  <si>
    <t>Gourmet, Küche, Anrichten</t>
  </si>
  <si>
    <t>3412240219</t>
  </si>
  <si>
    <t>Dienstag, jeweils 19:00 - 21:00 Uhr</t>
  </si>
  <si>
    <t>Malkurs in der Gruppe für Anfänger und Fortgeschrittene ABGESAGT</t>
  </si>
  <si>
    <t>&lt;p&gt;F&amp;uuml;r alle, die gerne kreativ sind und verschiedene Materialien und Techniken ausprobieren wollen. Der Kreativit&amp;auml;t sind keine Grenzen gesetzt.&lt;/p&gt; &lt;p&gt;&amp;nbsp;&lt;/p&gt; &lt;p&gt;&lt;strong&gt;Materialien je nach Technik:&lt;/strong&gt; &lt;br /&gt;Acryl, Wasserfarben, Pastellkreide, Kohle&amp;hellip;&lt;br /&gt;Leinwand, Papier, Malplatte, Pinsel&lt;/p&gt; &lt;p&gt;&amp;nbsp;&lt;/p&gt; &lt;p&gt;&lt;strong&gt;&lt;u&gt;Mitzubringen:&lt;/u&gt;&amp;nbsp;&lt;/strong&gt;&lt;/p&gt; &lt;p&gt;Wenn m&amp;ouml;glich k&amp;ouml;nnen die eigenen Malutensilien mitgebracht werden.&lt;/p&gt;</t>
  </si>
  <si>
    <t>Malen, Gruppe</t>
  </si>
  <si>
    <t>35052402001</t>
  </si>
  <si>
    <t>&lt;p&gt;Donnerstag, 12.12., 16.01.,18.30 - 19.30 Uhr</t>
  </si>
  <si>
    <t>&lt;p&gt;Entdecke die Welt der Literatur in unserem Buchclub. Diskutiere monatlich ausgew&amp;auml;hlte Werke in entspannter Atmosph&amp;auml;re. Teile deine Leseeindr&amp;uuml;cke und erweitere deinen literarischen Horizont gemeinsam mit anderen Literaturbegeisterten.&lt;/p&gt; &lt;p&gt;Hier dreht sich alles ums Lesen und Teilen von B&amp;uuml;chern.&lt;/p&gt; &lt;p&gt;Du liest zu Hause in deinem eigenen Tempo. Einmal im Monat treffen wir uns in gem&amp;uuml;tlicher Runde und besprechen das aktuelle Buch.&lt;/p&gt; &lt;p&gt;Im November lesen wir:&lt;br /&gt;&lt;strong&gt;Die Vegetarierin von Han Kang&lt;br /&gt;&lt;/strong&gt;&lt;/p&gt; &lt;p&gt;Han Kang wurde mit dem Nobelpreis f&amp;uuml;r Literatur 2024 ausgezeichnet.&lt;/p&gt; &lt;div class="a-expander-content a-expander-partial-collapse-content" style="padding-bottom: 20px;" data-expanded="false"&gt; &lt;p&gt;Ein hypnotisierendes Buch &amp;uuml;ber eine Frau, die sich gegen ihren Mann auflehnt, indem sie eines Tages beschlie&amp;szlig;t, kein Fleisch mehr zu essen und von einem Leben als Pflanze tr&amp;auml;umt.&lt;/p&gt; &lt;p&gt;Yong-Hye und ihr Ehemann sind ganz gew&amp;ouml;hnliche Leute. Er geht seinem B&amp;uuml;rojob nach und hegt keinerlei Ambitionen. Sie ist eine leidenschaftslose, pflichtbewusste Hausfrau.&lt;/p&gt; &lt;p&gt;Die angenehme Eint&amp;ouml;nigkeit ihrer Ehe wird j&amp;auml;h gef&amp;auml;hrdet, als Yeong-Hye beschlie&amp;szlig;t, sich ausschlie&amp;szlig;lich vegetarisch zu ern&amp;auml;hren und alle tierischen Produkte aus dem Haushalt wirft &amp;raquo;Ich hatte einen Traum&amp;laquo;, so ihre einzige Erkl&amp;auml;rung.&lt;/p&gt; &lt;p&gt;Ein kleiner Akt der Unabh&amp;auml;ngigkeit, aber ein fataler, denn in einem Land wie S&amp;uuml;dkorea, in dem strenge soziale Normen herrschen, gilt Vegetarismus als subversiv. Und bald nimmt Yeong-Hyes passive Rebellion immer groteskere Ausma&amp;szlig;e an.&lt;/p&gt; &lt;p&gt;Sie, die niemals gerne einen BH getragen hat, f&amp;auml;ngt an, sich in der &amp;Ouml;ffentlichkeit zu entbl&amp;ouml;&amp;szlig;en und von einem Leben als Pflanze zu tr&amp;auml;umen. Bis sich ihre gesamte Familie gegen sie wendet.&lt;/p&gt; &lt;/div&gt;</t>
  </si>
  <si>
    <t>35052402002</t>
  </si>
  <si>
    <t>Montag, 17.30 - 18.45 Uhr (9 Mal)</t>
  </si>
  <si>
    <t>&lt;p&gt;&lt;strong&gt;ACHTUNG:&lt;/strong&gt; DER KURS IST AUSGEBUCHT! BITTE NICHT MEHR ANMELDEN&lt;/p&gt; &lt;p&gt;Yoga vermittelt uns zeitlose Weisheiten, wirkungsvolle K&amp;ouml;rperpositionen und Atemtechniken, die Stress lindern, das Herz &amp;ouml;ffnen und unser Leben bereichern.&lt;/p&gt; &lt;p&gt;In diesem Kurs werden die Asanas (Haltungen) an den &amp;Uuml;benden angepasst und die individuellen Bed&amp;uuml;rfnisse ber&amp;uuml;cksichtigt.&lt;/p&gt; &lt;p&gt;Achtsamkeit und Eigenverantwortung stehen im Vordergrund.&lt;/p&gt; &lt;p&gt;Die letzte Mahlzeit sollte ca. 2 Stunden zur&amp;uuml;ckliegen. Ehrgeiz und Leistungsdruck bitte an der Garderobe abgeben. Matten sind vorhanden.&lt;/p&gt;</t>
  </si>
  <si>
    <t>3507240220</t>
  </si>
  <si>
    <t>Dienstag, 14. Jänner bis 11. März 2025, 19.00 bis 20.15 Uhr (8 Einheiten à 75 Min.) Achtung: Keine Einheit am 11. Februar (Semesterferien)</t>
  </si>
  <si>
    <t>Winterblock 2025</t>
  </si>
  <si>
    <t>&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 &lt;p&gt;Kathi hat zu den einzelnen Stunden wieder Themen f&amp;uuml;r euch zusammen gestellt:&amp;nbsp;&lt;/p&gt; &lt;p&gt;14. J&amp;auml;nner: F&amp;uuml;hlen &amp;amp; Ankommen &lt;br /&gt;21. J&amp;auml;nner: Meine Mitte&lt;br /&gt;28. J&amp;auml;nner: Twist &amp;amp; Detox&lt;br /&gt;4. Februar: In Balance&lt;br /&gt;18. Februar: Kraft durch Weite&lt;br /&gt;25. Februar: Herz&amp;ouml;ffnung&lt;br /&gt;4. M&amp;auml;rz: Neugierde&lt;br /&gt;11. M&amp;auml;rz: W&amp;uuml;nsch dir was&lt;/p&gt; &lt;p&gt;&lt;strong&gt;Mitzubringen:&lt;/strong&gt; Yoga Matte, warme Kleidung, Decke&lt;/p&gt;</t>
  </si>
  <si>
    <t>3507240221</t>
  </si>
  <si>
    <t>Montag, 13. Jänner bis 10. März 2025, 19.00 bis 20.15 Uhr (8 Einheiten à 75 Min.) Achtung: Keine Einheit am 3. März 2025</t>
  </si>
  <si>
    <t>35052402003</t>
  </si>
  <si>
    <t>Mittwoch, 15.35 - 16.35 Uhr (10 Mal)</t>
  </si>
  <si>
    <t>Eltern-Kind-Turnen-HW K1</t>
  </si>
  <si>
    <t>&lt;p&gt;Im Vordergrund steht der Spa&amp;szlig; an der Bewegung, mit verschiedenen Bewegungslandschaften.&lt;/p&gt; &lt;p&gt;Der Turnsaal wird jedes Mal aufs Neue zum Spielplatz f&amp;uuml;r Kinder, wodurch spielerisch die Geschicklichkeit, die Kreativit&amp;auml;t und die motorischen F&amp;auml;higkeiten gef&amp;ouml;rdert werden.&lt;/p&gt; &lt;p&gt;Die Eltern oder Gro&amp;szlig;eltern werden von den Kindern automatisch mit eingebunden und k&amp;ouml;nnen an der Erfahrung teilhaben.&lt;/p&gt; &lt;p&gt;Kinder von 3 bis 6 Jahren&lt;/p&gt;</t>
  </si>
  <si>
    <t>3507240223</t>
  </si>
  <si>
    <t>Mittwoch, 15. Jänner bis 5. März 2025, 19.00 bis 20.05 Uhr (8 Einheiten à 65 Min.)</t>
  </si>
  <si>
    <t>3507240224</t>
  </si>
  <si>
    <t>Donnerstag, 16. Jänner bis 6- März 2025, 18.00 bis 18.50 Uhr (8 Einheiten à 50 Minuten)</t>
  </si>
  <si>
    <t>35052402004</t>
  </si>
  <si>
    <t>Mittwoch, 16.35 - 17.35 Uhr (10 Mal)</t>
  </si>
  <si>
    <t>Eltern-Kind-Turnen-HW K2</t>
  </si>
  <si>
    <t>35052402005</t>
  </si>
  <si>
    <t>Mittwoch, 18.30 - 19.20 Uhr (10 Mal)</t>
  </si>
  <si>
    <t>35052402006</t>
  </si>
  <si>
    <t>Mittwoch, 19.30 - 20.20 Uhr (10 Mal)</t>
  </si>
  <si>
    <t>Rückenfit &amp; Entspannung Damen - Mittwoch</t>
  </si>
  <si>
    <t>35052402007</t>
  </si>
  <si>
    <t>35052402008</t>
  </si>
  <si>
    <t>35052402009</t>
  </si>
  <si>
    <t>Mittwoch, 18.00 - 22.00 Uhr (1 Abend)</t>
  </si>
  <si>
    <t>Cafe Workshop &amp; Siam Streetfood Kochkurs K1</t>
  </si>
  <si>
    <t>&lt;p&gt;&lt;strong&gt;Doppeltes Geschmackserlebnis&lt;/strong&gt;&lt;/p&gt; &lt;p&gt;Tauche ein in die Welt des Kaffees und der thail&amp;auml;ndischen K&amp;uuml;che. In diesem besonderen Kurs teilen wir die Teilnehmer in zwei Gruppen:&lt;/p&gt; &lt;p&gt;Gruppe 1 - Cafe Workshop:&lt;/p&gt; &lt;p&gt;Entdecke die 10 Gebote des Espressos und meistere die Kunst der M&amp;uuml;hleneinstellung. Lerne, wie du die Extraktion optimierst und Geschmacksfehler korrigierst. &amp;Uuml;be dich in Latte Art und pflege deine Kaffeemaschine wie ein Profi.&lt;/p&gt; &lt;p&gt;Gruppe 2 - Siam Streetfood:&lt;/p&gt; &lt;p&gt;Erschaffe authentische Thai-Gerichte mit der perfekten Balance aus s&amp;uuml;&amp;szlig;, sauer, scharf und salzig. Bringe ein St&amp;uuml;ck Asien in deine K&amp;uuml;che und lerne den richtigen Einsatz traditioneller Zutaten.&lt;/p&gt; &lt;p&gt;Die Gruppen tauschen nach der H&amp;auml;lfte der Zeit, sodass jeder beide Erlebnisse genie&amp;szlig;en kann.&lt;/p&gt;</t>
  </si>
  <si>
    <t>Kochen, asiatisch, Siam Streetfood, Latte Art, Kaffee,</t>
  </si>
  <si>
    <t>Cafe Burgstall, Kitzbüheler Straße 71</t>
  </si>
  <si>
    <t>35052402010</t>
  </si>
  <si>
    <t>Cafe Workshop &amp; Siam Streetfood Kochkurs K2</t>
  </si>
  <si>
    <t>35052402011</t>
  </si>
  <si>
    <t>Mittwoch,18.00 - 22.00 Uhr (1 Abend)</t>
  </si>
  <si>
    <t>Cafedrinks, Trendcocktails &amp; Curry Workshop K1</t>
  </si>
  <si>
    <t>&lt;p&gt;&lt;strong&gt;Vielf&amp;auml;ltige Geschmackserlebnisse&lt;/strong&gt;&lt;/p&gt; &lt;p&gt;Erlebe eine aufregende Mischung aus Getr&amp;auml;nkekunst und thail&amp;auml;ndischer K&amp;uuml;che. &lt;/p&gt; &lt;p&gt;Gruppe 1 - Cafedrinks &amp;amp; Trendcocktails: Lerne die Kunst der Zubereitung trendiger Kaffeegetr&amp;auml;nke und angesagter Cocktails. Entdecke das Basiswissen eines Bartenders f&amp;uuml;r zu Hause und wie du den perfekten Cocktail richtig anrichtest. Erweitere dein Repertoire f&amp;uuml;r deine n&amp;auml;chste Party.&lt;/p&gt; &lt;p&gt;Gruppe 2 - Curry Workshop: Tauche ein in die Welt der thail&amp;auml;ndischen Currys. Lerne verschiedene Thai-Curry-Variationen zuzubereiten und ihre einzigartigen Aromen zu balancieren. Entdecke die Geheimnisse authentischer Gew&amp;uuml;rzmischungen und Zubereitungstechniken.&lt;/p&gt; &lt;p&gt;Die Gruppen tauschen nach der H&amp;auml;lfte der Zeit, sodass jeder beide Erlebnisse genie&amp;szlig;en kann.&lt;/p&gt;</t>
  </si>
  <si>
    <t>Kochen, asiatisch, Curry,Cafedrinks, Cocktail, Kaffee, Koch-Workshop</t>
  </si>
  <si>
    <t>35052402012</t>
  </si>
  <si>
    <t>Cafedrinks, Trendcocktails &amp; Curry Workshop K2</t>
  </si>
  <si>
    <t>3223240141</t>
  </si>
  <si>
    <t>Dienstag, 19.00 - 20.00 Uhr, 5 Abende</t>
  </si>
  <si>
    <t>3507240213</t>
  </si>
  <si>
    <t>Freitag, 22. November 2024, von 18.00 bis 20.30 Uhr</t>
  </si>
  <si>
    <t>ABGESAGT: Sketchnotes Workshop</t>
  </si>
  <si>
    <t>Du möchtest kreativ werden und etwas Neues ausprobieren? Wir wäre es mit Zeichnen? Du glaubst, du kannst das nicht? Martina Rußegger beweist dir das Gegenteil. Anhand der Technik der Sketchnotes erstellst einfache, wirkungsvolle Bilder und kannst so deinen Terminkalender, dein Schulheft oder deine Kochrezepte aufhübschen sowie Glückwunschkarten selbst erstellen. Im Kurs erklärt sie die Basics des visuellen Alphabets, wie du Schriften verbessern kannst und gemeinsam erstellen wir Weihnachtskarten.</t>
  </si>
  <si>
    <t>Kreativkurs, Malen, Skizzieren, Skecthnotes, Zeichnen lernen</t>
  </si>
  <si>
    <t>3218251001</t>
  </si>
  <si>
    <t>Ein (hoch)intensives Intervalltraining erwartet dich. Richtiges Auspowern in 1h garantiert! Springen und Schwitzen soll dir gut tun.</t>
  </si>
  <si>
    <t>12691954</t>
  </si>
  <si>
    <t>Mo, 15-16</t>
  </si>
  <si>
    <t>3218251101</t>
  </si>
  <si>
    <t>Station für Station dein Fitness-Gesamtpaket: Kräftigende Übungen mit Gymnastikball, Weichboden &amp; Co, gespickt mit koordinativen Elementen, werden zu einem schweißtreibenden Ganzkörper-Workout kombiniert!</t>
  </si>
  <si>
    <t>3218251201</t>
  </si>
  <si>
    <t>Mittwoch, 8:00 - 9:00 Uhr</t>
  </si>
  <si>
    <t>23952264</t>
  </si>
  <si>
    <t>23952274</t>
  </si>
  <si>
    <t>23952284</t>
  </si>
  <si>
    <t>23954284</t>
  </si>
  <si>
    <t>23954294</t>
  </si>
  <si>
    <t>23954304</t>
  </si>
  <si>
    <t>3218251301</t>
  </si>
  <si>
    <t>Deep Work für EinsteigerInnen &amp; Fortgeschrittene</t>
  </si>
  <si>
    <t>Ganzkörper-Barfuß-Training bei dem du dein Tempo und Intensität selbst bestimmen kannst. Du startest &amp; endest sanft im Yoga. Nur mit deinem eigenen Körpergewicht wirst du abwechselnd An- &amp; Entspannungsphasen durchleben. Dabei trainierst du deine Tiefenmuskulatur, wobei du kräftig ins Schwitzen kommen wirst.</t>
  </si>
  <si>
    <t>33125014</t>
  </si>
  <si>
    <t>33204014</t>
  </si>
  <si>
    <t>Mo 18.30-22.00</t>
  </si>
  <si>
    <t>Elektrotechnische  Sicherheitsvorschriften Film- und  Veranstaltungsbranche</t>
  </si>
  <si>
    <t>&lt;input type="hidden" class="modul-hidden-field" value="1" /&gt; 						&lt;div class="content-block editor-output margin--bottom-sm"&gt; 						     &lt;p&gt;&lt;strong&gt;Was Sie erwartet:&lt;/strong&gt;&lt;br&gt; &amp;nbsp; &lt;ul&gt; 	&lt;li&gt;&lt;strong&gt;Grundlagen der Elektrotechnik&lt;/strong&gt;: Verstehen Sie die Basis, um sicher mit elektrischen Anlagen zu arbeiten.&lt;/li&gt; 	&lt;li&gt;&lt;strong&gt;Elektrische Maschinen und Geräte&lt;/strong&gt;: Lernen Sie, wie diese funktionieren und sicher betrieben werden.&lt;/li&gt; 	&lt;li&gt;&lt;strong&gt;Messtechnik und Technische Dokumentation&lt;/strong&gt;: Erfahren Sie, wie Sie präzise Messungen durchführen und korrekt dokumentieren.&lt;/li&gt; 	&lt;li&gt;&lt;strong&gt;Kabeldimensionierung&lt;/strong&gt;: Wählen Sie die richtigen Kabel für verschiedene Einsatzbereiche.&lt;/li&gt; 	&lt;li&gt;&lt;strong&gt;Sicherheit und Erste Hilfe&lt;/strong&gt;: Erhalten Sie das notwendige Wissen, um im Ernstfall richtig zu handeln.&lt;/li&gt; 	&lt;li&gt;&lt;strong&gt;Praxisorientierte Schulung am Filmset&lt;/strong&gt;: Spezielle Schulungen zur Prüfung von Geräten, Erkennen von Fehlerquellen und Erhöhung des Gefahrenbewusstseins.&lt;/li&gt; &lt;/ul&gt; Dieser Kurs eignet sich ideal zur Unterstützung von Elektrofachkräften und kann als Teil der Einschulung für Unterwiesene Personen" nach OVE EN 50110-1 genutzt werden. Nutzen Sie die Chance, Ihre Fähigkeiten zu erweitern und Ihre Sicherheit im Arbeitsumfeld zu erhöhen!&lt;/p&gt; 						&lt;/div&gt;</t>
  </si>
  <si>
    <t>Elektrotechnik, Elektro Sicherheit, Elektro Sicherheitsvorschriften, Socherheitsvorschriften Film, Veranstaltungsbranche, Sicherheit Veranstaltungen, Eventplanung, Arbeiten beim Film , Berufe beim Film</t>
  </si>
  <si>
    <t>&lt;ul&gt; 	&lt;li&gt;Lichttechniker:Innen&lt;/li&gt; 	&lt;li&gt;Filmset Aufnahmeleitung&lt;/li&gt; 	&lt;li&gt;Produktionsassistenz&lt;/li&gt; 	&lt;li&gt;Usw.&amp;nbsp;&lt;/li&gt; &lt;/ul&gt; &lt;br&gt; &amp;nbsp;</t>
  </si>
  <si>
    <t>37900024</t>
  </si>
  <si>
    <t>37900034</t>
  </si>
  <si>
    <t>&lt;input type="hidden" class="modul-hidden-field" value="1" /&gt; 						&lt;div class="content-block editor-output margin--bottom-sm"&gt; 						     &lt;p&gt;Eine völlig neu konzipierte Ausbildung macht Sie zur Fachkraft für Ski- und Bindungstechnik im Sportartikelhandel, auch Sportmonteur genannt! Sie erhalten praxisnahes Know How, welches Sie tief in die Materie der Skitechnologie eintauchen lässt und Sie als Ski-, Skiouren, Langlauf bzw. Snowboardbindungsexperte etabliert.&lt;br&gt; &lt;br&gt; Diese Ausbildung&amp;nbsp;zur Fachkraft für Skimontage und Skiservice (Sportmonteur) ist speziell für Personen entwickelt worden, die bereits im Sportartikelhandel tätig sind und ihre Kenntnisse und Fähigkeiten in Bezug auf Ski-Hartware erweitern möchten. Sie müssen mindestens 18 Jahre alt sein und nachweislich über mindestens drei Monate Berufserfahrung in diesem Bereich verfügen. Sollten Sie die dreimonatige Berufserfahrung nicht nachweislich zu Kursende vorweisen können, besteht die Möglichkeit, diese nachzureichen, um das Zeugnis zu erhalten.&lt;br&gt; &lt;br&gt; Unser umfassendes Ausbildungsprogramm deckt eine Vielzahl von Bereichen ab, die für die Montage und Einstellung von Skibindungen unerlässlich sind.&lt;br&gt; &lt;br&gt; Als Teil Ihrer Ausbildung werden Sie auch mit den Pflichten von Sportfachhändlern im Rahmen der bestehenden ISO-Normen vertraut gemacht. Dies hilft Ihnen, die hohe Qualität und Sicherheit der Produkte, die Sie verkaufen und montieren, zu gewährleisten.&lt;br&gt; &lt;br&gt; Rechtliche Grundlagen für den Sportfachhandel sind ebenfalls ein wichtiger Bestandteil dieses Kurses. Sie werden die Haftungsfragen kennenlernen, die mit dem Verkauf und der Montage von Ski-Hardware verbunden sind.&lt;br&gt; &lt;br&gt; Ein weiterer wichtiger Aspekt der Ausbildung ist die Schulung an den marktführenden Einstellprüfgeräten der Marken Montana und Wintersteiger.&lt;br&gt; &lt;br&gt; Die Materialkunde rundet das Ausbildungsprogramm ab. Sie werden ein tiefgehendes Verständnis für die verschiedenen Materialien erlangen, die in der Ski-Hartware verwendet werden, und lernen, wie diese Materialien die Leistung und Sicherheit der Produkte beeinflussen. Darüber hinaus wird Ihnen in dieser Ausbildung zusätzlich noch ein umfangreiches Basiswissen im Bereich des Skiservice, Kantentunings und der Skireparatur vermittelt&lt;br&gt; &lt;br&gt; Die Ausbildung schließt mit einer theoretisch mündlichen und einer praktischen Fachprüfung ab. Nachdem Sie die 32 Lehreinheiten und die Prüfung positive absolviert haben, erhalten Sie ein WIFI Zeugnis, welches Sie zur Montage und Einstellung von Skibindungen berechtigt.&lt;/p&gt; 						&lt;/div&gt;</t>
  </si>
  <si>
    <t>3307240201</t>
  </si>
  <si>
    <t>3307240202</t>
  </si>
  <si>
    <t>3218251401</t>
  </si>
  <si>
    <t>Mittwoch, 19:15 - 20:15 Uhr</t>
  </si>
  <si>
    <t>Abend Yoga</t>
  </si>
  <si>
    <t>Mit sanften Bewegungen in Verbindung deines Atems beruhigst du deinen Geist, um innerlich ruhiger &amp; zufriedener mit dir selbst zu werden.  Sei dabei, wenn du schon immer wissen wolltest, wie der Sonnengruß funktioniert und in deinem Atemrhythmus sanfte Bewegungen erlernen magst um DICH zu spüren.</t>
  </si>
  <si>
    <t>3307240203</t>
  </si>
  <si>
    <t>62151054</t>
  </si>
  <si>
    <t>Sa, Mo, 09:00-17:00</t>
  </si>
  <si>
    <t>62151064</t>
  </si>
  <si>
    <t>62152054</t>
  </si>
  <si>
    <t>62152064</t>
  </si>
  <si>
    <t>62153054</t>
  </si>
  <si>
    <t>62153064</t>
  </si>
  <si>
    <t>62154054</t>
  </si>
  <si>
    <t>62154064</t>
  </si>
  <si>
    <t>MI, FR, 09:00-17:00</t>
  </si>
  <si>
    <t>3307240204</t>
  </si>
  <si>
    <t>19:00 - 20:20</t>
  </si>
  <si>
    <t>Yoga - alle Levels</t>
  </si>
  <si>
    <t>3307240205</t>
  </si>
  <si>
    <t>3307240206</t>
  </si>
  <si>
    <t>3218251501</t>
  </si>
  <si>
    <t>Tischtennistraining für Junggebliebene</t>
  </si>
  <si>
    <t>Für alle, die schon etwas Tischtennis Erfahrung haben und sich gern das ein oder andere Mal "Matchen" wollen.</t>
  </si>
  <si>
    <t>95106014</t>
  </si>
  <si>
    <t>&lt;input type="hidden" class="modul-hidden-field" value="1" /&gt; 						&lt;div class="content-block editor-output margin--bottom-sm"&gt; 						     Lehrlinge und Interessenten an der Lehrabschlussprüfung Systemgastronomie im zweiten Bildungsweg schaffen sich durch diese gezielte fachliche Prüfungsvorbereitung eine gute Ausgangsposition.&lt;br&gt; Sie erweitern und festigen Ihr Fachwissen für die erfolgreiche Ablegung der Lehrabschlussprüfung. 						&lt;/div&gt;</t>
  </si>
  <si>
    <t>3307240207</t>
  </si>
  <si>
    <t>3307240120</t>
  </si>
  <si>
    <t>3218251601</t>
  </si>
  <si>
    <t>Donnerstag, 17:00 - 18:15 Uhr</t>
  </si>
  <si>
    <t>Volleyballtraining für Mädchen (9-12 Jahre)</t>
  </si>
  <si>
    <t>Alle Mädchen im Alter von 9 bis 12 Jahren sind herzlich eingeladen. In einer lässigen und motivierenden Umgebung lässt sich die spannende Welt des Volleyballs entdecken. Egal, ob erste Erfahrungen bereits vorhanden sind oder der Sport neu entdeckt wird – der Spaß am Spiel steht im Vordergrund. Die Technik wird verbessert und das Spielen im Team erlernt.   Achtung: Start erst am 26.09.</t>
  </si>
  <si>
    <t>3218251701</t>
  </si>
  <si>
    <t>Spielerische Übungen zum Aufwärmen und zur Technikverbesserung. Dann geht’s zur Sache beim lustigen „Matchen“. Der Kurs ist für alle, die pritschen und baggern können.</t>
  </si>
  <si>
    <t>3218251801</t>
  </si>
  <si>
    <t>Donnerstag, 17:45 - 18:45 Uhr</t>
  </si>
  <si>
    <t>Pilates mit Faszientechnik</t>
  </si>
  <si>
    <t>Die fließenden Pilates Bewegungen verbessern die Geschmeidigkeit und Gleitfähigkeit im Verbindungsgewebe, den Faszien. Die ganze Faszienkette wird in ihrer Funktionalität angesprochen – von den Fingern bis zur Fußspitze.</t>
  </si>
  <si>
    <t>3218251901</t>
  </si>
  <si>
    <t>Donnerstag, 19:00 - 20.15 Uhr</t>
  </si>
  <si>
    <t>Rhythmischer Yoga Flow für Geübte (Donnerstag)</t>
  </si>
  <si>
    <t>3307240118</t>
  </si>
  <si>
    <t>3307240208</t>
  </si>
  <si>
    <t>Auffrischungs- und Konversationskurs Englisch</t>
  </si>
  <si>
    <t>3307240209</t>
  </si>
  <si>
    <t>Kreative Faltarbeit - "puzzle - purse"</t>
  </si>
  <si>
    <t>Individuelle Gestaltung von Briefumschlägen aus alten Zeitungen, Broschüren oder Büchern für kleine Geschenke, Einladungen, Grußkarten, etc.</t>
  </si>
  <si>
    <t>Papier, Upcycling</t>
  </si>
  <si>
    <t>3307240210</t>
  </si>
  <si>
    <t>Kreative Faltarbeit - "Weihnachtsschmuck aus Papier"</t>
  </si>
  <si>
    <t>Individuelle Gestaltung von Weihnachtsschmuck aus alten Broschüren, Zeitschriften und Büchern.</t>
  </si>
  <si>
    <t>Upcycling, Papier</t>
  </si>
  <si>
    <t>3307240211</t>
  </si>
  <si>
    <t>3307240119</t>
  </si>
  <si>
    <t>Workshop Wer los lässt, hat beide Hände frei</t>
  </si>
  <si>
    <t>Loslassen und Vergeben fällt oft schwer. Ich zeige dir Wege und Strategien, dich von Vergangenem zu lösen.</t>
  </si>
  <si>
    <t>3208240222</t>
  </si>
  <si>
    <t>Montag, 19:00 - 19:50&lt;br /&gt; 4 Abende &amp;agrave; 50 Min&lt;/p&gt;</t>
  </si>
  <si>
    <t>3208240223</t>
  </si>
  <si>
    <t>Donnerstag, 19:00 - 20:30 Uhr 4 Abende &amp;agrave; 90 Min&lt;/p&gt;</t>
  </si>
  <si>
    <t>ABGESAGT!!! Mentaltraining</t>
  </si>
  <si>
    <t>Mentaltraining ist eine ziel-und lösungsorientierte Methode zu einer bewussten und ressourcenorientierten Lebensgestaltung. Es kann zu einer deutlichen Leistungssteigerung führen, und hilft gesteckte Ziele leichter zu erreichen.  Damit der Kurs stattfinden kann, benötigt es mind. 5 Teilnehmer</t>
  </si>
  <si>
    <t>Mentaltraining,</t>
  </si>
  <si>
    <t>3208240224</t>
  </si>
  <si>
    <t>Freitag, 08:00 - 08:50 Uhr&lt;br&gt; 10 Vormittage &amp;agrave; 50 Min&lt;/p&gt;</t>
  </si>
  <si>
    <t>Morgenstund hat Gold im Mund</t>
  </si>
  <si>
    <t>&lt;p style="line-height:115%;margin:0cm 0cm 8pt;"&gt;&lt;strong&gt;Einstieg jederzeit möglich!&lt;/strong&gt;&lt;/p&gt; Der Kurs "Faszientraining" ist speziell darauf ausgerichtet, die Gesundheit und Beweglichkeit des Bindegewebes (Faszien) zu verbessern. Faszien durchziehen unseren gesamten Körper und spielen eine entscheidende Rolle für Beweglichkeit, Kraftübertragung und Schmerzfreiheit. Durch spezifische Techniken und Anwendungen wie z.B. Rollmassagen mit der Faszienrolle, Dehnungs- und Stretching-Übungen zur Mobilisierung der Faszien und federnde Bewegungen zur Elastizitätssteigerung des Bindegewebes, werden Sie ihre körperliche Gesundheit, Flexibilität und ihr Wohlbefinden steigern.&lt;/span&gt;&lt;/span&gt;&lt;/p&gt;  Damit die Veranstaltung stattfinden kann, braucht es mind. 8 Teilnehmer</t>
  </si>
  <si>
    <t>Faszien, Bewegung, Dehnung</t>
  </si>
  <si>
    <t>3208240225</t>
  </si>
  <si>
    <t>Freitag, 08:00 - 08:50 Uhr&lt;br&gt; 5 Vormittage &amp;agrave; 50 Min&lt;/p&gt;</t>
  </si>
  <si>
    <t>Abgesagt!!! Faszientraining II</t>
  </si>
  <si>
    <t>Der Kurs "Faszientraining" ist speziell darauf ausgerichtet, die Gesundheit und Beweglichkeit des Bindegewebes (Faszien) zu verbessern. Faszien durchziehen unseren gesamten Körper und spielen eine entscheidende Rolle für Beweglichkeit, Kraftübertragung und Schmerzfreiheit. Durch spezifische Techniken und Anwendungen wie z.B. Rollmassagen mit der Faszienrolle, Dehnungs- und Stretching-Übungen zur Mobilisierung der Faszien und federnde Bewegungen zur Elastizitätssteigerung des Bindegewebes, werden Sie ihre körperliche Gesundheit, Flexibilität und ihr Wohlbefinden steigern.&lt;/span&gt;&lt;/span&gt;&lt;/p&gt;</t>
  </si>
  <si>
    <t>3208240226</t>
  </si>
  <si>
    <t>&lt;p&gt;Montag, 18:30 - 22:00 Uhr&lt;br /&gt; 1 Abend&lt;/p&gt;</t>
  </si>
  <si>
    <t>Kochen - "Unser"</t>
  </si>
  <si>
    <t>Kochabend für Männer mit Toni Bauernfeind</t>
  </si>
  <si>
    <t>&lt;p&gt;Dieser Kochkurs richtet sich ausschließlich an Männer, also lasst uns die Kochschürze gemeinsam umbinden. In entspannter Atmosphäre schwingen die Herren unter Anleitung den Kochlöffel und mit dem Beistand von „Anton“ wird ein „göttliches“ Menü zubereitet und verspeist.&lt;/p&gt; &lt;p&gt;Lasst euch überraschen!&lt;/p&gt;</t>
  </si>
  <si>
    <t>3307240212</t>
  </si>
  <si>
    <t>Was meine Körpersprache im Alltag den Anderen sagt, wie wirke ich auf Andere, wie kann ich meine Nervosität in den Griff bekommen.</t>
  </si>
  <si>
    <t>3307240213</t>
  </si>
  <si>
    <t>Erfahre, wie deine Persönlichkeit in deinen richtigen Farben deine Ausstrahlung ganz leicht und natürlich unterstreicht.</t>
  </si>
  <si>
    <t>Ausstrahlung, Persönlichkeit, Farben</t>
  </si>
  <si>
    <t>3307240214</t>
  </si>
  <si>
    <t>Workshop - Facepainting</t>
  </si>
  <si>
    <t>Wir kreieren gemeinsam deinen unvergleichlichen Halloweenlook passend zu deinem Kostüm - genial und wunderschön gruselig.</t>
  </si>
  <si>
    <t>Ausstrahlung, Farben</t>
  </si>
  <si>
    <t>3307240215</t>
  </si>
  <si>
    <t>Viele Pflanzen von Mutter Natur helfen unsere Gesundheit zu stärken und begleiten uns kräftigend durch die kalte Jahreszeit.</t>
  </si>
  <si>
    <t>3307240216</t>
  </si>
  <si>
    <t>Kräuterabend - zauberhafte Frauenpflanzen</t>
  </si>
  <si>
    <t>Das Pflanzenreich bietet unzählige Kräuter, die ein ganzes Frauenleben bereichern und hilfreich begleiten können.</t>
  </si>
  <si>
    <t>3307240217</t>
  </si>
  <si>
    <t>Vielversprechende Einblicke in eine außergewöhnliche Pflanzenfamilie aus homöopathischer Sicht.</t>
  </si>
  <si>
    <t>Kräuter, Homöopathie, Natur, Pflanzen</t>
  </si>
  <si>
    <t>35052402014</t>
  </si>
  <si>
    <t>Heimische Landschaften in Aquarell</t>
  </si>
  <si>
    <t>&lt;p&gt;Entdecke die Sch&amp;ouml;nheit unserer heimischen Landschaften und lerne, diese in zauberhaften Aquarellbildern festzuhalten.&lt;/p&gt; &lt;p&gt;Dieser Kurs richtet sich an Anf&amp;auml;nger und leicht Fortgeschrittene, die die Grundlagen der Aquarellmalerei erlernen oder vertiefen m&amp;ouml;chten.&lt;/p&gt; &lt;p&gt;Unter erfahrener Anleitung erkundest du Schritt f&amp;uuml;r Schritt verschiedene Techniken, um die Natur in ihrer ganzen Vielfalt auf das Papier zu bringen.&lt;/p&gt; &lt;p&gt;Egal ob sanfte H&amp;uuml;gel, dichte W&amp;auml;lder oder weite Felder &amp;ndash; lass dich inspirieren und schaffe deine eigenen Kunstwerke.&lt;/p&gt; &lt;p&gt;Das ben&amp;ouml;tigte Zubeh&amp;ouml;r kann bei Bedarf von der Referentin besorgt werden.&lt;/p&gt;</t>
  </si>
  <si>
    <t>35052402015</t>
  </si>
  <si>
    <t>35052402016</t>
  </si>
  <si>
    <t>35052402017</t>
  </si>
  <si>
    <t>3218252001</t>
  </si>
  <si>
    <t>Samstag, 14:00 - 18.00 Uhr</t>
  </si>
  <si>
    <t>Workshop – Brot backen im Holzbackofen</t>
  </si>
  <si>
    <t>Wir lernen die einfache Herstellung von Germ- und Sauerteig. Daraus backen wir knuspriges Brot, resches Kleingebäck und flaumige Zöpfe im Holzofen. Dazu lassen wir Sauerteig und Vorteige für uns arbeiten und erlernen Tipps und Tricks wie auch im Haushaltsbackofen ohne viel Aufwand leckere Gebäcke gelingen. Wir backen: Sauerteigbrot (Weizen/Roggen) Geflochtene süße Germteiggebäcke/Zöpfe (Weizen) Kleingebäck (Weizen/Roggen) Die selbst gebackenen Brote und Gebäcke werden anschließend verkostet und alles was übrig bleibt, kann mit nach Hause genommen werden. Jede:r Teilnehmer:in bekommt außerdem einen eigenen Sauerteig, sodass dem eigenen Brot nichts mehr im Wege steht. Für den Workshop bitte eine eigene Schürze und mehlunempfindliche Kleidung tragen. Bitte auch eine eigenen Tragetasche mitnehmen. Freu dich auf eine herzliche Atmosphäre und jede Menge Backfreude!  Ich bin Claudia Spiegl. Seit meiner Schulzeit begeistert mich das Brotbacken, eine Leidenschaft, die ich kontinuierlich weiterentwickelt habe. Jegliches Brot für meine Familie wird seit 2016 ausschließlich im eigenen Holzbackofen gebacken. Diese Erfahrung möchte ich nun mit euch teilen, indem ich dich Schritt für Schritt in die Kunst des Brotbackens einführe.</t>
  </si>
  <si>
    <t>Brot, Teig, Sauerteig, Backofen, Holz, knusprig</t>
  </si>
  <si>
    <t>Brotback begeisterte Erwachsene</t>
  </si>
  <si>
    <t>im Garten beim Holzbackofen</t>
  </si>
  <si>
    <t>3218252101</t>
  </si>
  <si>
    <t>Freitag, 16:00 - 20:00 Uhr Samstag, 09:00 - 13.00 Uhr</t>
  </si>
  <si>
    <t>ABGESAGT Workshop – Entdecke die Magie des Theaters</t>
  </si>
  <si>
    <t>Ein Workshop für Erwachsene, die Lust haben in die Welt des Theaters einzutauchen – mit viel Spaß, Experimente und humorvoller Momente. Durch spielerische Übungen wie Improvisation, Interaktion und Rollenspiele entdecken wir gemeinsam die Vielfalt des Theaters. Der Workshop bietet Raum für kreative Entfaltung, persönliche Entwicklung und es entsteht ein sich selbst Kennenlernen auf eine achtsame, intensive Art.  Der Workshop findet am Freitag statt und gleich anschließend am Samstag Vormittag geht es weiter für je 4h.  Mein Name ist Gabi Lorenz. Ich bin bereits seit 40 Jahren aktives Mitglied bei der Bühne Oberperfuss. Von 2021 bis 2023 absolvierte ich einen Lehrgang für SpielleiterInnen im Kinder- und Jugendtheater. Ich begleite sehr gerne Menschen, die mit Freude in verschiedene Rollen schlüpfen und dabei spielerisch eigene Fähigkeiten, Stärken und Talente kennenlernen möchten.  ...und wer Lust bekommen hat: Die Bühne Oberperfuss spielt im Oktober "Das perfekte Geheimnis". buehne-oberperfuss.at</t>
  </si>
  <si>
    <t>Theater, Improvisation, Rollenspiel, Schuspiel, Persönlichkeit, Entwicklung</t>
  </si>
  <si>
    <t>Theaterbegeisterte, die Lust haben selbst zu probieren</t>
  </si>
  <si>
    <t>Peter Anich Haus Oberperfuss</t>
  </si>
  <si>
    <t>3412240220</t>
  </si>
  <si>
    <t>Boys in politics</t>
  </si>
  <si>
    <t>&lt;p&gt;Du bist zwischen 10 und 14 Jahren und wolltest schon immer wissen, was ein B&amp;uuml;rgermeister macht?&lt;/p&gt; &lt;p&gt;&amp;nbsp;&lt;/p&gt; &lt;p&gt;Dann begleite einen Vormittag deinen B&amp;uuml;rgermeister Ing. Wolfgang Knabl und bekomme einen Einblick in die Aufgaben der Gemeinde und den Alltag deines B&amp;uuml;rgermeisters.&lt;/p&gt;</t>
  </si>
  <si>
    <t>Jungs, Politik</t>
  </si>
  <si>
    <t>3218252201</t>
  </si>
  <si>
    <t>Samstag, 11.01.25, 9:00 - 13:00 Uhr Samstag, 18.01.25, 9:00 - 13:00 Uhr</t>
  </si>
  <si>
    <t>ABGESAGT Erste Hilfe Auffrischungskurs (8h)</t>
  </si>
  <si>
    <t>ABGESAGT!!  Erste Hilfe ist einfach und man kann nichts falsch machen, außer nicht zu helfen! Von der Versorgung kleinere Wunden bis hin zur Wiederbelebung - die richtigen Handgriffe sind erlernbar.  In diesem Kurs wird dein Erste Hilfe Wissen wieder aufgefrischt. Wir üben Hilfeleistungen nach Unfällen oder bei Eintritt plötzlicher Erkrankungen.</t>
  </si>
  <si>
    <t>Erste Hilfe, Basismaßnahmen, Notruf, Wundversorgung, Erkrankungen</t>
  </si>
  <si>
    <t>Alle die ihr Erste Hilfe Wissen auffrischen möchten</t>
  </si>
  <si>
    <t>Spritzenhaus Oberperfuss</t>
  </si>
  <si>
    <t>3218252301</t>
  </si>
  <si>
    <t>Freitag, 22.11. 14:00 - 18:00 Uhr Samstag, 07.12. 09:00</t>
  </si>
  <si>
    <t>Keramikworkshop - Aufbautechnik und Glasur (2 teilig)</t>
  </si>
  <si>
    <t>Im 1. Teil des Kurses (ca 4h) kannst du in meiner Werkstatt ins Material Ton eintauchen.  Mit der Aufbautechnik werde ich dir bei einem Werk deiner Wahl (Tassen, kleine Schüsseln, Seifenschalen oder ähnliches) für die Anleitung beiseitestehen.  Zu einem 2. Termin (ca 2-3h) wird das rohgebrannte Gefäß glasiert. Es werden verschieden Möglichkeiten vorgestellt und umgesetzt.  Ca. 2 Wochen nach diesem Termin werden die Werke  in einem Glasurbrand vollendet und sie sind dann zum Abholen bereit.   Ich lebe mit meiner Familie in Birgitz wo ich auch in meinem Atelier arbeite.  Neben meinem Beruf als Ergotherapeutin und Osteopathin schaffe ich mir einen Raum indem ich mich kreativ ausdrücken kann. Die Verwendung von natürlichem Material und meinen Händen hat mir immer schon gefallen.  Ton ist zu meiner Leidenschaft geworden. Die Ästhetik der Form sowie die praktische Benutzbarkeit bestimmten meine Werke</t>
  </si>
  <si>
    <t>Keramik, Ton, Schüssel, Tasse, Handarbeit, brennen, glasieren</t>
  </si>
  <si>
    <t>Julias Werkstatt in Grinzens</t>
  </si>
  <si>
    <t>3218252401</t>
  </si>
  <si>
    <t>Samstag, 23.11. 09:00 - 13:00 Uhr Samstag, 07.12. 13:00</t>
  </si>
  <si>
    <t>3218252501</t>
  </si>
  <si>
    <t>Defekte Toaster, Hosen mit aufgerissenen Nähten, wacklige Hocker, kaputte Spielsachen,... vieles wandert auf den Müll. Angenommen wir alles, was leicht transportiert werden kann. Beim Repair Café unterstützen ehrenamtliche ExpertInnen bei der Reparatur von defekten Gebrauchsgegenständen und bei Problemen bei der Bedienung von PC und Handy.  Zusätzliche Angebote: Schmuck &amp; Brillen säubern im Ultraschallbad Einstellungen bzw. Reparaturen bei Fahrrädern  ErklärBar für Probleme bei der Bedienung von PC und Handy  Für das leibliche Wohl ist gesorgt! Kosten: Freiwillige Spende zu Gunsten einer helfenden Organisation</t>
  </si>
  <si>
    <t>1019334</t>
  </si>
  <si>
    <t>4 Kurstage Mi-Fr. von 8:30 -18:00 Uhr Sa. Von 8:30-13:00 Uhr</t>
  </si>
  <si>
    <t>AMM &amp; TCM - Kurs 2: Die Punkte</t>
  </si>
  <si>
    <t>Akupunkt Meridian Massage &amp; Traditionellen Chinesischen Medizin</t>
  </si>
  <si>
    <t>Akupunktur, Gesundheit, Meridiane, Medizin, AMM, TCM</t>
  </si>
  <si>
    <t>Menschen aus Pflegeberufen, Masseuere:innen</t>
  </si>
  <si>
    <t>Max. 21 Teilnehmer:innen</t>
  </si>
  <si>
    <t>1018844_</t>
  </si>
  <si>
    <t>1019281</t>
  </si>
  <si>
    <t>1018740</t>
  </si>
  <si>
    <t>13 Module á 2 Tage +1 Abschlusstag Freitags von 14:00-21:00 Uhr Samstags jeweils von 09:00-16:30 Uhr</t>
  </si>
  <si>
    <t>Lehrgang: Ganzheitliche:r Entspannungstrainer:in</t>
  </si>
  <si>
    <t>1018167</t>
  </si>
  <si>
    <t>18 Module zu 3-4 Kurstagen Jeweils von 09:00-16:30 Uhr</t>
  </si>
  <si>
    <t>Lehrgang: Vitalmasseur:in 2024/25</t>
  </si>
  <si>
    <t>Die Teilnehmenden am Lehrgang erhalten eine fundierte Ausbildung in den Bereichen ganzheitlich-klassische Massage, Tibetanische Klangschalenmassage, Lomi Lomi Nui - Haiwaiianische Tempelmassage, Ayurveda-Massage, Bäder- und Saunakultur und werden mit grundlegenden Kenntnissen in Anatomie, Physiologie und Psychosomatik vertraut gemacht. Die Stärke des/r Vitalmasseur/in ist der Einklang zwischen Fach-, Sozial- und Selbstkompetenz: Neben den erlernten Fähigkeiten, Techniken und Methoden sind auch Einfühlungsvermögen, Achtsamkeit, Kommunikationsfähigkeit sowie persönliche Reife, innere Stabilität und Verantwortungsbewusstsein gefragt.</t>
  </si>
  <si>
    <t>Gesundheit, Massage, Bewusst-Sein, Persönlichkeitsentwicklung. Vitalität</t>
  </si>
  <si>
    <t>1018911_</t>
  </si>
  <si>
    <t>1019105</t>
  </si>
  <si>
    <t>Jeweils von 09:00 – 17:00 Uhr</t>
  </si>
  <si>
    <t>Professioneller Umgang mit "schwierigen" Menschen</t>
  </si>
  <si>
    <t>Dieses Seminar beleuchtet unterschiedliche Kommunikationsstile und die Art und Weise wie sie zwischenmenschliche Beziehungen beeinflussen. Ziel ist es, persönliche Beziehungsmuster, gegenseitige Projektionen und Übertragungen schneller erkennen zu können. Mithilfe systemischer Methoden lernen Sie, individueller auf die Beziehungs- und Kommunikationsweisen Ihrer Klientinnen und Klienten einzugehen.</t>
  </si>
  <si>
    <t>Kommunikation, Gesundheit, Konflikt, Beziehungen</t>
  </si>
  <si>
    <t>Max. 11 Teilnehmer:innen</t>
  </si>
  <si>
    <t>1018026</t>
  </si>
  <si>
    <t>361362</t>
  </si>
  <si>
    <t>358442</t>
  </si>
  <si>
    <t>358441</t>
  </si>
  <si>
    <t>358440</t>
  </si>
  <si>
    <t>358433</t>
  </si>
  <si>
    <t>358431</t>
  </si>
  <si>
    <t>353443</t>
  </si>
  <si>
    <t>Umgründungen &amp;amp; Squeeze-out (7 UE) - Verschmelzung   - Spaltung  - Umwandlung nach dem UmwG  - Gesellschafterausschluss nach dem GesAusG Stiftungsrecht (7 UE) Vereinsrecht (2 UE) Genossenschaftsrecht (2 UE)</t>
  </si>
  <si>
    <t>353442</t>
  </si>
  <si>
    <t>353441</t>
  </si>
  <si>
    <t>353440</t>
  </si>
  <si>
    <t>13:00 - 13:00</t>
  </si>
  <si>
    <t>352443</t>
  </si>
  <si>
    <t>352442</t>
  </si>
  <si>
    <t>352441</t>
  </si>
  <si>
    <t>352440</t>
  </si>
  <si>
    <t>351443</t>
  </si>
  <si>
    <t>Bürgerliches Recht - Vertragliche SchuldverhältnisseVeräußerungsverträgeKaufvertragSchenkungsvertrag - BauträgervertragGebrauchsüberlassungsverträge- Mietvertrag - Pachtvertrag - Leihe - Darlehen Dienstleistungsverträge Dienstvertrag - Werkvertrag - Auftrag Besicherung von Schuldverhältnissen: Zession - Bürgschaft - Garantie  Bürgerliches Recht - Gesetzliche Schuldverhältnisse: Schadenersatzrecht+BereicherungsrechtUnterschied Verschuldenshaftung - GefährdungshaftungVoraussetzungen für Verschuldenshaftung (am Beispiel Sachverständigenhaftung) Arten des Schadens - Rechtswidrigkeit - Verursachung (Kausalität) - VerschuldenArt und Umfang des Schadenersatzes Mitverschulden des GeschädigtenBesonderheiten bei Sachverständigenhaftung Gefährdungshaftung: Grundzüge der ProdukthaftungGrundbegriffe ungerechtfertigte Bereicherun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Testamentarische Erbfolge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351442</t>
  </si>
  <si>
    <t>351441</t>
  </si>
  <si>
    <t>351440</t>
  </si>
  <si>
    <t>350441</t>
  </si>
  <si>
    <t>350440</t>
  </si>
  <si>
    <t>349311s</t>
  </si>
  <si>
    <t>349311</t>
  </si>
  <si>
    <t>348311s</t>
  </si>
  <si>
    <t>348311</t>
  </si>
  <si>
    <t>347311s</t>
  </si>
  <si>
    <t>347311</t>
  </si>
  <si>
    <t>345311s</t>
  </si>
  <si>
    <t>345311</t>
  </si>
  <si>
    <t>338442</t>
  </si>
  <si>
    <t>338441</t>
  </si>
  <si>
    <t>338440</t>
  </si>
  <si>
    <t>338433</t>
  </si>
  <si>
    <t>338432</t>
  </si>
  <si>
    <t>338431</t>
  </si>
  <si>
    <t>338430</t>
  </si>
  <si>
    <t>333443</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Notwendige Schritte zur Registrierung von Arbeitgeber und Arbeitnehmern bei Behörden  Grundsätzlicher Ablauf der monatlichen Personalverrechnung  Brutto/Nettoberechnung  Dienstgeberkostenberechnung  Sachbezüge  Reisekosten  überstundenvergütungen  Zulagen/Zuschläge  Abgabenbefreiungen im Rahmen der Personalverrechnung  Sonderzahlungen (u.a. inkl. Jahressechstelberechnungen)  Jahresabschlussarbeiten (u.a. inkl. Rückstellungen)    Grundsätzliches zu Rechtsbeziehungen zwischen Arbeitgeber und Arbeitnehmer    Abgrenzung Dienstvertrag / freier Dienstvertrag / Werkvertrag  Geringfügige Beschäftigungsverhältnisse  LSD-BG  Arbeitsrechtliche Ansprüche des Dienstnehmers gegenüber dem Dienstgeber  Beendigung von Dienstverhältnissen    Beendigungskausale Zahlungen, u.a.:     Abfertigungen  Vergleiche  Kündigungsentschädigungen  Urlaubsersatzleistung    Gesellschafter-Geschäftsführe</t>
  </si>
  <si>
    <t>333442</t>
  </si>
  <si>
    <t>333441</t>
  </si>
  <si>
    <t>333440</t>
  </si>
  <si>
    <t>333433</t>
  </si>
  <si>
    <t>333432</t>
  </si>
  <si>
    <t>333431</t>
  </si>
  <si>
    <t>331443</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ßgeblichkeitsprinzip (&amp;sect; 5; Mehr-Weniger-Rechnung; ergänzende Maß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Grundkenntnisse Ertragsteuern (z.B. Besuch vom &amp;bdquo;Basiskurs Ertragsteuern&amp;ldquo; im Fachgebiet Abgabenrecht)  Juristen empfehlen wir den Besuch &amp;bdquo;Basiskurs Bilanzierung und Durcharbeiten des Buches &amp;bdquo;Schneider/Dobrovits: Buchhaltung im Selbststudium&amp;ldquo; Hinweis: Das Beherrschen des Buchinhaltes ist die Mindestvoraussetzung für den Kursbesuch!"</t>
  </si>
  <si>
    <t>331442</t>
  </si>
  <si>
    <t>331441</t>
  </si>
  <si>
    <t>331440</t>
  </si>
  <si>
    <t>330441</t>
  </si>
  <si>
    <t>330440</t>
  </si>
  <si>
    <t>328442</t>
  </si>
  <si>
    <t>328441</t>
  </si>
  <si>
    <t>328440</t>
  </si>
  <si>
    <t>328432</t>
  </si>
  <si>
    <t>328431</t>
  </si>
  <si>
    <t>328430</t>
  </si>
  <si>
    <t>324441</t>
  </si>
  <si>
    <t>EXCEL-Training für die BWL-Klausur</t>
  </si>
  <si>
    <t>Absolutes und relatives Kopieren, Runden, Sortieren und andere wichtige Grundfunktionen  Anwendung der Zielwertsuche  Lösen von Gleichungen und Gleichungssystemen  Wiederholung und Vertiefung von klausurrelevanten finanzmathematischen Excel Formeln (für die Berechnung von Kapitalwerten und Fremdfinanzierung): ZZR, ZINS, BW, ZW, RMZ, KAPZ, ZINSZ, NOMINAL, NBW, IKV, QIKV, XKAPITALWERT  Unternehmensbewertung: iterative Berechnung von Zirkelbezügen</t>
  </si>
  <si>
    <t>Besuch der Intensivkurse BWL (Kostenrechnung, Jahresabschlussanalyse+, Finanzierung+)</t>
  </si>
  <si>
    <t>324440</t>
  </si>
  <si>
    <t>324431</t>
  </si>
  <si>
    <t>324430</t>
  </si>
  <si>
    <t>323442</t>
  </si>
  <si>
    <t>Finanzierung: (13,5 UE)  Außenfinanzierung - Eigenfinanzierung    Wesen und Bedeutung der Eigenfinanzierung  Rechtsformabhängige Eigenfinanzierung bei Gründung  Beteiligungsfinanzierung durch Aktien (Kapitalerhöhung, Bezugsrecht und Bezugskurs, Börsenkurs, Bilanzkurs)     Außenfinanzierung - Fremdfinanzierung    Wesen und Bedeutung der Kreditfinanzierung  Langfristige Fremdfinanzierung  Kurzfristige Fremdfinanzierung  Fremdfinanzierung durch Anleihen  Berechnung der Effektivverzinsung     Börse    Primärmarkt - Sekundärmarkt  Kassamarkt - Terminmarkt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Sensitivitätsanalyse    Budget und Planungsrechnungen    Leistungsbudget  Grundlagen und Aufgaben der Finanzplanung  Ermittlung des Kapitalbedarfs  Liquiditätsplanung  Erstellung eines Finanzplans  Planbilanz    Kontrolle (wird in Kostenrechnung behandelt)    Soll-Ist-Vergleiche  Abweichungsanalysen    Fortbestehensprognose    wesentliche Bestandteile  Prognosezeitraum  Primärprognose  Sekundärprognose</t>
  </si>
  <si>
    <t>323441</t>
  </si>
  <si>
    <t>323440</t>
  </si>
  <si>
    <t>323433</t>
  </si>
  <si>
    <t>323432</t>
  </si>
  <si>
    <t>323431</t>
  </si>
  <si>
    <t>323430</t>
  </si>
  <si>
    <t>322441</t>
  </si>
  <si>
    <t>322440</t>
  </si>
  <si>
    <t>320441</t>
  </si>
  <si>
    <t>Kosten- und Leistungsrechnung  Kostenartenrechnung, Kostenstellenrechnung, Kostenträgerrechnung (progressiv und retrograd)  Betriebsergebnisermittlung und Break-Even-Analyse  Stufenweise DB-Rechnung und einfache Optimierungen  FinanzierungVermittlung von finanzmathematischen Grundlagen unter Verwendung des HP 17BII+  Planungsrechnung Vermittlung der Grundlagen der integrierten Unternehmensplanung  Leistungsbudget, Finanzplan und Planbilanz  Jahresabschlussanalyse  Grundlagen der Cash Flow-Ermittlung  Berechnung einfacher Kennzahlen  Investitionsrechnung inklusive Unternehmensbewertung Statische Verfahren, Dynamische Verfahren (Kapitalwert, Endwert, Annuität und interner Zinsfuß)  Grundzüge der Unternehmensbewertung (Nettoverfahren, Diskontierungsfaktor)</t>
  </si>
  <si>
    <t>320440</t>
  </si>
  <si>
    <t>318381</t>
  </si>
  <si>
    <t>318380</t>
  </si>
  <si>
    <t>317383</t>
  </si>
  <si>
    <t>317382</t>
  </si>
  <si>
    <t>317381</t>
  </si>
  <si>
    <t>317380</t>
  </si>
  <si>
    <t>316383</t>
  </si>
  <si>
    <t>316381</t>
  </si>
  <si>
    <t>316380</t>
  </si>
  <si>
    <t>314382</t>
  </si>
  <si>
    <t>314381</t>
  </si>
  <si>
    <t>314380</t>
  </si>
  <si>
    <t>313384</t>
  </si>
  <si>
    <t>313383</t>
  </si>
  <si>
    <t>313382</t>
  </si>
  <si>
    <t>313381</t>
  </si>
  <si>
    <t>313380</t>
  </si>
  <si>
    <t>312384</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in  Sonstige Rechtsfolgen (Umsatzsteuer, Grunderwerbsteuer, Lohnverrechnung,...)       1.1.3. Umwandlungen (Art II)    Anwendungsbereich  Rechtsfolgen für die übertragende Körperschaft  Rechtsfolgen für den/die Rechtsnachfolger:in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in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in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312383</t>
  </si>
  <si>
    <t>312381</t>
  </si>
  <si>
    <t>301717</t>
  </si>
  <si>
    <t>301716</t>
  </si>
  <si>
    <t>300722</t>
  </si>
  <si>
    <t>300721</t>
  </si>
  <si>
    <t>266280</t>
  </si>
  <si>
    <t>Audit-Manager:in</t>
  </si>
  <si>
    <t>Planning the Audit - Managing the Audit - Gesellschaftsrecht für Abschlussprüfer:innen</t>
  </si>
  <si>
    <t>PLANNING THE AUDIT (3 Kurstage): Das Modul beinhaltet schwerpunktmäßig die Prüfungsplanung nach nationalen und internationalen Prüfungsgrundsätzen -österreichische Fachgutachten und International Standards on Auditing, ISA. Zu den weiteren wesentlichen Inhalten dieses Moduls zählen umfassende Risikoanalysen, das Erlangen eines Verständnisses für das Geschäftsmodell und die Branche einschließlich des IKS des zu prüfenden Unternehmens, die Berücksichtigung der eingesetzten IT und die Würdigung der generellen IT-Kontrollen sowie die Erstellung von maßgeschneiderten risikoorientierten Prüfungsplänen. MANAGING THE AUDIT (3 Kurstage): Das Modul beschäftigt sich einerseits mit der Prüfung des Internen Kontrollsystems einschließlich der generellen IT-Kontrollen und der darauf aufbauenden Planung der Nachweisprüfungshandlungen in den einzelnen Prüfungsfeldern. Andererseits werden ausgewählte Spezialthemen der Prüfungsdurchführung behandelt, wie vor allem Prüfungshandlungen im Zusammenhang mit Problemen rund um den Unternehmensfortbestand Going Concern sowie latente Steuern und den Abschlussaktivitäten im Rahmen einer Jahresabschlussprüfung. GESELLSCHAFTSRECHT FüR ABSCHLUSSPRüFER:INNEN (2 Kurstage): Gesellschaftliche Rahmenbedingungen für Kapitalgesellschaften (Satzung, Organe etc.) Rolle der Abschlussprüfer:innen gem. UGB (Bestellung etc.) Gesetzlich relevante Sonderregelungen für Wirtschaftsprüfungen (PSG, BWG, SpaltG, AktG etc.) Abschlussprüfer:innen als Ansprechpartner:innen für den Aufsichtsrat und Vorstand Konzernstrukturen und deren Besonderheiten Gesellschaftsrechtliche Grundlagen für ein IKS Offenlegungspflichten und Prüfpflichten des Firmenbuches Problemfälle aus der Praxis</t>
  </si>
  <si>
    <t>Audit CAAT Prüfung IT Wirtschaftsprüfung Qualitätskontrolle QM ausbildung</t>
  </si>
  <si>
    <t>ca. 2 Jahre Praxis im Bereich der Wirtschaftsprüfung (verringert sich auf ca. 1 Jahr für Berufsanwärter:innen, Steuerberater:innen und Diplomierte Revisionsassistent:innen)  steuerliche Grundkenntnisse (KöSt, ESt, USt)  umfassende Bilanzierungskenntnisse  Grundkenntnisse Bilanzanalyse  Englisch (Schulkenntnisse)</t>
  </si>
  <si>
    <t>Qualifizierte Mitarbeiter:innen, die bei gesetzlichen und/oder freiwilligen Jahres- abschlussprüfungen als Prüfungsleiter:in vor Ort eingesetzt werden (sollen)  Diplomierte Revisionsassistent:innen  Diplomierte Steuersachbearbeiter:innen/Bilanzbuchhalter:innen mit Kursbesuch Revision  Accounting Manager:in  Berufsanwärter:innen und Steuerberater:innen (insbesondere auch in der Vorbereitung auf die WP-Prüfung)</t>
  </si>
  <si>
    <t>265391</t>
  </si>
  <si>
    <t>KanzleimitarbeiterInnen, die sich auf die mündliche Prüfung zum Diplom Steuersachbearbeitung/Bilanzbuchhaltung vorbereiten wollen</t>
  </si>
  <si>
    <t>265390</t>
  </si>
  <si>
    <t>265382</t>
  </si>
  <si>
    <t>265381</t>
  </si>
  <si>
    <t>265380</t>
  </si>
  <si>
    <t>265374</t>
  </si>
  <si>
    <t>265370</t>
  </si>
  <si>
    <t>264197</t>
  </si>
  <si>
    <t>264196</t>
  </si>
  <si>
    <t>263396</t>
  </si>
  <si>
    <t>BGBL. I Nr. 191/2013</t>
  </si>
  <si>
    <t>263395</t>
  </si>
  <si>
    <t>263393</t>
  </si>
  <si>
    <t>263392</t>
  </si>
  <si>
    <t>263391</t>
  </si>
  <si>
    <t>263390</t>
  </si>
  <si>
    <t>263387</t>
  </si>
  <si>
    <t>263386</t>
  </si>
  <si>
    <t>263385</t>
  </si>
  <si>
    <t>263384</t>
  </si>
  <si>
    <t>263383</t>
  </si>
  <si>
    <t>263381</t>
  </si>
  <si>
    <t>263380</t>
  </si>
  <si>
    <t>262395</t>
  </si>
  <si>
    <t>262394</t>
  </si>
  <si>
    <t>262393</t>
  </si>
  <si>
    <t>262392</t>
  </si>
  <si>
    <t>262391</t>
  </si>
  <si>
    <t>262390</t>
  </si>
  <si>
    <t>262387</t>
  </si>
  <si>
    <t>262386</t>
  </si>
  <si>
    <t>262385</t>
  </si>
  <si>
    <t>262384</t>
  </si>
  <si>
    <t>262383</t>
  </si>
  <si>
    <t>262381</t>
  </si>
  <si>
    <t>262380</t>
  </si>
  <si>
    <t>261394</t>
  </si>
  <si>
    <t>261393</t>
  </si>
  <si>
    <t>261392</t>
  </si>
  <si>
    <t>261391</t>
  </si>
  <si>
    <t>261390</t>
  </si>
  <si>
    <t>261384</t>
  </si>
  <si>
    <t>261381</t>
  </si>
  <si>
    <t>261380</t>
  </si>
  <si>
    <t>260234</t>
  </si>
  <si>
    <t>260233</t>
  </si>
  <si>
    <t>260232</t>
  </si>
  <si>
    <t>08:30 - 13:45</t>
  </si>
  <si>
    <t>260231</t>
  </si>
  <si>
    <t>260230</t>
  </si>
  <si>
    <t>255398</t>
  </si>
  <si>
    <t>255396</t>
  </si>
  <si>
    <t>252343</t>
  </si>
  <si>
    <t>252342</t>
  </si>
  <si>
    <t>252341</t>
  </si>
  <si>
    <t>252340</t>
  </si>
  <si>
    <t>252339</t>
  </si>
  <si>
    <t>252338</t>
  </si>
  <si>
    <t>252337</t>
  </si>
  <si>
    <t>252336</t>
  </si>
  <si>
    <t>251331</t>
  </si>
  <si>
    <t>251330</t>
  </si>
  <si>
    <t>251329</t>
  </si>
  <si>
    <t>251328</t>
  </si>
  <si>
    <t>233184</t>
  </si>
  <si>
    <t>233183</t>
  </si>
  <si>
    <t>232184</t>
  </si>
  <si>
    <t>232183</t>
  </si>
  <si>
    <t>231184</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ß dürfen Files sein?, Verschiedene Kalender verwalten, Probleme beheben (z.B. Synchronisationen), Farbcodierung für Kalender &amp;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231183</t>
  </si>
  <si>
    <t>231180</t>
  </si>
  <si>
    <t>230184</t>
  </si>
  <si>
    <t>230183</t>
  </si>
  <si>
    <t>225387</t>
  </si>
  <si>
    <t>225386</t>
  </si>
  <si>
    <t>223393</t>
  </si>
  <si>
    <t>13:00 - 20:15</t>
  </si>
  <si>
    <t>PV 3 - Spezielle Abrechnungsthemen</t>
  </si>
  <si>
    <t>223392</t>
  </si>
  <si>
    <t>223391</t>
  </si>
  <si>
    <t>17:10 - 20:40</t>
  </si>
  <si>
    <t>223390</t>
  </si>
  <si>
    <t>223385</t>
  </si>
  <si>
    <t>223384</t>
  </si>
  <si>
    <t>223383</t>
  </si>
  <si>
    <t>223381</t>
  </si>
  <si>
    <t>223380</t>
  </si>
  <si>
    <t>222394</t>
  </si>
  <si>
    <t>08:15 - 13:25</t>
  </si>
  <si>
    <t>PV 2 - Routineabrechnungen &amp; Vertiefung</t>
  </si>
  <si>
    <t>steuerliche individuelle Begünstigungen  die Abrechnung der „gebrochenen Periode“.  das Thema Zulagen arbeits- und abgabenrechtlich  den abgabenrechtlich geförderten Fahrtkostenersatz  Sachbezüge außerhalb des Firmenautos  Sonderzahlungen im Arbeits- und Abgabenrecht  Ausfallsentgelte, insbesondere Urlaubs- und Feiertagsentgelt  Krankenstandansprüche arbeitsrechtlich ermitteln  Krankengeldansprüche gemäß ASVG und deren Auswirkung in der Personalverrechnung  Melde- und Bestätigungspflichten im Zusammenhang mit Krankenständen  Judikatur aus dem Bereich des Krankenentgelts  Sonderthemen der Sachbezüge iVm Krankenstand  Krankenentgelte abgabenrechtlich verarbeiten  fiktive BV-Bemessungen ermitteln  Zuschüsse zur Entgeltfortzahlung  Pflegefreistellungsformen und Vorgangsweise bei erschöpftem Anspruch  Dienstreiseansprüche im Arbeitsrecht  steuerliche Verabgabungen gemäß §§ 3, 16 und 26 EStG  umsatzsteuerliche Behandlung iVm Dienstreisen</t>
  </si>
  <si>
    <t>222393</t>
  </si>
  <si>
    <t>222392</t>
  </si>
  <si>
    <t>222391</t>
  </si>
  <si>
    <t>222390</t>
  </si>
  <si>
    <t>222385</t>
  </si>
  <si>
    <t>222384</t>
  </si>
  <si>
    <t>222383</t>
  </si>
  <si>
    <t>222382</t>
  </si>
  <si>
    <t>222381</t>
  </si>
  <si>
    <t>222380</t>
  </si>
  <si>
    <t>221394</t>
  </si>
  <si>
    <t>PV 1 - Basis Recht &amp; einfache Abrechnungen</t>
  </si>
  <si>
    <t>das Aufgabenbild eines:r Personalverrechners:in  die Rechtliche Grundlagen entlang des Stufenbaus der Rechtsordnung  die Unternehmensformen und ihre Auswirkung auf die Personalverrechnung  die Beurteilung der Dienstgeberstammdaten  die Zusammenarbeit und Kommunikation mit den relevanten Behörden  die Beurteilung der Dienstnehmerstammdaten  den Ablauf der Personalverrechnung  die Inhalte der Lohnnebenkosten-Gesetze  den Inhalt des Urlaubsgesetzes  das Arbeitszeitrecht  Voll- und Teilzeit  Vollversicherung und Teilversicherung  die Bewertung und Abrechnung von Mehrleistungen  die Pauschalierungsmöglichkeit von Entgelten  die Deckungsprüfungsrechnung  die steuerliche Anwendung des § 68 EStG sowie der dazugehörigen LStR</t>
  </si>
  <si>
    <t>221393</t>
  </si>
  <si>
    <t>221392</t>
  </si>
  <si>
    <t>221391</t>
  </si>
  <si>
    <t>221390</t>
  </si>
  <si>
    <t>221385</t>
  </si>
  <si>
    <t>221384</t>
  </si>
  <si>
    <t>221383</t>
  </si>
  <si>
    <t>221382</t>
  </si>
  <si>
    <t>221381</t>
  </si>
  <si>
    <t>215403</t>
  </si>
  <si>
    <t>215401</t>
  </si>
  <si>
    <t>215400</t>
  </si>
  <si>
    <t>215395</t>
  </si>
  <si>
    <t>215394</t>
  </si>
  <si>
    <t>215393</t>
  </si>
  <si>
    <t>215392</t>
  </si>
  <si>
    <t>215391</t>
  </si>
  <si>
    <t>215390</t>
  </si>
  <si>
    <t>213414</t>
  </si>
  <si>
    <t>213413</t>
  </si>
  <si>
    <t>213412</t>
  </si>
  <si>
    <t>213411</t>
  </si>
  <si>
    <t>213409</t>
  </si>
  <si>
    <t>213407</t>
  </si>
  <si>
    <t>213406</t>
  </si>
  <si>
    <t>213403</t>
  </si>
  <si>
    <t>213402</t>
  </si>
  <si>
    <t>213401</t>
  </si>
  <si>
    <t>213400</t>
  </si>
  <si>
    <t>213395</t>
  </si>
  <si>
    <t>212415</t>
  </si>
  <si>
    <t>212414</t>
  </si>
  <si>
    <t>212413</t>
  </si>
  <si>
    <t>212412</t>
  </si>
  <si>
    <t>212411</t>
  </si>
  <si>
    <t>212409</t>
  </si>
  <si>
    <t>212408</t>
  </si>
  <si>
    <t>212407</t>
  </si>
  <si>
    <t>212406</t>
  </si>
  <si>
    <t>212404</t>
  </si>
  <si>
    <t>212403</t>
  </si>
  <si>
    <t>212402</t>
  </si>
  <si>
    <t>212401</t>
  </si>
  <si>
    <t>212400</t>
  </si>
  <si>
    <t>211416</t>
  </si>
  <si>
    <t>211415</t>
  </si>
  <si>
    <t>211414</t>
  </si>
  <si>
    <t>211413</t>
  </si>
  <si>
    <t>211412</t>
  </si>
  <si>
    <t>211410</t>
  </si>
  <si>
    <t>211409</t>
  </si>
  <si>
    <t>211408</t>
  </si>
  <si>
    <t>211407</t>
  </si>
  <si>
    <t>211406</t>
  </si>
  <si>
    <t>211404</t>
  </si>
  <si>
    <t>211403</t>
  </si>
  <si>
    <t>211402</t>
  </si>
  <si>
    <t>211401</t>
  </si>
  <si>
    <t>210173</t>
  </si>
  <si>
    <t>210172</t>
  </si>
  <si>
    <t>210171</t>
  </si>
  <si>
    <t>3507240201</t>
  </si>
  <si>
    <t xml:space="preserve">Montag, 23. September bis 4. November, 19.00 bis 20.30 Uhr (6 Einheiten à 1,5 Stunden) Achtung: Keine Einheit am 28. Oktober. </t>
  </si>
  <si>
    <t>Zirkeltraining - Konditionelles &amp; koordinatives Training</t>
  </si>
  <si>
    <t>Block Herbst 2024</t>
  </si>
  <si>
    <t>&lt;p&gt;In diesem Kurs dreht sich alles um ein vielseitiges Fitnessprogramm f&amp;uuml;r den ganzen K&amp;ouml;rper. Nach kurzem Aufw&amp;auml;rmspiel und Intervalltraining bauen wir gemeinsam einen abwechslungsreichen Zirkel mit buntgemischten Ger&amp;auml;ten. Durch die verschiedenen Stationen und Ger&amp;auml;te kr&amp;auml;ftigt man individuell im eigenen Trainingstempo effektiv die gesamte K&amp;ouml;rpermuskulatur und st&amp;auml;rkt zudem Ausdauer und Beweglichkeit.&lt;/p&gt; &lt;p&gt;&lt;strong&gt;Mitzubringen:&lt;/strong&gt; Sportbekleidung, ein Handtuch und eine Trinkflasche&lt;/p&gt;</t>
  </si>
  <si>
    <t>3507240225</t>
  </si>
  <si>
    <t>Montag, 13. Jänner bis 24. Februar 2025, 19.00 bis 20.30 Uhr (6 Einheiten à 1,5 Stunden) Achtung: Keine Einheit am 10. Februar 2025 (Semesterferien)</t>
  </si>
  <si>
    <t>Block Winter 2025</t>
  </si>
  <si>
    <t>20241008</t>
  </si>
  <si>
    <t>Institut Dr. Rampitsch - MERA Bildungsholding GmbH</t>
  </si>
  <si>
    <t>Mo-Fr, 8:00-17:55</t>
  </si>
  <si>
    <t>Vorbereitungskurs Berufsreifeprüfung Switchy Tageskurs Modul RW/BWL/VWL</t>
  </si>
  <si>
    <t>Die Berufsreifeprüfung – auch Berufsmatura genannt – ist der herkömmlichen Matura gleichgestellt und ermöglicht trotz sehr kurzer Vorbereitungszeit Zutritt zu allen Universitäten, Fachhochschulen, Kollegs und Akademien.  •	Die Berufsreifeprüfung berechtigt Sie zum Besuch von weiterführenden Ausbildungen, die eine Matura voraussetzen (Kollegs, Akademien, Fachhochschulen, Universitäten) und ist eine allgemeine berufsübergreifende Höherqualifizierung.  •	Sie stellt vor allem für Personen mit Lehrabschluss und für Abgänger einer mindestens dreijährigen Fachschule die optimale Möglichkeit dar, in möglichst kurzer Zeit zur Matura zu gelangen.  •	Außerdem ist es für ehemalige Schüler/innen einer BHS (z.B. HAK oder HBLA), die den 3. Jahrgang positiv abgeschlossen haben + mind. 3 Jahre Berufstätigkeit (egal in welchem Berufsfeld) nachweisen können, möglich, die BRP zu absolvieren.   Wir bieten in unseren Lehrgängen folgende Fachbereiche an: •	Betriebswirtschaftslehre und Rechnungswesen  •	Management im Gesundheits- und Sozialbereich Die Wahl des Fachbereichs ergibt sich aus Ihrer bereits absolvierten Berufsausbildung und/oder Berufserfahrung.  Kursformat In unserem Switchy Tageskurs finden 35 % der Unterrichtseinheiten in Präsenz in unserem Institut statt. Die restlichen 65% können Sie ganz flexibel zwischen Online und Präsenzunterricht wechseln: 100% Live-Unterricht!  Teilnahme-Voraussetzungen Wir sehen jeden Menschen und jedes Bildungsanliegen als einzigartig an – genauso einzigartig ist unsere Kundenbetreuung. Gute, wertschätzende und ehrliche Beratung ist die Grundlage für den Erfolg.  Deshalb gibt es bei uns auch keinen Vertrag ohne persönliche Beratung. In einem ausführlichen Gespräch werden entscheidende Fragen für Ihren persönlichen Erfolg abgeklärt, wie z.B.: •	Wie gestalte ich mein Zeitmanangement? (Tageskurs, Abendkurs, kurze Studiendauer oder längere Studiendauer zum selben Preis aber mit weniger Wochenstunden,...)  •	Wie sieht es mit Förderungen aus?  •	Welche sonstigen Unterstützungen, wie z.B. gratis Lern- und Motivationscoaching, erhalte ich?  •	Wie sieht das Erfolgskonzept genau aus? (Erfolgsquote liegt bei über 90%)  Je besser solche entscheidenden Fragen im Vorfeld abgeklärt sind, desto sicherer ist der Erfolg. Wir helfen Ihnen gerne dabei.  LAUFEND KOSTENLOSE INFOABENDE Termine unter: https://www.matura.at/standorte/innsbruck/berufsreifepruefung/berufsreifepruefung/ jeweils ab 19:00  Wir freuen uns auf Ihren Besuch!  Nähere Informationen, sowie Anmeldemodalitäten erfahren Sie in unserem Sekretariat unter +43 664 88 76 95 03 oder per E-Mail:  tirol@matura.at  oder auf unserer Homepage: www.matura.at</t>
  </si>
  <si>
    <t>Matura, Berufsreifenprüfung, Bildung, 2. Bildungsweg</t>
  </si>
  <si>
    <t>Bundesgesetz über die Berufsreifeprüfung (Berufsreifeprüfungsgesetz – BRPG)  StF: BGBl. I Nr. 68/1997 (NR: GP XX IA 459/A AB 752 S. 78. BR: AB 5477 S. 628.)</t>
  </si>
  <si>
    <t>Personen, die sich auf die Berufsreifeprüfung vorbereiten möchten</t>
  </si>
  <si>
    <t>Min. 5 Teilnehmer*innen, Max. 35 Teilnehmer*innen</t>
  </si>
  <si>
    <t>Grabenweg 71, 6020 Innsbruck</t>
  </si>
  <si>
    <t>20241007</t>
  </si>
  <si>
    <t>4 Blocktermine</t>
  </si>
  <si>
    <t>Vorbereitungskurs Berufsreifeprüfung Switchy Tageskurs Modul Gesundheit &amp; Soziales</t>
  </si>
  <si>
    <t>20241006</t>
  </si>
  <si>
    <t>Vorbereitungskurs Berufsreifeprüfung Switchy Tageskurs Modul Englisch</t>
  </si>
  <si>
    <t>20241005</t>
  </si>
  <si>
    <t>Vorbereitungskurs Berufsreifeprüfung Switchy Tageskurs Modul Mathematik</t>
  </si>
  <si>
    <t>20241004</t>
  </si>
  <si>
    <t>Vorbereitungskurs Berufsreifeprüfung Switchy Tageskurs Modul Deutsch</t>
  </si>
  <si>
    <t>20241003</t>
  </si>
  <si>
    <t>Mo-Fr, 8:00-17:55, 2x im Semester sonntags</t>
  </si>
  <si>
    <t>Vorbereitungskurs Berufsreifeprüfung Switchy Tageskurs inkl. Fachbereich Gesundheit &amp; Soziales</t>
  </si>
  <si>
    <t>20241002</t>
  </si>
  <si>
    <t xml:space="preserve">Vorbereitungskurs Berufsreifeprüfung Switchy Tageskurs ohne Fachbereich </t>
  </si>
  <si>
    <t>20241001</t>
  </si>
  <si>
    <t>Vorbereitungskurs Berufsreifeprüfung Switchy Tageskurs inkl. Fachbereich RW/BWL/VWL</t>
  </si>
  <si>
    <t>3702240231</t>
  </si>
  <si>
    <t>Darmgesundheit naturkundlich betrachtet (Workshop) abgesagt</t>
  </si>
  <si>
    <t xml:space="preserve">Warum ein gesunder Darm über die mentale und körperliche Gesundheit mitentscheidet? Mit einfachen Zubereitungen die das Microbiom stärken, Blähungen und Völlegefühl, Durchfall, Verstopfung, Unwohlsein, die Haut, Depressionen, Kopfschmerzen, Müdigkeit, das hormonelle Gleichgewicht, Allergien, Unverträglichkeiten und neuere Erkenntnisse werden wir besprechen und ich gebe euch viele Tipps dazu. </t>
  </si>
  <si>
    <t>Ernährung, Darm, Gesundheit</t>
  </si>
  <si>
    <t>3703240238</t>
  </si>
  <si>
    <t>Wie oft muss sich etwas wiederholen, dass es kein Zufall mehr sein kann. Jeder Mensch kennt es, gewisse Verhaltensweisen oder Lebenssituationen – wiederholen sich sehr oft und sind meist lästig.  In der Regel gehen wir in Widerstand oder wir flüchten vor gewissen Herausforderungen, da sie uns meinst überfordern oder wir keine Möglichkeiten erkennen – wie wir sinnvoll, lösungsorientiert und sogar freudvoll -mit ihnen umgehen können.   Freude ist kein Zustand – es ist eine Entscheidung. In dieser Seminarreihe geht es um individuelle Empfindungen und Reflexion unserer Wahrnehmungen, es soll uns dabei unterstützen – zu mehr Selbsterkenntnis zu kommen.  Der Atem ist wie ein Seismograph und zeigt uns sehr offensichtlich – unsere Gemütslage. In Freude atmen wir vollkommen anders – als, wenn wir uns leidvoll mit Problemen rumschlagen.  Dieser Seminar soll uns ermöglichen über unseren Atem, den Dingen auf den Grund zu gehen. Wir kommen dem Geheimnis „Atem“ etwas näher und erfahren mehr über die Anwendung, dieses wundervollen Werkzeuges, was uns zu mehr Frieden und Gelassenheit führt.   Was sollte man mitbringen: Eine offene Haltung und bequeme Alltagskleidung. Für Tee, Wasser, Obst und Kaffee ist gesorgt, im Seminarraum gibt es genügend Matten, Kissen und Decken. Die Pausen werden gemeinsam mit der Gruppe besprochen.</t>
  </si>
  <si>
    <t>3507240226</t>
  </si>
  <si>
    <t xml:space="preserve">Samstag, 09.11.2024 18:00 - 21:00 </t>
  </si>
  <si>
    <t>Kochkurs "Nur nit hudeln beim Strudeln"</t>
  </si>
  <si>
    <t>Kochen mit Irene Heigenhauser</t>
  </si>
  <si>
    <t xml:space="preserve">Ein richtiger Strudelteig selbst gemacht schmeckt unvernünftig gut – und ist überhaupt gar nicht schwer! Verschiedene Strudel – egal ob als Suppeneinlage, als Hauptgang, vegetarisch oder zum Dessert als süße Variante - Strudel sind immer ein Genuss! In gemütlicher Runde lädt Irene Heigenhauser zum Mitkochen und Probieren ein! Mitzubringen sind: Kochschürze. </t>
  </si>
  <si>
    <t>max. 15 Personen</t>
  </si>
  <si>
    <t>Pfarrheim Küche</t>
  </si>
  <si>
    <t>3507240227</t>
  </si>
  <si>
    <t>Sonntag, 20.10.2024 von 09:00 bis 13:00</t>
  </si>
  <si>
    <t>Baby- und Kinderflohmarkt im Pfarrheim 20.10.2024</t>
  </si>
  <si>
    <t xml:space="preserve">Am Sonntag, 20.10.2024 von 09:00 bis 13:00 findet im Pfarrheim Waidring ein großer Baby- und Kinderflohmarkt statt. Es besteht die Möglichkeit intakte Baby- und Kinderbekleidung, Babyzubehör, Spielzeug, Kinderbücher, Sportartikel uvm. zu erwerben! Für Kaffee, Kuchen und Getränke ist gesorgt (auch zum Mitnehmen). Wir freuen uns auf viele BesucherInnen!   Information für StandbetreiberInnen: Standgebühr € 10,- Bitte beachten, dass es sich um keinen sortierten Flohmarkt handelt und jeder seinen Stand selber betreut. Aufbau ab 07:30. Abbau bis 14:00. Anmeldungen für einen Verkaufsstand über das Anmeldeformular, per Email an es-waidring@tsn.at oder telefonisch unter 0664/4741454.  </t>
  </si>
  <si>
    <t>3706240154</t>
  </si>
  <si>
    <t>Freitag, 17.00 Uhr - ca. 20.00 Uhr</t>
  </si>
  <si>
    <t>3706240151</t>
  </si>
  <si>
    <t>&lt;p&gt;Mo. 5.; Mi. 7.; Fr. 9.;&lt;br /&gt;Mo. 12. und Mi. 14.8.&lt;/p&gt; &lt;p&gt;14:30 bis 15:30 Uhr&lt;/p&gt;</t>
  </si>
  <si>
    <t>3706240156</t>
  </si>
  <si>
    <t xml:space="preserve">MOBILITY &amp; STRETCH </t>
  </si>
  <si>
    <t>3507240228</t>
  </si>
  <si>
    <t xml:space="preserve">09:00 bis 13:00 </t>
  </si>
  <si>
    <t>Selbstverteidigungskurs für Mutter und Tochter</t>
  </si>
  <si>
    <t>sicherheitsorientiertes Verhaltenstraining</t>
  </si>
  <si>
    <t>In diesem Kurs zeigt uns Devid Smole - Exekutivbeamter der Justizwache, Vortragender an der Strafvollzugsakademie und diplomierter psychosozialer Berater &amp; Coach - wie man in verschiedenen Gewaltsituationen richtig agiert und wie man sich effektiv selber schützen kann. Wir lernen, bedrohliche Lagen zu erkennen und wie man damit umgeht. Außerdem lernen wir die wichtigsten rechtlichen Grundlagen kennen und fokussieren uns auch auf unsere mentale Stärke. Für diesen Kurs muss man kein Sport-Profi sein oder spezielle Voraussetzungen mitbringen.   &lt;p&gt;&lt;strong&gt;Mitzubringen sind: Tasche oder Rucksack, eine Zeitung, Schlüsselbund, Sportbekleidung, die kaputt gehen darf, Turnschuhe&lt;br /&gt;&lt;/strong&gt;&lt;/p&gt;</t>
  </si>
  <si>
    <t>3507240229</t>
  </si>
  <si>
    <t xml:space="preserve">Samstag, 19.10.24 von 09:00 bis 13:00 </t>
  </si>
  <si>
    <t>Selbstverteidigungskurs für Mutter und Tochter (ab 14 Jahren)</t>
  </si>
  <si>
    <t>Mind. 5 Teilnehmerinnen Paare</t>
  </si>
  <si>
    <t>3507240230</t>
  </si>
  <si>
    <t>Dienstags 24.09.2024 bis Dienstag 19.11.2024 (exkl. 29.10.2024) von 17:00 bis 18:00</t>
  </si>
  <si>
    <t xml:space="preserve">Functional-Fitness Kurs 1 </t>
  </si>
  <si>
    <t>Hier erwartet dich ein effektives, individuelles und variantenreiches Ganzkörperworkout, welches deine Kraft, Ausdauer, Beweglichkeit, Koordination, Balance und auch dein Durchhaltevermögen stärken wird. Jedes Workout wird für dich eine Herausforderung und eine Challenge sein. Spaß; und laute Musik werden dich dabei begleiten. Am Ende wirst du dich richtig gut fühlen und kannst stolz auf dich sein. &lt;p&gt;&lt;strong&gt;Mitzubringen: Sportsachen, ein Handtuch und eine Trinkflasche&lt;/p&gt;</t>
  </si>
  <si>
    <t>3507240231</t>
  </si>
  <si>
    <t>Dienstags 24.09.2024 bis Dienstag 19.11.2024 (exkl. 29.10.2024) von 18:00 bis 19:00</t>
  </si>
  <si>
    <t>Functional-Fitness Kurs 2</t>
  </si>
  <si>
    <t>120002402011</t>
  </si>
  <si>
    <t>120002401011</t>
  </si>
  <si>
    <t>12000240111</t>
  </si>
  <si>
    <t>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 24.10/31.10./7.11./14.11./21.11./28.11.24</t>
  </si>
  <si>
    <t>12000240112</t>
  </si>
  <si>
    <t>Office Management Advanced / individuell (10 Std.)</t>
  </si>
  <si>
    <t>35052402018</t>
  </si>
  <si>
    <t>Sonntag, 15.00 - 17.00 Uhr (1 Nachmittag)</t>
  </si>
  <si>
    <t>Das 3x3 des Österreichischen Rotweins</t>
  </si>
  <si>
    <t>&lt;p&gt;Von Zweigelt und Blaufr&amp;auml;nkisch bis St. Laurent &amp;ndash; diese Weinverkostung f&amp;uuml;hrt dich genussvoll durch die Vielfalt &amp;ouml;sterreichischer Weine.&lt;/p&gt; &lt;p&gt;Du lernst, worauf es wirklich ankommt und was den feinen Unterschied ausmacht.&lt;/p&gt; &lt;p&gt;Au&amp;szlig;erdem erf&amp;auml;hrst du, warum es nicht immer ein Cabernet Sauvignon sein muss &amp;ndash; manchmal hat das Besondere eben einen &amp;ouml;sterreichischen Dialekt.&lt;/p&gt; &lt;p&gt;&amp;nbsp;&lt;/p&gt;</t>
  </si>
  <si>
    <t>Weinverkostung, Wein, Genuss</t>
  </si>
  <si>
    <t>Restaurant Spitzbuam, Ahornweg 4, Brixen im Thale</t>
  </si>
  <si>
    <t>8002023155</t>
  </si>
  <si>
    <t>mittwochs und freitags 18:15-20:15</t>
  </si>
  <si>
    <t>Deutschkurs A1.1 - Kundl</t>
  </si>
  <si>
    <t>8002023156</t>
  </si>
  <si>
    <t>Montag und Freitag 18:15-20:15</t>
  </si>
  <si>
    <t>Deutschkurs A1.2 - Kundl</t>
  </si>
  <si>
    <t>8002023157</t>
  </si>
  <si>
    <t>samstags 9:00-12:15</t>
  </si>
  <si>
    <t>Deutschkurs A1.3 - Kundl</t>
  </si>
  <si>
    <t>8002023158</t>
  </si>
  <si>
    <t>dienstags und donnerstags  9:15-11:15 Uhr</t>
  </si>
  <si>
    <t>Deutschkurs A2.1 - Kundl</t>
  </si>
  <si>
    <t>A2, Regelkurs, Intensivkurs, Deutschkurs, Integrationskurs, ÖIF, A2.1,ALGK8</t>
  </si>
  <si>
    <t>8002023159</t>
  </si>
  <si>
    <t>A2, Regelkurs, Intensivkurs, Deutschkurs, Integrationskurs, ÖIF, A2.1, AGLK4</t>
  </si>
  <si>
    <t>8002023160</t>
  </si>
  <si>
    <t>dienstags 18:15-20:45</t>
  </si>
  <si>
    <t>Deutschkurs A2 Prüfungsvorbereitung</t>
  </si>
  <si>
    <t>Deutschkurs A2 ÖIF Prüfungsvorbereitung</t>
  </si>
  <si>
    <t>A2, Regelkurs, Intensivkurs, Deutschkurs, Integrationskurs, ÖIF, A2.1 AGLK8, AGLK4</t>
  </si>
  <si>
    <t>28304014</t>
  </si>
  <si>
    <t>Mo-Sa 8.00-22.00 (nicht regelmäßig)</t>
  </si>
  <si>
    <t>Meisterkurs Kleidermacher - Grundmodul</t>
  </si>
  <si>
    <t>Vorbereitungskurs für Meisterprüfung - Grundmodul</t>
  </si>
  <si>
    <t>Meister Kleidermacher, Meister Herrenkleidermacher, Meister Damenkleidermacher;</t>
  </si>
  <si>
    <t>LG I 2025</t>
  </si>
  <si>
    <t>FR 14.00 - 20.30 Uhr, SA 09.00 - 20.30, SO 09.00 - 17.00 Uhr</t>
  </si>
  <si>
    <t>Familienaufstellung, Aufstellungsarbeit, Systemaufstellung, Familienstellen, Organisationsaufstellung, berufliche Aufstellung, Symptomaufstellung</t>
  </si>
  <si>
    <t>28305014</t>
  </si>
  <si>
    <t>Meisterkurs Kleidermacher - Modul 1</t>
  </si>
  <si>
    <t>Vorbereitungskurs für Meisterprüfung - Modul 1</t>
  </si>
  <si>
    <t>28306014</t>
  </si>
  <si>
    <t>Meisterkurs Kleidermacher - Modul 2</t>
  </si>
  <si>
    <t>Vorbereitungskurs für Meisterprüfung - Modul 2</t>
  </si>
  <si>
    <t>28307014</t>
  </si>
  <si>
    <t>Meisterkurs Kleidermacher - Modul 3</t>
  </si>
  <si>
    <t>Vorbereitungskurs für Meisterprüfung - Modul 3</t>
  </si>
  <si>
    <t>8002023161</t>
  </si>
  <si>
    <t>montags und mittwochs 18:15-20:15 Uhr</t>
  </si>
  <si>
    <t>AGLK5, B1, Deutschkurs, ÖIF, Integrationskurs, Regelkurs</t>
  </si>
  <si>
    <t>6250 Kundl</t>
  </si>
  <si>
    <t>8002023162</t>
  </si>
  <si>
    <t>dienstags und donnerstags 9:15-11:15</t>
  </si>
  <si>
    <t>AGLK6, B1, Deutschkurs, ÖIF, Integrationskurs, Regelkurs</t>
  </si>
  <si>
    <t>8002023163</t>
  </si>
  <si>
    <t>dienstags und donnerstags 18:15-20:15</t>
  </si>
  <si>
    <t>8002023164</t>
  </si>
  <si>
    <t>montags und freitags 9:15-11:15</t>
  </si>
  <si>
    <t>8002023165</t>
  </si>
  <si>
    <t>montags und freitags 18:15-20:15</t>
  </si>
  <si>
    <t>8002023166</t>
  </si>
  <si>
    <t>Montag bis Freitag 9:00-13:00 Uhr</t>
  </si>
  <si>
    <t>8002023167</t>
  </si>
  <si>
    <t>A2/B1 Brückenkurs</t>
  </si>
  <si>
    <t>Samstagskurs</t>
  </si>
  <si>
    <t>A2, Regelkurs, Intensivkurs, Deutschkurs, Integrationskurs, ÖIF, Prüfungsvorbereitung, AGLK4, AGLK5</t>
  </si>
  <si>
    <t>3507240235</t>
  </si>
  <si>
    <t>Donnerstags, 14:00 - 14:50</t>
  </si>
  <si>
    <t>Eltern-Kind-Turnen: Gruppe 1</t>
  </si>
  <si>
    <t xml:space="preserve">Früh übt sich! Dieser abwechslungsreiche Kurs richtet sich an alle Kinder zwischen 3,5 und 5 Jahren. Gemeinsam mit Mama oder Papa lernen die Kinder spielerisch neue Bewegungserfahrungen. Verschiedene altersgerechte Spiele und Tänze biete jede Menge Möglichkeit zum Turnen und Toben! Zusammen mit Christina Prem (Früherzieherin und Kindergartenpädagogin) und/oder Nina Tauber (Lehrerin) werden verschiedenste Turnübungen wie Purzelbaum, Affenschaukel, Seiltanz uvm. erlernt. Bewegung, Spiel und Spaß steht in diesem Kurs im Vordergrund!     </t>
  </si>
  <si>
    <t>Kinder 4 - 5 Jahre</t>
  </si>
  <si>
    <t>Mindestteilnehmeranzahl: 7</t>
  </si>
  <si>
    <t>35052402013</t>
  </si>
  <si>
    <t>Montag, 19.00 - 20.00 Uhr (10 Mal)</t>
  </si>
  <si>
    <t>Funktionelles Training &amp; Mobilität für Frauen und Männer</t>
  </si>
  <si>
    <t>&lt;p&gt;Entdecke die perfekte Kombination f&amp;uuml;r deinen K&amp;ouml;rper.&lt;/p&gt; &lt;p&gt;Steigere deine allgemeine Fitness, Kraft und Stabilit&amp;auml;t durch funktionelle &amp;Uuml;bungen, die mehrere Muskelgruppen gleichzeitig ansprechen.&lt;/p&gt; &lt;p&gt;Verbessere zugleich deine Beweglichkeit, optimiere deine K&amp;ouml;rperhaltung und beuge Verletzungen vor.&lt;/p&gt; &lt;p&gt;Dieser Kurs vereint das Beste aus funktionellem Training und Mobilit&amp;auml;tstraining f&amp;uuml;r ein ganzheitliches K&amp;ouml;rpererlebnis.&lt;/p&gt; &lt;p&gt;Der Kurs ist f&amp;uuml;r Damen und Herren, jeder Fitnessstufe geeignet.&lt;/p&gt; &lt;p&gt;Bitte Getr&amp;auml;nk mitnehmen.&lt;/p&gt;</t>
  </si>
  <si>
    <t>Sport, Bewegung, Mobilitätstraining, funktionelles Training,</t>
  </si>
  <si>
    <t>8002023168</t>
  </si>
  <si>
    <t>3507240236</t>
  </si>
  <si>
    <t>Donnerstags, 15:00 - 15:50</t>
  </si>
  <si>
    <t>Eltern-Kind-Turnen: Gruppe 2</t>
  </si>
  <si>
    <t xml:space="preserve">Früh übt sich! Dieser abwechslungsreiche Kurs richtet sich an alle Kinder zwischen 2 und 3 Jahren. Gemeinsam mit Mama oder Papa lernen die Kinder spielerisch neue Bewegungserfahrungen. Verschiedene altersgerechte Spiele und Tänze biete jede Menge Möglichkeit zum Turnen und Toben! Zusammen mit Christina Prem (Früherzieherin und Kindergartenpädagogin) werden verschiedenste Turnübungen wie Purzelbaum, Affenschaukel, Seiltanz uvm. erlernt. Bewegung, Spiel und Spaß steht in diesem Kurs im Vordergrund!     </t>
  </si>
  <si>
    <t>Kinder 2- 3 Jahre</t>
  </si>
  <si>
    <t>3507240237</t>
  </si>
  <si>
    <t>Donnerstags, 16:00 - 16:50</t>
  </si>
  <si>
    <t>Eltern-Kind-Turnen: Gruppe 3</t>
  </si>
  <si>
    <t xml:space="preserve">Früh übt sich! Dieser abwechslungsreiche Kurs richtet sich an alle Kinder zwischen 2 und 3 Jahren. Gemeinsam mit Mama oder Papa lernen die Kinder spielerisch neue Bewegungserfahrungen. Verschiedene altersgerechte Spiele und Tänze biete jede Menge Möglichkeit zum Turnen und Toben! Zusammen mit Nina Tauber (Pädagogin) werden verschiedenste Turnübungen wie Purzelbaum, Affenschaukel, Seiltanz uvm. erlernt. Bewegung, Spiel und Spaß steht in diesem Kurs im Vordergrund!     </t>
  </si>
  <si>
    <t>35052402019</t>
  </si>
  <si>
    <t>Donnerstag, 19.30 - 21.00 Uhr (1 Abend)</t>
  </si>
  <si>
    <t>Kneippen für mentale Gesundheit: Die Kraft der fünf Säulen</t>
  </si>
  <si>
    <t>&lt;p&gt;In diesem Vortrag wird die Kneipp-Lehre als ganzheitlicher Ansatz zur F&amp;ouml;rderung der mentalen Gesundheit vorgestellt.&lt;/p&gt; &lt;p&gt;Du erf&amp;auml;hrst, wie die f&amp;uuml;nf S&amp;auml;ulen von Kneipp &amp;ndash; Wasser, Bewegung, Ern&amp;auml;hrung, Heilpflanzen und Balance &amp;ndash; helfen k&amp;ouml;nnen, Stress abzubauen, die geistige Widerstandskraft zu st&amp;auml;rken und das allgemeine Wohlbefinden zu verbessern.&lt;/p&gt; &lt;p&gt;Der Vortrag richtet sich an alle, die auf der Suche nach nat&amp;uuml;rlichen Methoden zur Unterst&amp;uuml;tzung ihrer psychischen Gesundheit sind.&lt;/p&gt;</t>
  </si>
  <si>
    <t>Kneipp, mentale Gesundheit, 5 Säulen, kneippen</t>
  </si>
  <si>
    <t>Mittwoch. 09:00 - 12:00</t>
  </si>
  <si>
    <t>So klingt die Zukunft: digitale Welt voller Möglichkeiten. Egal ob MitarbeiterIn oder Geschäftsführung – in der Facebook&amp;Co. Epoche gibt es keinen Ausweg, sich mit dem Thema Digital Marketing und Social Media nicht auseinanderzusetzen.Fundierte Ausbildung im Social Media Management.  Social Media – Chancen und Herausforderungen für Unternehmen   SOCIAL MEDIA MANAGER  ONLINE AUSBILDUNG SOCIAL MEDIA MANAGER/IN  FERNSTUDIUM - Der LIK Online Live Lehrgang   Sie interessieren sich für Social Media und möchten ihre Kenntnisse und Fähigkeiten ausbauen um es beruflich zu nutzen?  Social Media Spezialisten werden von vielen Unternehmen in Österreich gesucht. Die LIK Akademie für Foto und Design bildet Social Media Manager mit perfekten Kenntnissen im Social Media Marketing aus.   Alles für den erfolgreichen Berufseinstieg: Von Online-Marketing bis Content Management, von digitalem Storytelling bis Online-Recht – Sie erhalten in diesem Lehrgang der LIK Akademie einen Überblick über alles, was man für erfolgreiches Social Media Management benötigt. Entwerfen Sie im Rahmen der LIK Akademie die Social Media-Strategie für Ihre Zielgruppe und nutzen Sie die geeigneten sozialen Netzwerke. Praxisnah und umfassend!  Dauer: 2 Semester oder on Demand Voraussetzung: Kenntnisse in Computernutzung / stabile schnelle Internetverbindung   ONLINE AUSBILDUNG SOCIAL MEDIA MANAG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Hausaufgaben - 40 UE / Prüfungsvorbereitung - 40 UE  Lehrgang Social Media Manager kann gleichzeitig mit dem Lehrgang Mediendesign oder Online Marketing besucht werden.  Abschluss: Diplom.  https://www.lik-online.com/social-media-management</t>
  </si>
  <si>
    <t>Dienstagvon 09:00 bis 12:00</t>
  </si>
  <si>
    <t>AUSBILDUNG FÜR EINSTEIGER:   VON GRUNDLAGEN BIS STRATEGIE So klingt die Zukunft: digitale Welt voller Möglichkeiten. Egal ob MitarbeiterIn oder Geschäftsführung – in der Facebook&amp;Co. Epoche gibt es keinen Ausweg, sich mit dem Thema Digital Marketing und Social Media nicht auseinanderzusetzen. a Social Media Akademie Online  Beginn:  Kurs Nr. (12014): 11. März 2025 - 13. Mai 2025, jeweils jeden Dienstag 09:00 - 12:00 Uhr   oder JEDERZEIT on Demand Kurs Nr. (11911).  Kosten: € 1.180.-  Umfang: 10 Termine und selbständige Aufgabenlösung / Studiumstätigkeit.   Lehrgangsleitung: Eric Berger CEO LIK Akademie Ausbildungsform: Berufsbegleitend, Teilzeit, Online-/ Fernlehrgang, Bildungskarenz  Zeitaufwand: 10 Wochen je 4 Unterrichtseinheiten pro Woche / 40 UE - Pflichtunterricht zusätzlich: Aufgabenbesprechungen, Zusatzunterricht, selbständige Projekte, Praxis, Hausaufgaben - 40 Unterrichtseinheiten Prüfungsvorbereitung - 8 Unterrichtseinheiten  Abschluss: Diplom und Option auf ISO 170024 TÜV Austria Zertifizierung Voraussetzung: Kenntnisse in der Computernutzung Ort: LIK Akademie - ONLINE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Zielgruppe: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Mit dutzenden Aufgaben in der anspruchsvollen, aber auch spannenden Welt einer Digital Marketing Agentur täglich konfrontiert, ist sie ein perfektes Beispiel für Organisation, Kreativität und Querdenken. Von der Marktbeobachtung, dem ersten Kundenkontakt und den Strategie-Sessions bis hin zum Team Project Management unterliegt alles Ihrer Kompetenz. Direkt aus der Praxis hat sie eine ganze Reihe von Methoden und Best-Practice-Cases zu teilen.   Ihre Vorteile:  Anerkanntes Zertifikat  Traumjob erreichbar  Förderbarer Lehrgang  Der Lehrgang Online Marketing kann auch gleichzeitig mit dem Lehrgang Digitale Fotografie, Mediendesign (MD), Social Media Manager und oder Fotodesign besucht werden.</t>
  </si>
  <si>
    <t>MC 12016</t>
  </si>
  <si>
    <t>1043134.24</t>
  </si>
  <si>
    <t>Do 09:00-16:00</t>
  </si>
  <si>
    <t>Effektives Prompten und praktische Anwendungen mit ChatGPT &amp; Co.</t>
  </si>
  <si>
    <t>&lt;p&gt;Entdecken Sie, wie K&amp;uuml;nstliche Intelligenz (KI) Ihren Arbeitsalltag revolutionieren kann. In unserem praxisnahen Workshop lernen Sie, KI-Tools wie ChatGPT effektiv zu nutzen, um Ihre Aufgaben effizienter und kreativer zu gestalten. Erhalten Sie einen umfassenden &amp;Uuml;berblick &amp;uuml;ber die Grundlagen und neuesten Entwicklungen der KI und tauchen Sie in interaktive Sessions ein, um das Gelernte sofort anzuwenden.&lt;/p&gt;</t>
  </si>
  <si>
    <t>KI; AI; Künstliche Intelligenz; Artificial Intelligence; Daten; Data, Berufliche Weiterbildung; Marketing; Vertrieb; Verkauf; Sales; PR;  Daten; Data</t>
  </si>
  <si>
    <t>&lt;p&gt;F&amp;uuml;r manche KI-Tools ist eine Anmeldung mit pers&amp;ouml;nlichen Benutzerdaten n&amp;ouml;tig. Im Workshop werden ausschlie&amp;szlig;lich kostenfreie KI-Tools verwendet.&lt;/p&gt;</t>
  </si>
  <si>
    <t>&lt;p&gt;Erfahrung im Umgang mit der Arbeit am PC sowie mit Microsoft Offic. Optional: Erste Ber&amp;uuml;hrungspunkte mit KI-Tools wie ChatGPT o. &amp;Auml;.&lt;/p&gt;</t>
  </si>
  <si>
    <t>&lt;p&gt;Mitarbeitende, F&amp;uuml;hrungskr&amp;auml;fte und Selbst&amp;auml;ndige, die K&amp;uuml;nstliche Intelligenz in ihrer t&amp;auml;glichen Arbeit nutzen m&amp;ouml;chten&lt;/p&gt;</t>
  </si>
  <si>
    <t>&lt;p&gt;Grundlagen der K&amp;uuml;nstlichen Intelligenz (KI)&lt;/p&gt;  &lt;ul&gt; 	&lt;li&gt;Definition und Geschichte von KI&lt;/li&gt; 	&lt;li&gt;Unterschiedliche Arten von KI (schwache vs. starke KI)&lt;/li&gt; 	&lt;li&gt;Relevante Anwendungsgebiete und aktuelle Entwicklungen&lt;/li&gt; &lt;/ul&gt;  &lt;p&gt;Einsatz von KI-Tools im beruflichen Alltag&lt;/p&gt;  &lt;ul&gt; 	&lt;li&gt;Einf&amp;uuml;hrung in frei zug&amp;auml;ngliche KI-Tools: ChatGPT, Claude, Perplexity, Gemini, Deepl und andere&lt;/li&gt; 	&lt;li&gt;Praktische Beispiele f&amp;uuml;r die Nutzung im Arbeitsalltag&lt;/li&gt; 	&lt;li&gt;Vorteile und Herausforderungen der KI-Nutzung&lt;/li&gt; &lt;/ul&gt;  &lt;p&gt;Praktische Einf&amp;uuml;hrung: Nutzung von ChatGPT &amp;amp; Co.&lt;/p&gt;  &lt;ul&gt; 	&lt;li&gt;Demonstration der Tools&lt;/li&gt; 	&lt;li&gt;Interaktive Session: Erste Schritte mit den KI-Tools&lt;/li&gt; 	&lt;li&gt;Diskussion und Beantwortung von Fragen&lt;/li&gt; &lt;/ul&gt;  &lt;p&gt;Praktische &amp;Uuml;bungen und Vertiefung&lt;/p&gt;  &lt;ul&gt; 	&lt;li&gt;Was sind Prompts und warum sind sie wichtig?&lt;/li&gt; 	&lt;li&gt;Techniken f&amp;uuml;r effektives Prompten&lt;/li&gt; 	&lt;li&gt;Erstellung von Prompts f&amp;uuml;r verschiedene berufliche Szenarien (E-Mails, Listen, kreative Texte, Zusammenfassungen, Text-Optimierung, Sprache zu Text, Automatisierung etc.)&lt;/li&gt; &lt;/ul&gt;  &lt;p&gt;Praktische &amp;Uuml;bungen mit KI-Tools&lt;/p&gt;  &lt;ul&gt; 	&lt;li&gt;Anwendung der erlernten Prompt-Techniken&lt;/li&gt; 	&lt;li&gt;&amp;Uuml;bungsszenarien zur Erstellung von Prompts&lt;/li&gt; 	&lt;li&gt;Feedback und Optimierung der Prompts&lt;/li&gt; &lt;/ul&gt;  &lt;p&gt;Datenschutz und Ethik&lt;/p&gt;  &lt;ul&gt; 	&lt;li&gt;Grundlagen des Datenschutzes und der Datensicherheit beim Einsatz von KI&lt;/li&gt; 	&lt;li&gt;Ethische &amp;Uuml;berlegungen und Verantwortlichkeiten bei der Nutzung von KI-Tools&lt;/li&gt; 	&lt;li&gt;Diskussion: Ethische Dilemmas und praktische L&amp;ouml;sungen&lt;/li&gt; &lt;/ul&gt;</t>
  </si>
  <si>
    <t>1043134.25</t>
  </si>
  <si>
    <t>1841060.24</t>
  </si>
  <si>
    <t>Sicherheit im Internet: Zuverlässige Informationen in Zeiten von KI und Social Media</t>
  </si>
  <si>
    <t>&lt;p&gt;Dieser Kurs vermittelt Ihnen, wie Sie in einer digitalisierten Welt mit dem zunehmenden Einfluss von K&amp;uuml;nstlicher Intelligenz und sozialen Medien zuverl&amp;auml;ssige Informationen erkennen und Ihre Online-Sicherheit verbessern.&amp;nbsp;&lt;/p&gt;</t>
  </si>
  <si>
    <t>&lt;p&gt;Personen, die ihre Online-Privatsph&amp;auml;re und Informationssicherheit verbessern und praktische Tipps f&amp;uuml;r eine sichere Internetnutzung erhalten m&amp;ouml;chten.&lt;/p&gt;</t>
  </si>
  <si>
    <t>&lt;p&gt;Sie lernen, Fake News und KI-gest&amp;uuml;tzte Deepfakes zu identifizieren und glaubw&amp;uuml;rdige Nachrichtenquellen zu erkennen. Au&amp;szlig;erdem erhalten Sie praktische Tipps zur St&amp;auml;rkung Ihrer Online-Privatsph&amp;auml;re, wie das Erstellen sicherer Passw&amp;ouml;rter und das Erkennen von Phishing-E-Mails. Diskussionen und &amp;Uuml;bungen vertiefen Ihr Wissen &amp;uuml;ber Datenschutz, w&amp;auml;hrend Sie konkrete Strategien entwickeln, um Fakten von Fiktion zu unterscheiden.&lt;/p&gt;</t>
  </si>
  <si>
    <t>1841062.24</t>
  </si>
  <si>
    <t>1043137.24</t>
  </si>
  <si>
    <t>Do 14:00-17:30, Fr 08:30-12:00</t>
  </si>
  <si>
    <t>BI Business Intelligence mit PowerBI für Einsteiger_innen</t>
  </si>
  <si>
    <t>&lt;p&gt;&lt;span lang="DE" style="font-family: 'Arial',sans-serif; mso-bidi-font-weight: bold;"&gt;Erlernen Sie die Grundlagen und fortgeschrittenen Techniken von Power BI, um Daten effizient zu analysieren und aussagekr&amp;auml;ftige Berichte zu erstellen. Dieser Kurs bietet eine umfassende Einf&amp;uuml;hrung in die Welt der Business Intelligence und richtet sich an Fachkr&amp;auml;fte, die ihre Datenkompetenz ausbauen m&amp;ouml;chten.&lt;/span&gt;&lt;/p&gt;</t>
  </si>
  <si>
    <t>Data Analytics; Big-Data; Date Warehouse; Reports; Datenanalyse; Analyse; Prognose; Datenpflege; Datenstruktur;</t>
  </si>
  <si>
    <t>&lt;p&gt;Der Kurs findet im Blended Learning zu 30 % in Pr&amp;auml;senz und zu 70 % Online statt.&lt;/p&gt;</t>
  </si>
  <si>
    <t>&lt;p&gt;&lt;span lang="DE" style="font-family: 'Arial',sans-serif;"&gt;Grundlegende Microsoft Office Kenntnisse, Internet-Zugang, Headset, Kamera&lt;/span&gt;&lt;/p&gt;</t>
  </si>
  <si>
    <t>&lt;p&gt;&lt;span lang="DE" style="font-size: 11.0pt; font-family: 'Arial',sans-serif; mso-fareast-font-family: 'HelveticaNeueLT Std'; mso-ansi-language: DE; mso-fareast-language: EN-US; mso-bidi-language: AR-SA;"&gt;Kaufm&amp;auml;nnische Angestellte, Controller_innen, Datenanalysten, IT-Fachkr&amp;auml;fte, Projektmanager_innen, F&amp;uuml;hrungskr&amp;auml;fte, die datenbasierte Entscheidungen treffen wollen&lt;/span&gt;&lt;/p&gt;</t>
  </si>
  <si>
    <t>&lt;p&gt;&lt;span lang="DE" style="font-family: 'Arial',sans-serif;"&gt;Inhalt/Nach Besuch des Kurses k&amp;ouml;nnen Sie:&lt;/span&gt;&lt;/p&gt; &lt;ul&gt; &lt;li&gt;&lt;span lang="DE" style="font-family: 'Arial',sans-serif;"&gt;Einf&amp;uuml;hrung in Power BI: &amp;Uuml;berblick &amp;uuml;ber die Benutzeroberfl&amp;auml;che, Funktionen und Anwendungsf&amp;auml;lle von Power BI. Definition, Hauptfunktionen, kurze Geschichte, besondere F&amp;auml;higkeiten. Unterschiede zwischen Power BI Desktop, Power BI Service und Power BI Mobile.&lt;/span&gt;&lt;/li&gt; &lt;li&gt;&lt;span lang="DE" style="font-family: 'Arial',sans-serif;"&gt;Erste Schritte: Importieren Sie Daten aus verschiedenen Quellen und erstellen Sie erste Visualisierungen.&lt;/span&gt;&lt;/li&gt; &lt;li&gt;&lt;span lang="DE" style="font-family: 'Arial',sans-serif;"&gt;Unterschiedliche Datenquellen und Verbindungen: Arbeiten mit verschiedenen Datenquellen und deren Integration in Power BI. &amp;Uuml;berblick &amp;uuml;ber unterst&amp;uuml;tzte Datenquellen und deren Integration. Besonderheiten und Anforderungen der verschiedenen Datenquellen.&lt;/span&gt;&lt;/li&gt; &lt;li&gt;&lt;span lang="DE" style="font-family: 'Arial',sans-serif;"&gt;Datentypen: Verst&amp;auml;ndnis und Umgang mit verschiedenen Datentypen in Power BI.&lt;/span&gt;&lt;/li&gt; &lt;li&gt;&lt;span lang="DE" style="font-family: 'Arial',sans-serif;"&gt;Visualisierungen: Erstellen und Anpassen von Visualisierungen, Nutzung verschiedener Diagrammtypen und Formatierung.&lt;/span&gt;&lt;/li&gt; &lt;li&gt;&lt;span lang="DE" style="font-family: 'Arial',sans-serif;"&gt;DAX (Data Analysis Expressions): Einf&amp;uuml;hrung in DAX, grundlegende Funktionen und Konzepte. Definition und Zweck von DAX. Grundlagen der DAX-Syntax und Operatoren.&lt;/span&gt;&lt;/li&gt; &lt;li&gt;&lt;span lang="DE" style="font-family: 'Arial',sans-serif;"&gt;Tabellen und Beziehungen: Grundlagen f&amp;uuml;r die Erstellung und Verwaltung von Tabellen und Beziehungen zur Verbesserung der Datenmodellierung. Schritte zum Erstellen und Verwalten von Tabellen in Power BI.&lt;/span&gt;&lt;/li&gt; &lt;li&gt;&lt;span lang="DE" style="font-family: 'Arial',sans-serif;"&gt;Berichtdesign und -gestaltung: Grundlagen des Berichtdesigns, Layouts und der Gestaltung f&amp;uuml;r ansprechende und effektive Berichte. Publizieren von Berichten.&lt;br&gt;&lt;/span&gt;</t>
  </si>
  <si>
    <t>1043140.24</t>
  </si>
  <si>
    <t>BI Business Intelligence mit PowerBI für Fortgeschrittene</t>
  </si>
  <si>
    <t>&lt;p&gt;&lt;!-- x-tinymce/html --&gt;Der Kurs findet im Blended Learning zu 30 % in Pr&amp;auml;senz und zu 70 % Online statt.&lt;/p&gt;</t>
  </si>
  <si>
    <t>&lt;p&gt;&lt;!-- x-tinymce/html --&gt;&lt;span lang="DE" style="font-family: 'Arial',sans-serif;"&gt;Grundlegende Microsoft Office Kenntnisse, Internet-Zugang, Headset, Kamera&lt;/span&gt;&lt;/p&gt;</t>
  </si>
  <si>
    <t>&lt;p&gt;&lt;span lang="DE" style="font-family: 'Arial',sans-serif;"&gt;Kaufm&amp;auml;nnische Angestellte, Controller_innen, Datenanalysten, IT-Fachkr&amp;auml;fte, Projektmanager_innen, F&amp;uuml;hrungskr&amp;auml;fte und Absolventen_innen PowerBi f&amp;uuml;r Einsteiger, die datenbasierte Entscheidungen treffen wollen&lt;/span&gt;&lt;/p&gt;</t>
  </si>
  <si>
    <t>&lt;p&gt;&lt;!-- x-tinymce/html --&gt;&lt;span lang="DE" style="font-family: 'Arial',sans-serif;"&gt;Inhalt/Nach Besuch des Kurses k&amp;ouml;nnen Sie:&lt;/span&gt;&lt;/p&gt; &lt;ul&gt; &lt;li&gt;&lt;span lang="DE" style="font-family: 'Arial',sans-serif;"&gt;Warm up: &amp;Uuml;berblick &amp;uuml;ber die Benutzeroberfl&amp;auml;che, Funktionen und Anwendungsf&amp;auml;lle. Unterschiede zwischen PowerBI Desktop, PowerBi Service und PowerBi Mobile.&lt;/span&gt;&lt;/li&gt; &lt;li&gt;&lt;span lang="DE" style="font-family: 'Arial',sans-serif;"&gt;Datenmodellierung: Organisation und Strukturierung von Daten in Tabellen und deren Beziehungen. Importieren von Tabellen und Definieren von Beziehungen. 1:1, 1:n und n:n Beziehungen. Unterschiede und Vor- und Nachteile von Star und Snowflake Schemas. Erstellen und Verwalten von Hierarchien. Techniken zur Optimierung des Datenmodells.&lt;/span&gt;&lt;/li&gt; &lt;li&gt;&lt;span lang="DE" style="font-family: 'Arial',sans-serif;"&gt;Fortgeschrittene Visualisierungen: Nutzung von benutzerdefinierten Visualisierungen, Interaktionen und Drill-Throughs. Techniken zur Nutzung von Interaktionen zwischen Visualisierungen. Verwendung der Drill-Trough-Funktionen f&amp;uuml;r detaillierte Analysen.&lt;/span&gt;&lt;/li&gt; &lt;li&gt;&lt;span lang="DE" style="font-family: 'Arial',sans-serif;"&gt;DAX (Data Analysis Expressions) - Vertiefung: Nutzung der Calculate-Funktion f&amp;uuml;r erweiterte Berechnungen und Filterungen. Arbeiten mit Textfunktionen. Vertiefung in String-Manipulationen und Erstellung komplexer Textberechnungen. Anwendung statistischer Funktionen und Nutzung trigonometrischer Funktionen.&lt;/span&gt;&lt;/li&gt; &lt;li&gt;&lt;span lang="DE" style="font-family: 'Arial',sans-serif;"&gt;Berichtdesign und -gestaltung: Nutzung und Schritte von benutzerdefinierten Visualisierungen, Interaktionen und Drill-Throughs. Techniken zur Nutzung von Interaktionen zwischen Visualisierungen. &amp;nbsp;Verwendung der Drill-Through-Funktion f&amp;uuml;r detaillierte Analysen.&lt;/span&gt;&lt;/li&gt; &lt;li&gt;&lt;span lang="DE" style="font-family: 'Arial',sans-serif;"&gt;PowerBi Service: Ver&amp;ouml;ffentlichung und Teilen von Berichten im Power BI Service, Einrichtung von Dashboards und Nutzung der Power BI Mobile App. Zugriff und Nutzung von Beri</t>
  </si>
  <si>
    <t>1043137.25</t>
  </si>
  <si>
    <t>Data Analytics; Big-Data; Date Warehouse; Reports; Datenanalyse; Analyse; Prognose; Datenpflege; Datenstruktur; powerbigesamt; smartdata;</t>
  </si>
  <si>
    <t>1043140.25</t>
  </si>
  <si>
    <t>Data Analytics; Big-Data; Date Warehouse; Reports; Datenanalyse; Analyse; Prognose; Datenpflege; Datenstruktur; powerbigesamt;</t>
  </si>
  <si>
    <t>3309240201</t>
  </si>
  <si>
    <t>Dienstag 18.30 - 19.30 Uhr</t>
  </si>
  <si>
    <t xml:space="preserve">Ganzheitliches Bodybuilding - Basiskurs  ABGESAGT !!!! </t>
  </si>
  <si>
    <t xml:space="preserve">Elemente aus Mobilitytraining, Bodybuilding, Qigong &amp; Yoga, sowie ein verbessertes Verständnis unseres Bewegungsapparates, werden uns dabei helfen das körpereigene Wohlbefinden zu erhöhen.  Ziel ist es, unter anderem, unsere Haltung zu verbessern, sich vitaler zu fühlen, die Selbstheilung unseres Körpers zu fördern sowie gleichzeitig Verletzungsprävention zu leisten.  Außerdem werden wir einige Fitness-Mythen platzen lassen und die Wahrheit über “die perfekte Haltung” erfahren. </t>
  </si>
  <si>
    <t>mitzubringen: Handtuch, Wasserflasche, bequeme Kleidung</t>
  </si>
  <si>
    <t>Turnsaal der Volksschule Zell</t>
  </si>
  <si>
    <t>3309240202</t>
  </si>
  <si>
    <t>Mittwoch 17.00 - 18.00 Uhr</t>
  </si>
  <si>
    <t>Zumba Kids ab 7Jahren</t>
  </si>
  <si>
    <t xml:space="preserve">Bei Zumba Kids wird Kindern auf spielerische Weise das Zumba-Tanzen beigebracht.  So wird den Kindern die Freude an der Bewegung vermittelt. Außerdem fördert das Tanzen Konzentration, Merkfähigkeit und vor allem die Kreativität sowie das Selbstbewusstsein der Kinder.   Gemeinsam lernen die Kinder so viele neue Tanzschritte zu cooler Musik. Jedes Kind ab 7 Jahren ist hier willkommen - egal ob du schon Tanzerfahrung gesammelt hast oder einfach etwas Neues ausprobieren willst!   Lasst uns gemeinsam das Tanzbein schwingen!“ </t>
  </si>
  <si>
    <t>Tanz, Bewegung, Spaß</t>
  </si>
  <si>
    <t>VS Zell Turnsaal</t>
  </si>
  <si>
    <t>33092402</t>
  </si>
  <si>
    <t>Donnerstag  18.30 - 19.20 Uhr 15 Abende oder 10 Abende</t>
  </si>
  <si>
    <t>3309240203</t>
  </si>
  <si>
    <t>Donnerstag  19:00 - 19.50 Uhr 15 Abende oder 10 Abende</t>
  </si>
  <si>
    <t>Zumba - AUSGEBUCHT KEINE ANMELDUNG MEHR MÖGLICH</t>
  </si>
  <si>
    <t>3309240204</t>
  </si>
  <si>
    <t>Donnerstag 20.00 - 20.50 Uhr 15 Abende oder 10 Abende</t>
  </si>
  <si>
    <t>Rückentraining  - AUSGEBUCHT KEINE ANMELDUNG MEHR MÖGLICH</t>
  </si>
  <si>
    <t>3309240205</t>
  </si>
  <si>
    <t>Mittwoch 18.00 - 19.00 Uhr 10 Abende</t>
  </si>
  <si>
    <t>Meridian - Dehnübungen und Meditation</t>
  </si>
  <si>
    <t xml:space="preserve">Diese MERIDIAN – DEHNÜBUNGEN aus dem QIGONG sind der perfekte Lebensbegleiter für körperliche, mentale und seelische Ausgeglichenheit.  6 Übungen, die richtig Spaß machen und unser gesamtes System innerhalb von 15min aktivieren und ausgleichen. Eine wunderbare Unterstützung für kalte Jahreszeit – stärkt das Immunsystem und schafft Lebensfreude! Die Meditation zum Abschluss jeder Einheit führt nach Innen und in die Stille…ganz, wie es der Jahreszeit entspricht. </t>
  </si>
  <si>
    <t>3309240206</t>
  </si>
  <si>
    <t>Mittwoch 19.15 - 2015 Uhr 10 Abende</t>
  </si>
  <si>
    <t>Qigong für Frauen</t>
  </si>
  <si>
    <t xml:space="preserve">Basisübungen für Frauengesundheit und weibliches Wohlbefinden. Diese Übungen nähren das Yin, fördern Hormonbalance und vitalisieren. Für Frauen in jeder Lebensphase. Eine schöne Möglichkeit, sich wieder mit der eigenen Weiblichkeit zu verbinden und sie zu stärken: -	QI( Energie) aktivieren mit QIGONG Atmung und Aufwärmübungen  -	Verschiedene Qigong Standpositionen  -	Meditationen und Visualisationen  Keine Vorkenntnisse erforderlich </t>
  </si>
  <si>
    <t>3309240207</t>
  </si>
  <si>
    <t>Freitag 19.00 -21.30 Uhr Samstag 10.00 -16 Uhr</t>
  </si>
  <si>
    <t>ALTE Bilder NEU gestalten  ABGESAGT</t>
  </si>
  <si>
    <t xml:space="preserve">In diesem Kurs werden bereits aufgegebene Bilder, alte Skizzen und frühere Themen neu überarbeitet. Wir übermalen, verändern, verdichten, bekleben und kommen dadurch zu anderen Ideen, die uns zu unserem NEUEN Bild führen werden. Malerische Erfahrung und Experimentierfreude sind von Vorteil.   Bitte mitbringen: Alte Bilder (auf Leinwand oder Karton), Zeichnungen, Skizzen, alte Zeitungen und Zeitschriften für Collagen, selbst gestaltete Schablonen, Acrylfarben, mind. ein Flachpinsel 5 cm breit, div. Pinsel in unterschiedlichen Breiten, 1 dicker Filzstift schwarz, Zeichenblock DIN A1, div. Stifte, Bleistift, Klebstoff, Schere, Lineal </t>
  </si>
  <si>
    <t>3309240208</t>
  </si>
  <si>
    <t>Donnerstag 14.30 - 17.00 Uhr</t>
  </si>
  <si>
    <t>FARBENSPIELE  Malworkshop für Kids von 5 - 10 Jahren</t>
  </si>
  <si>
    <t xml:space="preserve">Wir experimentieren mit verschiedenen Techniken, Farben und Materialien, malen auf Papier, Karton und Leinwand und es entstehen die tollsten Kunstwerke. Das freie Malen und die Möglichkeit zu experimentieren stehen dabei an erster Stelle.  </t>
  </si>
  <si>
    <t>Bitte mitbringen: T-Shirt zum Malen, kleine Jause, Getränk</t>
  </si>
  <si>
    <t>3309240209</t>
  </si>
  <si>
    <t>Montag, 2 Abende  19.00 - 21.00 Uhr</t>
  </si>
  <si>
    <t>Babypatscherl selbst gestrickt ABGESAGT</t>
  </si>
  <si>
    <t>Selbstgemachtes ist immer am schönsten. An zwei Abenden kannst du in einer gemütlichen Runde diese Art des Strickens kennenlernen.  Mitzubringen: 1 Knäuel Merinowolle 80 mit Nadelspiel Nr. 5</t>
  </si>
  <si>
    <t>3309240310</t>
  </si>
  <si>
    <t>Montag 19.30 - 22.00 Uhr</t>
  </si>
  <si>
    <t>Zopfkurs</t>
  </si>
  <si>
    <t xml:space="preserve">Bei diesem Kurs werden dir einfache und etwas aufwendigere Zopffrisuren bzw. auch unterschiedliche Zopfarten gezeigt. Solche Frisuren sind immer praktisch, wenn man sie auch selbst machen kann.  Kämme und Bürsten bitte aus hygienischen Gründen selbst mitbringen.  Dein Model darf natürlich auch nicht fehlen! </t>
  </si>
  <si>
    <t>Haare flechten</t>
  </si>
  <si>
    <t>3309240211</t>
  </si>
  <si>
    <t>Sie haben schon mal Englisch gelernt und verfügen bereits über Vorkenntnisse, die Sie auffrischen möchten?  Dann sind Sie in diesem Kurs genau richtig! Wiederholen Sie bereits Bekanntes und frischen den fundamentalen Wortschatz auf in einer gleichgesinnten Gruppe.</t>
  </si>
  <si>
    <t>3309240210</t>
  </si>
  <si>
    <t>10001</t>
  </si>
  <si>
    <t>10002</t>
  </si>
  <si>
    <t>3309240212</t>
  </si>
  <si>
    <t>Mittwoch 18.30 - 19.45 Uhr 8 Abende</t>
  </si>
  <si>
    <t>3309240213</t>
  </si>
  <si>
    <t>Donnerstag 18.30 - 19.45 Uhr 8 Abende</t>
  </si>
  <si>
    <t>Spanisch für Anfänger ABGESAGT</t>
  </si>
  <si>
    <t>3309240214</t>
  </si>
  <si>
    <t>Donnerstag 19.00 - 20.15 Uhr 6 Abende</t>
  </si>
  <si>
    <t>3309240215</t>
  </si>
  <si>
    <t>Donnerstag 18.00 - 19.15 Uhr 8 Abende</t>
  </si>
  <si>
    <t xml:space="preserve">Gitarre - Liedbegleitung für Anfänger </t>
  </si>
  <si>
    <t>3309240216</t>
  </si>
  <si>
    <t>Donnerstag 19.30 - 20.45 Uhr  8 Abende</t>
  </si>
  <si>
    <t>3309240217</t>
  </si>
  <si>
    <t xml:space="preserve">3 Abende  von 18:00 Uhr - 21:00 Uhr Donnerstag 7.11., 14.11., 21.11., </t>
  </si>
  <si>
    <t xml:space="preserve">Schnitzkurs für Einsteiger und Fortgeschrittene </t>
  </si>
  <si>
    <t>3309240218</t>
  </si>
  <si>
    <t>Mittwoch 19.00 - 20.30 Uhr</t>
  </si>
  <si>
    <t>"Die Organuhr" - Alles zu seiner Zeit</t>
  </si>
  <si>
    <t xml:space="preserve">Unser Energiekreislauf im Rhythmus der traditionell chinesischen Medizin.  Warum sollten wichtige Gespräche kurz vor der Mittagszeit passieren?   Warum ist eine gesellschaftliche Zusammenkunft am Abend so wichtig für deine  Gesundheit und warum kannst du manchmal nicht durchschlafen?  Das und viele andere nützliche Informationen für deinen Alltag erfährst du bei meinem Infoabend.  </t>
  </si>
  <si>
    <t>3309240219</t>
  </si>
  <si>
    <t>"Sodbrennen - Reflux" - erkenne dich selbst und bringe dein Magenfeuer wieder in Harmonie   !ABGESAGT!!!</t>
  </si>
  <si>
    <t xml:space="preserve">Das Leben ohne Sodbrennen besteht aus so viel mehr als nur Ernährung. Es ist eine Lebenseinstellung zu sich selbst.  Ich erkläre dir was Sodbrennen ist, wie Sodbrennen entsteht und was du dagegen tun kannst. </t>
  </si>
  <si>
    <t>3309240220</t>
  </si>
  <si>
    <t>Samstag 19.30 - 21.00 Uhr</t>
  </si>
  <si>
    <t>Konzert "PHONMIRAUS" in MalisGarten in Zell</t>
  </si>
  <si>
    <t xml:space="preserve">Kreativ auf gleicher Wellenlänge sind Claudia Wisiol,  (Tux) und Norbert Feldner, (Hopfgarten im Defereggental). Der Name „Phonmiraus“, den sich die beiden als Duo gegeben haben, verrät schon viel verschmitzt Erfinderisches.  Die Zuhörer erwartet ein wortgewandtes, humorvolles, tiefsinniges und auf jeden Fall unterhaltsames Programm. Phonmiraus präsentiert bekannte und beliebte Lieder, wie „Einfoch lei a Leich“ oder „50+“ und viel Neues an diesem Abend im wunderschönen Salettl im Hotel MalisGarten in Zell am Ziller.  </t>
  </si>
  <si>
    <t>Hotel MalisGarten Zell</t>
  </si>
  <si>
    <t>3309240221</t>
  </si>
  <si>
    <t>iPad - Notizen &amp; Fotos - zwei vielfältige Apps ABGESAGT</t>
  </si>
  <si>
    <t>Dieser Kurs richtet sich an Einsteiger und Leichtfortgeschrittene.  Es wird euch gezeigt, welche kreativen Möglichkeiten diese beiden Apps bieten.  Mit einfachen Beispielen wird gemeinsam in die digitale Welt eingetaucht.</t>
  </si>
  <si>
    <t>Apple iPad verstehen</t>
  </si>
  <si>
    <t>Interessiert</t>
  </si>
  <si>
    <t>iPad mitbringen</t>
  </si>
  <si>
    <t>330924021</t>
  </si>
  <si>
    <t>iPad - Pages - mehr als ein Schreibprogramm</t>
  </si>
  <si>
    <t>für Einsteiger und Leichtfortgeschrittene. Pages bieten dir viele Möglichkeiten, dein Textdokument mit Bildern, Audios, Formen und Zeichnungen zu gestalten. Mit den vielen Vorlagen kannst du Briefe, Einladungen, Bücher und vieles mehr gestalten. Es wird dir gezeigt, welche Vielfalt dir hier zur Verfügung steht und wie du sie anwenden kannst.</t>
  </si>
  <si>
    <t>3309240222</t>
  </si>
  <si>
    <t>iPad - Pages - mehr als ein Schreibprogramm ABGESAGT</t>
  </si>
  <si>
    <t>3309240223</t>
  </si>
  <si>
    <t>iPad - CLIPS - gestalte selbst kleine Filme ABGESAGT</t>
  </si>
  <si>
    <t>Für Einsteiger und Leichtfortgeschrittene. Mit dieser App kannst du Videos mit Effekten, Memojis und Musik gestalten.  Es wird dir in einfachen Schritten gezeigt, wie du selbst effektvolle Videos für deine Familie und Freunde gestalten kannst.</t>
  </si>
  <si>
    <t>3309240224</t>
  </si>
  <si>
    <t>Freitag 16.00 - 17.00 Uhr 10 Einheiten + 1 kostenlos</t>
  </si>
  <si>
    <t>Yoga für die Teens 9 - 11 Jahren - Blumenkinderyoga ABGESAGT</t>
  </si>
  <si>
    <t>Diese Gruppe hat meisten schon Erfahrungen im Yoga gemacht.  Wir erarbeiten auf coole Art einige Flows, lernen verschiedene Atemtechniken, die uns im Alltag helfen können. Und wer möchte, kann Partnerübungen probieren.</t>
  </si>
  <si>
    <t>Yogastudio Laimach 71</t>
  </si>
  <si>
    <t>24_910683</t>
  </si>
  <si>
    <t>Modul 1 online Mi. 06.11. 2024, 16:00-18:00 Uhr Mi. 13.11.2024, 16:00-18:00 Uhr Mi. 20.11.2024, 16:00-18:00 Uhr Mi. 27.11.2024, 16:00-18:00 Uhr  Modul 2  Individuell nach Absprache  Modul 3 in Präsenz  Mi. 22.01.2025, 08:00-18:30 Uhr Mi. 29.01.2025, 08:00-18:30 Uhr</t>
  </si>
  <si>
    <t>uWIN Digitalisierung und IoT für KMU: Vom Wissen zur Umsetzung</t>
  </si>
  <si>
    <t>Diese uWIN richtet sich an Führungskräfte und Mitarbeiter:innen von KMU, die das volle Potenzial der Digitalisierung in ihrem Unternehmen ausschöpfen möchten und sich im Bereich Internet der Dinge (IoT) sowie der Vernetzung von Geräten weiterbilden wollen. Teilnehmende im Modul 2 können mit personeller Unterstützung IoT - Prototypen für das eigene Unternehmen umsetzen. Hierfür kann das eigens eingerichtete IoT Labor unter Anleitung von IoT Lab Expert:innen genutzt werden. Um diese kostenfreie Dienstleistung abrufen zu können, wird der Besuch von Modul 1 vorausgesetzt. In 4 online-Impulsvorträgen werden der aktuelle Stand der Technik und Zukunftsszenarien für KMU in unterschiedlichen Bereichen des IoT vorgestellt. Ergänzend kann in Modul 3 das Wissen weiter vertieft werden und Mitarbeiter:innen können reale Projekte umsetzen und Grundlagen zur Auswahl von Hardware und Nutzung von Software ausarbeiten, um IoT Prototypen für das eigene KMU zu entwickeln.</t>
  </si>
  <si>
    <t xml:space="preserve">    Geschäftsführer:innen und Vorstände von KMU als Führungskräfte, die die strategische Digitalisierung ihres Unternehmens vorantreiben möchten;     IT-Leiter:innen und Technische Direktor:innen als Verantwortliche für die Implementierung und Integration von IoT-Technologien.     Ingenieur:innen und Software-Entwickler:innen als Fachleute, die praktische IoT-Kenntnisse und Prototypenentwicklung erlernen wollen.     Projekt- und Prozessmanager:innen als Verantwortliche, die Effizienzsteigerungen und Innovationsprojekte durch IoT anstreben.     Unternehmensberater:innen und Digitalisierungsbeauftragte als Expert:innen, die Unternehmen bei der digitalen Transformation unterstützen. Mitarbeiter:innen von KMU, die zur Digitalisierung ihres Unternehmens beitragen wollen.</t>
  </si>
  <si>
    <t>Nach Abschluss der uWIN verfügen die Teilnehmenden über:      Fundiertes Wissen über IoT-Technologien und Möglichkeitsräume für das eigene Unternehmen.     Kompetenzen in der praktischen Umsetzung von IoT-Projekten.     Erfahrung in der Prototypenentwicklung für Unternehmensanwendungen.     Strategische Fähigkeiten zur Nutzung von Digitalisierung und IoT.     Technisches Problemlösungsvermögen im IoT-Kontext.     Kenntnisse im Entscheidungsprozess zur Auswahl der Hardware für IoT-Projekte     Zugang zu einem Expert:innennetzwerk einschließlich der Nutzung des IoT-Labors des InnCubator für zukünftige Projekte.</t>
  </si>
  <si>
    <t>35052402020</t>
  </si>
  <si>
    <t>Mittwoch, 09.30 - 11.00 Uhr (1 Vormittag) Weitere Termine werden individuell vereinbart.</t>
  </si>
  <si>
    <t>English Breakfast Conversation: Speak, Connect, Enjoy</t>
  </si>
  <si>
    <t>&lt;p&gt;Start your day with a delightful breakfast and engaging conversation in English!&lt;/p&gt; &lt;p&gt;In this session, we meet to enjoy a meal together while discussing a variety of interesting topics.&lt;/p&gt; &lt;p&gt;Whether you're looking to practice your English skills or simply enjoy a good chat, this relaxed and friendly environment is the perfect place to connect and converse.&lt;/p&gt; &lt;p&gt;Join us for a morning of learning, laughter, and language improvement - breakfast included.&lt;/p&gt; &lt;p&gt;Hinweis: Die Unterhaltung ist auch geeignet, wenn dein Englisch schon ein bisschen "eingerostet" ist.&lt;/p&gt; &lt;p&gt;Einstieg jederzeit m&amp;ouml;glich. Bitte um Anmeldung.&lt;/p&gt;</t>
  </si>
  <si>
    <t>English Conversation, Englisch im Gespräch</t>
  </si>
  <si>
    <t>3507240238</t>
  </si>
  <si>
    <t xml:space="preserve">Mittwochs, 02.10.24 bis Mittwoch 20.11.24 von 10:00 bis11:15 </t>
  </si>
  <si>
    <t>Zwergaltreff - Spaß für die Kleinsten mit Mama und/oder Papa</t>
  </si>
  <si>
    <t>Spielegruppe für Kinder im Alter von 1 - 2,5 Jahre</t>
  </si>
  <si>
    <t xml:space="preserve">Sowohl freies, als auch gemeinsames Spiel und Bewegung stehen bei unserem Zwergaltreff mit Christina Prem (Früherzieherin und Kindergartenpädagogin) im Mittelpunkt! Hier treffen sich Kinder im Alter von 1 bis 2,5 Jahren mit jeweils Mama und/oder Papa zum gemütlichen Beisammensein! Dabei können die Kleinsten nicht nur wertvolle Zeit mit Mama und Papa verbringen, sondern auch spielerisch Erfahrung mit Gleichaltrigen sammeln. Es erwarten euch u.a. Lieder- oder Fingerspiele, Spieleparcours, Bastelaktivitäten, gemeinsame Jause und vieles mehr! Mamas und Papas können untereinander ihre Erfahrungen austauschen und neue Bekanntschaften schließen!  &lt;p&gt;&lt;strong&gt;Bitte folgendes mitbringen: Jause und Trinkflasche, Stoppersocken und evtl. warme Kleidung.&lt;/p&gt;   </t>
  </si>
  <si>
    <t>Mindestteilnehmeranzahl 8 Personen</t>
  </si>
  <si>
    <t>3507240233</t>
  </si>
  <si>
    <t>Wegen Schlechtwetter verschoben auf: Samstag, den 12.10.2024 von 08:00 bis 12:00</t>
  </si>
  <si>
    <t>Wanderung durch die Geschichte - Teil 2</t>
  </si>
  <si>
    <t>&lt;p&gt;&lt;strong&gt;Achtung: Die Wanderung wurde aufgrund von Schlechtwetter auf Samstag, den 12. Oktober verschoben!&lt;/strong&gt;&lt;/p&gt; &lt;p&gt;Gemeinsam mit Ortschronisten Hans Steiner begeben wir uns auf Geschichtsreise in Waidring. Wir starten vom Ortsteil M&amp;uuml;hltal, &amp;uuml;ber Reiterd&amp;ouml;rfl zum Weindlbauer - &amp;uuml;ber Kappl zum Hof am Berg und weiters &amp;uuml;ber die Alpachschmiede, Schredergasse zur&amp;uuml;ck ins Dorfzentrum. Hans Steiner berichtet dabei &amp;uuml;ber die Entstehung und Entwicklung unseres Ortes, &amp;uuml;ber die verschiedenen Flur- und Hofnamen, alte Grenzverl&amp;auml;ufe, Sagen und &amp;Uuml;berlieferungen. Treffpunkt Bushaltestelle Waidring Dorf vor dem Tourismusverband.&lt;/p&gt; &lt;p&gt;&lt;strong&gt;Mitzubringen:&lt;/strong&gt; Gutes Schuhwerk, Trinkflasche und Jause falls ben&amp;ouml;tigt.&lt;/p&gt; &lt;p&gt;&amp;nbsp;&lt;/p&gt;</t>
  </si>
  <si>
    <t>35052402021</t>
  </si>
  <si>
    <t>Mittwoch, 17.30 -18.30 Uhr (5 Mal)</t>
  </si>
  <si>
    <t>Gyrokinesis®Training K1 - Schwerpunkt Füße</t>
  </si>
  <si>
    <t>&lt;p&gt;Beim Gyrokinesis&amp;reg;Training&amp;nbsp;werden &amp;Uuml;bungen flie&amp;szlig;end im Sitzen auf einem Hocker und am Boden auf einer Matte durchgef&amp;uuml;hrt.&amp;nbsp;&lt;/p&gt; &lt;p&gt;In diesem Block liegt der Fokus speziell auf unseren F&amp;uuml;&amp;szlig;en, da sie das Fundament unseres K&amp;ouml;rpers sind. &lt;/p&gt; &lt;p&gt;Die &amp;Uuml;bungen konzentrieren sich auf die Wirbels&amp;auml;ule und helfen dir dabei, R&amp;uuml;ckenschmerzen zu lindern und dich nach einer zu langen Sitzaktivit&amp;auml;t oder sportlichen Bet&amp;auml;tigungen wie Radfahren, Wandern, Tennis, Joggen, Golf usw. wieder ins Gleichgewicht zu bringen.&lt;/p&gt; &lt;p&gt;&lt;em&gt;GYROTONIC&amp;reg;, GYROTONIC EXPANSION SYSTEM&amp;reg; und GYROKINESIS&amp;reg; sind eingetragene Warenzeichen der Gyrotonic Sales Corp. und werden mit deren Genehmigung verwendet.&amp;nbsp;&lt;/em&gt;&lt;/p&gt;</t>
  </si>
  <si>
    <t>Bewegung, Gyrokinesis®Training, Gyrokinesis, Rückentraining, Fascientraining</t>
  </si>
  <si>
    <t>Turnsaal der MIttelschule</t>
  </si>
  <si>
    <t>35052402022</t>
  </si>
  <si>
    <t>35052402023</t>
  </si>
  <si>
    <t>Mittwoch, 17.15 -18.15 Uhr (3 Mal)</t>
  </si>
  <si>
    <t>Gyrokinesis®Training K2 - Schwerpunkt Beckenboden</t>
  </si>
  <si>
    <t>&lt;p&gt;Beim Gyrokinesis&amp;reg;Training&amp;nbsp;werden &amp;Uuml;bungen flie&amp;szlig;end im Sitzen auf einem Hocker und am Boden auf einer Matte durchgef&amp;uuml;hrt.&amp;nbsp;&lt;/p&gt; &lt;p&gt;Um dich bei deinen winterlichen Aktivit&amp;auml;ten zu unterst&amp;uuml;tzen, st&amp;auml;rke deine Bauchmuskeln und deinen Beckenboden in Kombination mit &amp;Uuml;bungen, die deinen R&amp;uuml;cken auf intelligente Weise entlasten und dehnen.&lt;/p&gt; &lt;p&gt;&lt;em&gt;GYROTONIC&amp;reg;, GYROTONIC EXPANSION SYSTEM&amp;reg; und GYROKINESIS&amp;reg; sind eingetragene Warenzeichen der Gyrotonic Sales Corp. und werden mit deren Genehmigung verwendet.&lt;/em&gt;&lt;/p&gt;</t>
  </si>
  <si>
    <t>35052402024</t>
  </si>
  <si>
    <t>35052402025</t>
  </si>
  <si>
    <t>Montag, 17.30 - 18.45 Uhr (10 Mal)</t>
  </si>
  <si>
    <t>&lt;p&gt;Yoga vermittelt uns zeitlose Weisheiten, wirkungsvolle K&amp;ouml;rperpositionen und Atemtechniken, die Stress lindern, das Herz &amp;ouml;ffnen und unser Leben bereichern.&lt;/p&gt; &lt;p&gt;In diesem Kurs werden die Asanas (Haltungen) an den &amp;Uuml;benden angepasst und die individuellen Bed&amp;uuml;rfnisse ber&amp;uuml;cksichtigt.&lt;/p&gt; &lt;p&gt;Achtsamkeit und Eigenverantwortung stehen im Vordergrund.&lt;/p&gt; &lt;p&gt;Die letzte Mahlzeit sollte ca. 2 Stunden zur&amp;uuml;ckliegen. Ehrgeiz und Leistungsdruck bitte an der Garderobe abgeben. Matten sind vorhanden.&lt;/p&gt;</t>
  </si>
  <si>
    <t>35052402026</t>
  </si>
  <si>
    <t>AHA168DAF</t>
  </si>
  <si>
    <t>Montag und Mittwoch: 18:00-20:15 Uhr Samstag: 08:45-12:00 Uhr</t>
  </si>
  <si>
    <t xml:space="preserve">Deutsch Allgemein A2.2 </t>
  </si>
  <si>
    <t>3507240239</t>
  </si>
  <si>
    <t xml:space="preserve">09:00 bis 15:00 (mit Mittagspause) </t>
  </si>
  <si>
    <t>ABGESAGT: Mountainbike Kurs 1: Basics &amp; Safety Skills</t>
  </si>
  <si>
    <t xml:space="preserve">In diesem geführten Mountainbike Kurs mit René Koller - diplomierter Sportwissenschafter und staatlich geprüfter Bike Guide - lernst du sicheres Fahrverhalten bergauf -/ab auf losem Untergrund, damit du noch mehr Spaß und Kontrolle beim Biken hast! Auch für E-Bikes geeignet! Treffpunkt ist um 09:00 am Gondelparkplatz in Waidring. René zeigt dir am Vormittag das richtige Trailverhalten und die Grundtechniken (Kurven, Bremsen, Steilabfahrt, etc.) Nach der Mittagspause steht dann eine zweistündige, geführte Bike Tour an (500 hm/15 km). Bei Schlechtwetter ist ein Ausweichtermin nach Absprache möglich. (werden beide Bike Kurse gebucht, reduzieren sich die Gesamtkosten auf 99,- pro Person!)  Mitzubringen sind: gewartetes und entsprechendes Mountainbike oder E-Bike, Helm, Handschuhe, Brille und entsprechende Kleidung.  </t>
  </si>
  <si>
    <t>Biken, Trail, E-Bike, Radfahren, Sport</t>
  </si>
  <si>
    <t xml:space="preserve">Bikebegeisterte und Interessierte </t>
  </si>
  <si>
    <t>Gondelparkplatz Steinplatte Waidring</t>
  </si>
  <si>
    <t>3507240240</t>
  </si>
  <si>
    <t xml:space="preserve">08:30 bis 15:00 (mit Mittagspause) </t>
  </si>
  <si>
    <t xml:space="preserve">ABGESAGT: Mountainbike Kurs 2: Trail Kurs </t>
  </si>
  <si>
    <t xml:space="preserve">In diesem geführten Mountainbike Kurs mit René Koller - diplomierter Sportwissenschaftler und staatlich geprüfter Bike Guide - lernst du sicheres Fahrverhalten im schwierigen Gelände und direkt auf den Trails! Auch für E-Bikes geeignet! Treffpunkt ist um 08:30 am Gondelparkplatz in Waidring. René erklärt am Vormittag das richtige Trailverhalten und die Grundtechniken (Kurven, Bremsen, Steilabfahrt, etc.) Nach der Mittagspause steht eine zweistündige Trailtour am Harschbichl Trail an. (Es empfiehlt sich hier, auch am Kurs 1 teilzunehmen - werden beide Bike Kurse gebucht, reduzieren sich die Gesamtkosten auf 99,- pro Person!)   Mitzubringen sind: gewartetes und entsprechendes Mountainbike oder E-Bike, Helm, Handschuhe, Bille und entsprechende Kleidung.   </t>
  </si>
  <si>
    <t>3507240232</t>
  </si>
  <si>
    <t>Mittwoch, 25.09.2024 bis Mittwoch 13.11.2024 von 18.00 bis 19.40 Uhr (8 Abende zu je 100 Minuten)</t>
  </si>
  <si>
    <t xml:space="preserve">In diesem Kurs bauen wir mit authentischen Materialien auf der Basisgrammatik und dem Grundvokabular der italienischen Sprache auf. Wir führen einfache Gespräche um uns alltagsnah, kulturell und kulinarisch im "Bel Paese" zurecht finden zu können. </t>
  </si>
  <si>
    <t>WS 24_910665</t>
  </si>
  <si>
    <t>Freitag,15.November 2024 von 14:00 Uhr bis 19:00 Uhr, Samstag, 16. November 2024 von 09:00 Uhr bis 18:00 Uhr</t>
  </si>
  <si>
    <t xml:space="preserve">Forschungsgeleitete Weiterbildung, AI Writing, ChatGPT, Künstliche Intelligenz, Kommunikation, Universität Innsbruck; Prompting; ChatGpt; Artificial Intelligence; Sprachassistenz; ChatBots; Schreiben; Bild; Bilder generieren ; Strategie; Unternehmenskommunikation </t>
  </si>
  <si>
    <t>3507240218</t>
  </si>
  <si>
    <t xml:space="preserve">Freitag, 15. November 2024 um 19.00 Uhr </t>
  </si>
  <si>
    <t>Vortrag: Erste Hilfe für die Seele</t>
  </si>
  <si>
    <t>&lt;p&gt;&lt;strong&gt;Es gibt keine Gesundheit ohne psychische Gesundheit (WHO) &amp;ndash; e&lt;/strong&gt;&lt;strong&gt;ine gesunde Psyche ist wichtig f&amp;uuml;r das gesamte Wohlbefinden des Menschen.&lt;/strong&gt;&lt;/p&gt; &lt;p&gt;Im Laufe des Lebens sind wir immer wieder gefordert, mit Belastungen und schwierigen Situationen umzugehen und dabei m&amp;ouml;glichst psychisch gesund zu bleiben. Was hilft uns dabei? Und was kann jeder/jede f&amp;uuml;r die eigene psychische Gesundheit tun? &lt;/p&gt; &lt;p&gt;Wenn Menschen psychisch aus dem Gleichgewicht kommen oder sogar krank werden, sind viele Lebensbereiche belastet &amp;ndash; Beziehungen, Arbeit und das gesamte pers&amp;ouml;nliche Umfeld. Das betrifft viele Menschen, und doch tun sich die meisten schwer, dar&amp;uuml;ber zu sprechen und sich Hilfe zu suchen. &lt;/p&gt; &lt;p&gt;Gerade dann ist Unterst&amp;uuml;tzung aus der Umgebung besonders wertvoll. Doch viele Menschen wissen nicht, was sie als Angeh&amp;ouml;rige oder Freundin tun sollen und fragen sich: Was kann ich tun, um zu helfen? Das Programm Erste Hilfe f&amp;uuml;r die Seele zeigt auf, wie man erkennt, dass jemand im eigenen Umfeld in einer seelischen Notlage ist und wie man diesen Menschen gut unterst&amp;uuml;tzen kann.&lt;/p&gt; &lt;p&gt;&amp;nbsp;&lt;/p&gt;</t>
  </si>
  <si>
    <t>Vortrag, psychische Gesundheit, psychosoziale Zentren</t>
  </si>
  <si>
    <t>3507240215</t>
  </si>
  <si>
    <t>Montag, der 28. Oktober 2024 von 16.30 bis 19.30 Uhr</t>
  </si>
  <si>
    <t>ABGESAGT: Halloweengeschichten-Gruselspaß</t>
  </si>
  <si>
    <t>ab 7 Jahren</t>
  </si>
  <si>
    <t>&lt;p&gt;Es war einmal ein schaurig sch&amp;ouml;ner Nachmittag in der B&amp;uuml;cherei....&lt;br /&gt;Gemeinsam entdecken wir B&amp;uuml;cher &amp;uuml;ber Mut und Angst und besch&amp;auml;ftigen uns damit, wie wichtig und vielseitig diese Gef&amp;uuml;hle sind und wie sie uns im Alltag helfen. Wir basteln Talismane und Halloween-Deko, spielen Gruselspiele und genie&amp;szlig;en eine leckere Halloween-Jause. Wer mag, darf gerne verkleidet kommen! F&amp;uuml;r Kinder ab 7 Jahren.&lt;/p&gt; &lt;p&gt;In Zusammenarbeit mit der B&amp;uuml;cherei Waidring.&lt;/p&gt;</t>
  </si>
  <si>
    <t>Lesen; Leseförderung, Kinderbücher</t>
  </si>
  <si>
    <t>3507240216</t>
  </si>
  <si>
    <t xml:space="preserve">Mittwoch, der 20. November, von 15.30 bis 17.30 Uhr (Achtung - neuer Termin!) </t>
  </si>
  <si>
    <t>Kreative Lesezeit mit dem Kinderbuchklassiker "Elmar" - Was macht mich besonders?</t>
  </si>
  <si>
    <t>für Kinder von 4 bis 6 Jahren</t>
  </si>
  <si>
    <t>&lt;p&gt;&lt;strong&gt;Achtung: NEUER TERMIN am Mittwoch, dem 20. November von 15.30 bis 17.30 Uhr (verschoben wegen Laternenfest im Waidringer Kindergarten).&lt;/strong&gt;&lt;/p&gt; &lt;p&gt;An diesem Nachmittag erz&amp;auml;hlt Christine mit dem Erz&amp;auml;hltheater die wunderbare Geschichte vom Elefanten Elmar. Im Anschluss erforschen wir spielerisch an verschiedenen Stationen die Frage: "Was macht mich besonders?" Inspiriert von dieser Fragestellung lassen wir unserer Kreativit&amp;auml;t freien Lauf und gestalten ein tolles Elefanten-Kunstwerk. F&amp;uuml;r Kinder von 4 bis 6 Jahren.&lt;/p&gt; &lt;p&gt;&lt;strong&gt;Hinweis:&lt;/strong&gt; Wer von den Kleinen noch nicht gerne alleine da bleiben mag, kann gerne Mama oder Papa mitbringen!&lt;/p&gt; &lt;p&gt;In Zusammenarbeit mit der B&amp;uuml;cherei Waidring.&lt;/p&gt;</t>
  </si>
  <si>
    <t>3507240222</t>
  </si>
  <si>
    <t>Mittwoch, 15. Jänner bis 12. März 2025, 8.30 bis 9.30 Uhr (8 Einheiten à 60 Min.) Achtung: Keine Einheit am 12. Februar 2025.</t>
  </si>
  <si>
    <t>für Anfänger:innen und Fortgeschrittene (Block Winter 2025)</t>
  </si>
  <si>
    <t>WS 24_910666</t>
  </si>
  <si>
    <t>Freitag,8.November 2024 von 14:00 Uhr bis 19:00 Uhr, Samstag, 19. November 2024 von 09:00 Uhr bis 18:00 Uhr</t>
  </si>
  <si>
    <t>uWIN Wirksame Sportevents: Methoden zur Evaluierung und nachhaltigen Entwicklung</t>
  </si>
  <si>
    <t>Die uWIN - universitäre Weiterbildung intensiv bietet eine eingehende Auseinandersetzung mit den Prozessen der Evaluierung und nachhaltigen Gestaltung von Sportveranstaltungen. Teilnehmende erlernen bewährte Methoden und Strategien, um die Wirksamkeit von Sportevents zu messen und die Nachhaltigkeit zu optimieren. Von der Planung bis zur Nachbereitung werden praxisrelevante Ansätze vermittelt, die dazu beitragen, Sportveranstaltungen als Instrumente für soziale, ökonomische und ökologische Entwicklung zu nutzen.</t>
  </si>
  <si>
    <t>Forschungsgeleitete Weiterbildung, Sport; Event; Impact; Wirkung; Messung; Sportwissenschaft; Prof. Martin Schnitzer; Weltmeisterschaft; Europameisterschaft; Olympia; Sportökonomie; Eventmanagement; Dienstleistung; Veranstaltungen, Universität Innsbruck, Evaluierung</t>
  </si>
  <si>
    <t>Zugehörigkeit zur Zielgruppe Interesse an der Evaluierung und nachhaltigen Entwicklung von Sportevents Engagement für die Verbesserung der Event-Qualität und -Nachhaltigkeit Keine spezifischen technischen Vorkenntnisse erforderlich</t>
  </si>
  <si>
    <t>Eventmanager:innen und Organisator:innen von Sportveranstaltungen Mitarbeiter:innen von Sportverbänden und -organisationen Absolvent:innen des Sport - / Eventmanagements</t>
  </si>
  <si>
    <t>Teilnehmende  verstehen die Bedeutung der Evaluierung und nachhaltigen Entwicklung von Sportevents beherrschen verschiedene Methoden zur Bewertung von Event-Erfolg und -Wirkung können nachhaltige Strategien in die Planung und Durchführung von Sportveranstaltungen integrieren sind in der Lage, Stakeholder-Interessen zu identifizieren und zu berücksichtigen besitzen grundlegendes Wissen über die sozialen, ökonomischen und ökologischen Auswirkungen von Sportevents können erlernte Konzepte und Methoden in der Praxis anwenden und umsetzen können kritisch reflektieren und Problemlösungen entwickeln</t>
  </si>
  <si>
    <t>3412240221</t>
  </si>
  <si>
    <t>Dienstag, jeweils 19:00 - 20:40 Uhr (05.11.24, 12.11.24, 19.11.24)</t>
  </si>
  <si>
    <t>Gitarrenkurs - Weihnachtslieder begleiten</t>
  </si>
  <si>
    <t>&lt;p style="text-align: justify;"&gt;Deine Gitarre steht schon l&amp;auml;nger verwaist im Eck? Die Adventszeit ist perfekt daf&amp;uuml;r, sie wieder herauszuholen, Weihnachtslieder zu singen und diese selber zu begleiten.&lt;/p&gt; &lt;p style="text-align: justify;"&gt;&amp;nbsp;&lt;/p&gt; &lt;p style="text-align: justify;"&gt;Wir erlernen die zur Liedbegleitung wichtigen Akkorde (C, G, G7, A, F, D, E und diverse Mollgriffe). Mit verschiedenen Schlag- und Zupftechniken werden dann auf spielerische Weise die Liedbegleitungen direkt ge&amp;uuml;bt.&lt;/p&gt; &lt;p style="text-align: justify;"&gt;&amp;nbsp;&lt;/p&gt; &lt;p style="text-align: justify;"&gt;Der Workshop richtet sich an Anf&amp;auml;nger und leicht Fortgeschrittene, die Freude am Musizieren haben und mit ein paar einfachen Griffen g&amp;auml;ngige Weihnachtslieder begleiten wollen.&lt;/p&gt; &lt;p&gt;&amp;nbsp;&lt;/p&gt; &lt;p&gt;&lt;strong&gt;&lt;u&gt;Mitzubringen:&lt;/u&gt;&amp;nbsp;&lt;/strong&gt;&lt;/p&gt; &lt;p&gt;wenn m&amp;ouml;glich die eigene Gitarre&lt;/p&gt;</t>
  </si>
  <si>
    <t>Gitarrenkurs Anfänger</t>
  </si>
  <si>
    <t>3706240201</t>
  </si>
  <si>
    <t>3706240202</t>
  </si>
  <si>
    <t>3706240203</t>
  </si>
  <si>
    <t>3706240155</t>
  </si>
  <si>
    <t>freitags, 15;00 - 17:00 Uhr</t>
  </si>
  <si>
    <t>TRACHTENSOCKEN STRICKEN</t>
  </si>
  <si>
    <t>&lt;p&gt;&lt;strong&gt;Jeder&lt;/strong&gt; &lt;strong&gt;Musikant und Sch&amp;uuml;tz&lt;/strong&gt; &lt;strong&gt;wei&amp;szlig;, wie schwierig es ist&lt;/strong&gt;,&lt;br /&gt;&lt;strong&gt;passende Trachtensocken f&amp;uuml;r die Tracht&lt;/strong&gt; &lt;strong&gt;zu finden.&lt;/strong&gt;&lt;/p&gt; &lt;p&gt;Unter professioneller Anleitung &lt;strong&gt;sticken wir uns die Trachtensocken!&lt;br /&gt;Mit oder ohne kompliziertes Zopfmuster&lt;/strong&gt; - &lt;strong&gt;ganz nach unserem Geschmack selber&lt;/strong&gt;.&lt;/p&gt; &lt;p&gt;Durch die qualitativhochwertige Wolle von Gabriela wird verhindert, &lt;br /&gt;dass sich die Stutzen ausleiern.&lt;/p&gt; &lt;p&gt;Gabriela hilft dir ein passendes Zopfmuster zu finden &lt;br /&gt;und unterst&amp;uuml;tz dich beim Stricken deiner Socken. &lt;br /&gt;Mit ein wenig Hausarbeit und den Strickstunden, im gem&amp;uuml;tlichen&lt;br /&gt;St&amp;uuml;berl des Biohotel Stillebachs, entstehen sicher wunderbare Einzelst&amp;uuml;cke.&lt;/p&gt;</t>
  </si>
  <si>
    <t>Trachtensocken; Stricken</t>
  </si>
  <si>
    <t>1402604.24</t>
  </si>
  <si>
    <t>Montag bis Donnerstag von 13:30 bis 17:30</t>
  </si>
  <si>
    <t>&lt;ul&gt; 	&lt;li&gt;Drittstaatsangeh&amp;ouml;rige mit Aufenthaltstitel gem. Niederlassungs- und Aufenthaltsgesetz&lt;/li&gt; 	&lt;li&gt;Asylberechtigung oder subsidi&amp;auml;rer Schutzstatus&lt;/li&gt; 	&lt;li&gt;Vertriebenenstatus nach &amp;sect; 62 AsylG 2005&lt;/li&gt; 	&lt;li&gt;Grundkenntnisse in der deutschen Sprache&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Kennenlernen verschiedener Berufe und Ausbildungen&lt;/li&gt; 	&lt;li&gt;Basisbildung f&amp;uuml;r den Beruf (mathematisches Deutsch, EDV, neue Medien)&lt;/li&gt; 	&lt;li&gt;Kultur und Verhaltenscodices&lt;/li&gt; 	&lt;li&gt;Gespr&amp;auml;che am Arbeitsplatz, Situationen des (Arbeits-)Alltags&lt;/li&gt; 	&lt;li&gt;Zusammenarbeit am Arbeitsplatz, Geschlechterrollen, Diskussionsregeln und Umgangsformen&lt;/li&gt; 	&lt;li&gt;Stellenausschreibungen, Bewerbungsprozess etc.&lt;/li&gt; &lt;/ul&gt;  &lt;p&gt;&amp;nbsp;&lt;/p&gt;  &lt;p style="margin-left:9px"&gt;Aufgrund des Unterrichts in Kleingruppen kann auf die sprachlichen Vorkenntnisse der Teilnehmer_innen und auf das jeweils individuelle (zuk&amp;uuml;nftige) Arbeits-/Ausbildungsumfeld R&amp;uuml;cksicht genommen werden.&lt;/p&gt;</t>
  </si>
  <si>
    <t>RC210196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es im Stromboli gibt es die Möglichkeit Elektronische Geräte, Kleidung und Taschen und Fahrräder von unseren Reparateur*innen in Augenschein nehmen zu lassen und mit etwas Glück auch gemeinsam zu reparieren.&lt;br&gt;&lt;br&gt;Das nächste Repair Café im Stromboli in Hall in Tirol findet am Mittwoch, 09. Oktober 2024 statt.</t>
  </si>
  <si>
    <t>Stromboli , Krippgasse 11, 6060 Hall in Tirol</t>
  </si>
  <si>
    <t>RC210196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es im Stromboli gibt es die Möglichkeit Elektronische Geräte, Kleidung und Taschen und Fahrräder von unseren Reparateur*innen in Augenschein nehmen zu lassen und mit etwas Glück auch gemeinsam zu reparieren.&lt;br&gt;&lt;br&gt;Die nächsten Repair Cafés in Hall in Tirol finden am Mittwoch, 13. November im Stromboli bzw. am Samstag, 23. November im Pfarrzentrum Schönegg statt. &lt;br&gt;&lt;br&gt;Wir bitten um umweltfreundliche Anreise. Plan der öffentlichen Verkehrsmittel unter www.vvt.at&lt;br&gt; Bei Fragen zum Thema Barrierefreiheit wenden Sie sich bitte an den Gastgeber, die Gastgeberin (Kontakt siehe rechts).</t>
  </si>
  <si>
    <t>RC210196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es im Stromboli gibt es die Möglichkeit Elektronische Geräte, Kleidung und Taschen und Fahrräder von unseren Reparateur*innen in Augenschein nehmen zu lassen und mit etwas Glück auch gemeinsam zu reparieren.&lt;br&gt;&lt;br&gt;Die nächsten Repair Cafés in Hall in Tirol finden am Samstag, 23. November im Pfarrzentrum Schönegg und am Mittwoch 11. Dezember im Stromboli statt. &lt;br&gt;&lt;br&gt;Wir bitten um umweltfreundliche Anreise. Plan der öffentlichen Verkehrsmittel unter www.vvt.at&lt;br&gt; Bei Fragen zum Thema Barrierefreiheit wenden Sie sich bitte an den Gastgeber, die Gastgeberin (Kontakt siehe rechts).</t>
  </si>
  <si>
    <t>RC210196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es im Stromboli gibt es die Möglichkeit Elektronische Geräte, Kleidung und Taschen und Fahrräder von unseren Reparateur*innen in Augenschein nehmen zu lassen und mit etwas Glück auch gemeinsam zu reparieren. &lt;br&gt;&lt;br&gt;Wir bitten um umweltfreundliche Anreise. Plan der öffentlichen Verkehrsmittel unter www.vvt.at&lt;br&gt; Bei Fragen zum Thema Barrierefreiheit wenden Sie sich bitte an den Gastgeber, die Gastgeberin (Kontakt siehe rechts).</t>
  </si>
  <si>
    <t>35052402027</t>
  </si>
  <si>
    <t>Offline Treff Kirchberg</t>
  </si>
  <si>
    <t>&lt;p&gt;Willkommen beim Offline Treff Kirchberg &amp;ndash; deiner entspannten Auszeit ohne digitale Ablenkungen.&lt;/p&gt; &lt;p&gt;Zu Beginn erwartet dich ein kurzer Impulsvortrag, zu einem ausgew&amp;auml;hlten Thema.&lt;/p&gt; &lt;p&gt;Anschlie&amp;szlig;end hast du die M&amp;ouml;glichkeit, in ruhigen Momenten f&amp;uuml;r dich selbst neue Energie zu tanken oder dich in anregenden Gespr&amp;auml;chen mit anderen auszutauschen.&lt;/p&gt; &lt;p&gt;Verbringe einen Abend in Gesellschaft gleichgesinnter Menschen, w&amp;auml;hrend du dein Handy ausschaltest und dich ganz auf dich selbst und den Moment konzentrierst.&lt;/p&gt; &lt;p&gt;Ob du ein Buch liest, zeichnest oder einfach die Stille genie&amp;szlig;t &amp;ndash; hier findest du Raum, um abzuschalten und neue Energie zu tanken. Bring dir dazu deine Sachen mit.&lt;/p&gt; &lt;p&gt;Lass uns gemeinsam die Bildschirmzeit gegen echte, erf&amp;uuml;llende Zeit eintauschen. Wir freuen uns auf dich!&lt;/p&gt;</t>
  </si>
  <si>
    <t>offline Treff, Gemeinschaft, Austausch,</t>
  </si>
  <si>
    <t>35052402028</t>
  </si>
  <si>
    <t>Mittwoch, 15.00 - 16.00 Uhr (8 Mal)</t>
  </si>
  <si>
    <t>Kinder, Lernen, Konzentration, Schulalltag, Brain Gym</t>
  </si>
  <si>
    <t>Kitzbühelerstraße 104</t>
  </si>
  <si>
    <t>35052402029</t>
  </si>
  <si>
    <t>35052402030</t>
  </si>
  <si>
    <t>35052402031</t>
  </si>
  <si>
    <t>Offline Treff: Digitale Auszeit in guter Gesellschaft</t>
  </si>
  <si>
    <t>&lt;p&gt;G&amp;ouml;nn dir einen Abend ohne Smartphone und digitale Ablenkungen!&lt;/p&gt; &lt;p&gt;Nach einem kurzen Impulsvortrag kannst du entspannt lesen, zeichnen, oder dich mit anderen austauschen.&lt;/p&gt; &lt;p&gt;Bring deine Lieblingsbesch&amp;auml;ftigung mit und genie&amp;szlig;e die Zeit ganz nach deinen W&amp;uuml;nschen - ob in Stille oder beim anregenden Gespr&amp;auml;ch.&lt;/p&gt; &lt;p&gt;Eine bewusste Pause vom Online-Alltag in angenehmer Atmosph&amp;auml;re.&lt;/p&gt; &lt;p&gt;Melde dich jetzt an und tausche Bildschirmzeit gegen echte Erlebnisse ein.&lt;/p&gt;</t>
  </si>
  <si>
    <t>VA20241105</t>
  </si>
  <si>
    <t>Vereinsakademie: Barrierefreie(re) Veranstaltungen</t>
  </si>
  <si>
    <t>Der Tiroler Aktionsplan zur Umsetzung der UN Behindertenrechtskonvention ist im Laufen. Ziel ist eine Chancen-Gleichheit von Menschen mit Behinderungen, egal, welche Behinderung sie haben. Sie sollen gleichberechtigt in allen Bereichen des Lebens teilhaben können – so auch in Verein und Ehrenamt, bei Festen &amp; Veranstaltungen, in Sport, Kultur &amp; Bildung, ….&lt;br&gt; Der Abend zeigt auf, wie Angebote mit kleinen Änderungen angepasst werden können, um sie für mehr Menschen zugänglich zu machen.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Veranstaltungen, barrierefrei</t>
  </si>
  <si>
    <t>3706240210</t>
  </si>
  <si>
    <t>1061995.24</t>
  </si>
  <si>
    <t>3507240234</t>
  </si>
  <si>
    <t>Freitag, 11.10.2024 17:30 - 20:30</t>
  </si>
  <si>
    <t>Kochkurs - Thailändische Küche</t>
  </si>
  <si>
    <t xml:space="preserve">Es erwartet uns eine kulinarische Geschmacksreise in die Welt der thailändischen Küche. An diesem Abend zaubert Mona Böhm mit uns klassische Gerichte aus dem Land des Lächelns. Neben landestypischen, exotischen Zutaten verwendet die ursprüngliche Salzburgerin, welche mit ihrer Familie sechs Jahre in Singapur lebte, auch reichlich regionale Produkte. Alle Gerichte werden wir an diesem Abend sowohl in traditioneller, als auch in vegetarischer bzw. veganer Form zubereiten.  </t>
  </si>
  <si>
    <t>Kochen, Thailändischer Kochkurs, Kochkurs, Thai Küche, Hobby</t>
  </si>
  <si>
    <t>35062024214</t>
  </si>
  <si>
    <t>Samstag , 2.11.2024 "Romeo und Julia" Ballett in 4 Akten op. 64 (1935-36, rev. 1940) von Sergej S. Prokofjew, Adrian Piotrovsky, Leonid Lavrovsky und Sergei Radlov</t>
  </si>
  <si>
    <t>35062024215</t>
  </si>
  <si>
    <t>Samstag , 7.12.2024 "Hair" Musical</t>
  </si>
  <si>
    <t>35062025101</t>
  </si>
  <si>
    <t xml:space="preserve">Donnerstag , 3.4.2025 „Eugen Onegin“ Oper von Pjotr Iljitsch Tschaikowski </t>
  </si>
  <si>
    <t>12214074</t>
  </si>
  <si>
    <t>15500024</t>
  </si>
  <si>
    <t>&lt;input type="hidden" class="modul-hidden-field" value="1" /&gt; 						&lt;div class="content-block editor-output margin--bottom-sm"&gt; 						     Wir bieten eine hochwertige Ausbildung durch erfahrene und qualifizierte Lehrer. Professionalität steht im Mittelpunkt aller Aktivitäten, angefangen bei der Ausbildungsplanung bis hin zur Unterrichtsgestaltung.&lt;br&gt; &lt;br&gt; &lt;em&gt;&lt;strong&gt;Spezifische Schwerpunkte in der 200-Stunden-Ausbildung&lt;/strong&gt;&lt;/em&gt;&lt;br&gt; &lt;br&gt; 1. &lt;em&gt;Grundlagen des Yoga&lt;/em&gt;&lt;br&gt; Die Ausbildung vermittelt fundierte Kenntnisse über die Grundlagen des Yoga, einschließlich Asanas, Pranayama, Meditation, Anatomie und Physiologie&lt;br&gt; &lt;br&gt; 2. &lt;em&gt;Unterrichtsmethoden und -techniken&lt;/em&gt;&lt;br&gt; Man lernt effektive Unterrichtsmethoden und -techniken, um Yoga-Klassen sicher und inspiereinde zu gestalten&lt;br&gt; &lt;br&gt; 3. &lt;em&gt;Ethik und Verantwortung&lt;/em&gt;&lt;br&gt; Ein besonderer Schwerpunkt liegt auf Ethik und Verantwortung im Yoga-Unterricht, einschließlich des Respekts vor den Grenzen und Bedürfnissen der Teilnehmer.&lt;br&gt; &lt;br&gt; 4. &lt;em&gt;Anpassungsfähigkeit und Indiviualität&lt;/em&gt;&lt;br&gt; Die Teilnehmer lernen, Yoga-Klassen an die Bedürfnisse und Fähigkeiten ihrer Schüler anzupassen und individuelle Unterstüzungen zu bieten.&lt;br&gt; &lt;br&gt; 5. &lt;em&gt;Selbsterfahrung und Reflexion&lt;/em&gt;&lt;br&gt; Die Ausbildung bietet Raum für Selbsterfahrung und Reflexion, um ein tieferes Verständnis von Yoga und sich selbst zu entwickeln.&lt;br&gt; &lt;br&gt; &lt;strong&gt;&lt;em&gt;Lehrplan&lt;/em&gt;&lt;/strong&gt; &lt;ul&gt; 	&lt;li&gt;Asana-Praxis (Körperhaltung)&lt;/li&gt; 	&lt;li&gt;Anatomie und Physiologie des Yoga- Körpers&lt;/li&gt; 	&lt;li&gt;Yoga-Philosopie und Geschichte&lt;/li&gt; 	&lt;li&gt;Praktische Lehrmethoden und Unterrichtstechniken&lt;/li&gt; 	&lt;li&gt;Pranayama und Meditation&lt;/li&gt; 	&lt;li&gt;Yogische Lebensweise und Ethik&lt;/li&gt; 	&lt;li&gt;Business of Yoga: Marketing, Verträge, Versicherung&lt;/li&gt; &lt;/ul&gt; &lt;em&gt;&lt;strong&gt;Aufbau der Ausbildung&lt;/strong&gt;&lt;/em&gt;&lt;br&gt; &lt;br&gt; &lt;em&gt;Teil 1 Online&lt;/em&gt;  &lt;p&gt;1 Monat online Kurs&lt;br&gt; Mi und Fr abends&lt;/p&gt; &lt;em&gt;14 Tage Präsenz&lt;/em&gt;&amp;nbsp;von 7.00 - 20.00 Uhr&lt;br&gt; &lt;br&gt; &lt;em&gt;Teil 2 Online&lt;/em&gt;  &lt;p&gt;1 Monat online Kurs&lt;br&gt; Mi und Fr abends&lt;br&gt; &lt;br&gt; &lt;em&gt;Selbststudiumstunden in Höhe von 37 Stunden&lt;/em&gt;&lt;br&gt; &amp;nbsp;&lt;/p&gt;  						&lt;/div&gt;&lt;input type="hidden" class="modul-hidden-field" value="1" /&gt; 						&lt;div class="content-block editor-output margin--bottom-sm"&gt; 						     An diesem Abend bekommen Sie einen Einblick in die Yogalehrerausbildung. Sie erhalten Gelegenheit, die Kursleiterin, Frau Bianca Hanika, persönlich kennenzulernen. 						&lt;/div&gt;</t>
  </si>
  <si>
    <t>23141504</t>
  </si>
  <si>
    <t>23142504</t>
  </si>
  <si>
    <t>31359914</t>
  </si>
  <si>
    <t>62401034</t>
  </si>
  <si>
    <t>Di 18:00- 20:00</t>
  </si>
  <si>
    <t>66324014</t>
  </si>
  <si>
    <t>&lt;input type="hidden" class="modul-hidden-field" value="1" /&gt; 						&lt;div class="content-block editor-output margin--bottom-sm"&gt; 						     Dieser Kurs bereitet Sie auf das Fachgespräch zur Lehrabschlussprüfung im Bereich KFZ-Technik vor.&amp;nbsp;&lt;br&gt; &amp;nbsp; 						&lt;/div&gt;</t>
  </si>
  <si>
    <t>66324024</t>
  </si>
  <si>
    <t>69130014</t>
  </si>
  <si>
    <t>&lt;input type="hidden" class="modul-hidden-field" value="1" /&gt; 						&lt;div class="content-block editor-output margin--bottom-sm"&gt; 						     &lt;p&gt;&lt;em&gt;&lt;strong&gt;Inhalte:&lt;/strong&gt;&lt;/em&gt;&lt;br&gt; &amp;nbsp;&lt;br&gt; Grundlagen Mauer/Werkstein&lt;br&gt; &amp;nbsp;&lt;br&gt; ·&amp;nbsp;&amp;nbsp;&amp;nbsp;&amp;nbsp;&amp;nbsp;&amp;nbsp;&amp;nbsp;&amp;nbsp; Typen von Naturwerksteinen und Natursteinmauerwerk&lt;br&gt; ·&amp;nbsp;&amp;nbsp;&amp;nbsp;&amp;nbsp;&amp;nbsp;&amp;nbsp;&amp;nbsp;&amp;nbsp; Unterschiede zu modernem Mauerwerk&lt;br&gt; ·&amp;nbsp;&amp;nbsp;&amp;nbsp;&amp;nbsp;&amp;nbsp;&amp;nbsp;&amp;nbsp;&amp;nbsp; Bearbeitung des Steinmaterials und erste Schritte zum Setzen und Verfugen einer Natursteinmauer&lt;br&gt; &amp;nbsp;&lt;br&gt; Arbeiten mit historisch nachempfundenen Mauermörtel am denkmalgeschützen Objekt&lt;br&gt; &amp;nbsp;&lt;br&gt; ·&amp;nbsp; &amp;nbsp; &amp;nbsp; &amp;nbsp; &amp;nbsp;Natursteinmauerwerk, Mauerwerk vorbereiten und reinigen&lt;br&gt; ·&amp;nbsp;&amp;nbsp;&amp;nbsp;&amp;nbsp;&amp;nbsp;&amp;nbsp;&amp;nbsp;&amp;nbsp; Steinbehauungsarbeiten&lt;br&gt; ·&amp;nbsp;&amp;nbsp;&amp;nbsp;&amp;nbsp;&amp;nbsp;&amp;nbsp;&amp;nbsp;&amp;nbsp; Verarbeitung Setzmörtel zum Sanieren von Mauerwerksausbrüchen und Neumauerungen&lt;br&gt; ·&amp;nbsp;&amp;nbsp;&amp;nbsp;&amp;nbsp;&amp;nbsp;&amp;nbsp;&amp;nbsp;&amp;nbsp; Verfugetechniken mit Baukastensystem&lt;br&gt; ·&amp;nbsp;&amp;nbsp;&amp;nbsp;&amp;nbsp;&amp;nbsp;&amp;nbsp;&amp;nbsp;&amp;nbsp; Nachbereitung der bearbeiteten Bereiche&lt;br&gt; &amp;nbsp;&lt;br&gt; &amp;nbsp;&lt;br&gt; &amp;nbsp;&lt;br&gt; &lt;strong&gt;Was ist mitzubringen&lt;/strong&gt;&lt;br&gt; Arbeitskleidung, Schutzbrille, Gehörschutz, Arbeitshandschuhe, Meterstab, Bleistift, Maurerhammer, Maurerfäustel, Gummihammer, Putzhaken, 2m Alulatte, Maurerschnur.&lt;br&gt; &amp;nbsp;&lt;br&gt; Hinweis: Das Programm ist stark Objektabhängig!&lt;br&gt; &amp;nbsp;&lt;/p&gt; 						&lt;/div&gt;</t>
  </si>
  <si>
    <t>Lehrlinge aus dem Baugewerbe</t>
  </si>
  <si>
    <t>85195014</t>
  </si>
  <si>
    <t>Di, 15.00-16.00</t>
  </si>
  <si>
    <t>Kompaktlehrgang Nachhaltigkeit in der  Gastro -  Informationsveranstaltung</t>
  </si>
  <si>
    <t>in 4 Schritten zum Nachhaltigkeitskonzept</t>
  </si>
  <si>
    <t>&lt;input type="hidden" class="modul-hidden-field" value="1" /&gt; 						&lt;div class="content-block editor-output margin--bottom-sm"&gt; 						     Sie erhalten ausführliche Informationen über Inhalt, Organisation und Ablauf des Lehrgangs.&lt;br&gt; Hinweis:&amp;nbsp;Die Teilnahme ist kostenlos, wir bitten jedoch um Anmeldung. 						&lt;/div&gt;</t>
  </si>
  <si>
    <t>95328014</t>
  </si>
  <si>
    <t>Basismobilisation -  Spezialqualifikation nach MMHmG</t>
  </si>
  <si>
    <t>&lt;input type="hidden" class="modul-hidden-field" value="1" /&gt; 						&lt;div class="content-block editor-output margin--bottom-sm"&gt; 						     &lt;p&gt;&lt;strong&gt;Basismobilisation&lt;/strong&gt; umfasst Techniken und Methoden, die darauf abzielen, die Mobilität von Patienten zu fördern, insbesondere bei solchen, die aufgrund von Krankheiten, Verletzungen oder Operationen in ihrer Bewegung eingeschränkt sind. Das Ziel ist es, die Selbstständigkeit des Patienten zu erhöhen, Komplikationen wie Kontrakturen oder Dekubitus (Druckgeschwüre) zu verhindern und die allgemeine Lebensqualität zu verbessern.&lt;br&gt; &lt;br&gt; Die Spezialqualifikation nach dem MMHmG weist darauf hin, dass diese Ausbildung bestimmten gesetzlichen Vorgaben folgt und&amp;nbsp; staatlich anerkannt ist.&lt;br&gt; &lt;br&gt; &lt;em&gt;Inhalte:&lt;/em&gt; &lt;ul&gt; 	&lt;li&gt;Grundzüge der Rehabilitation&lt;/li&gt; 	&lt;li&gt;Physiologische Körperhaltung und Bewegungsmuster&lt;/li&gt; 	&lt;li&gt;Theoretische Grundlagen und praktische Umsetzung von Lagerung und Transfer,&lt;/li&gt; 	&lt;li&gt;Einsatz von Gehhilfen sowie Gehtraining&lt;/li&gt; 	&lt;li&gt;40 Stunden Praktikum&amp;nbsp;in Einrichtungen, die der stationären Betreuung dienen&lt;/li&gt; &lt;/ul&gt; &lt;/p&gt; 						&lt;/div&gt;</t>
  </si>
  <si>
    <t>Masseurausbildung, masseure, MASSAGE, Basis</t>
  </si>
  <si>
    <t>&lt;ul&gt; 	&lt;li&gt;Medizinische Masseure/-innen&lt;/li&gt; 	&lt;li&gt;Heilmasseure/-innen&lt;/li&gt; 	&lt;li&gt;Medizinisch-technische Fachkräfte&lt;/li&gt; &lt;/ul&gt;</t>
  </si>
  <si>
    <t>95395014</t>
  </si>
  <si>
    <t>&lt;input type="hidden" class="modul-hidden-field" value="16" /&gt; 						&lt;div class="content-block editor-output margin--bottom-sm"&gt; 						  &lt;div class="wan-form" data-formid="1079"&gt;&lt;/div&gt; 					   &lt;/div&gt;</t>
  </si>
  <si>
    <t>99372014</t>
  </si>
  <si>
    <t>Fortbildung zum Baufachhelfer - Hochbau</t>
  </si>
  <si>
    <t>&lt;input type="hidden" class="modul-hidden-field" value="9" /&gt; 						&lt;div class="content-block editor-output margin--bottom-sm"&gt; 							&lt;div class="content-col-half"&gt; 								&lt;p&gt;&lt;em&gt;&lt;strong&gt;Inhalte:&lt;/strong&gt;&lt;/em&gt;&lt;br&gt; &lt;br&gt; &lt;strong&gt;&lt;u&gt;Theorie&lt;/u&gt;&lt;/strong&gt;&lt;br&gt; &lt;br&gt; &lt;strong&gt;Sicherheit am Bau&lt;/strong&gt; &lt;ul&gt; 	&lt;li&gt;Seile und Ketten: Tragfähigkeit, Anschlagen von Lasten, Hand- bzw. Einweiszeichen Absichern des Kranes&lt;/li&gt; 	&lt;li&gt;Anfertigen eines Bockgerüstes, Anbringen von Absturzsicherung&lt;/li&gt; 	&lt;li&gt;Leitern, Laufbrücken, Laufwege, PSA&lt;/li&gt; &lt;/ul&gt; &amp;nbsp;&lt;br&gt; &lt;strong&gt;Grundlagen Beton&lt;/strong&gt;  &lt;ul&gt; 	&lt;li&gt;W/B Wert, Gröstkorn, Konsistenz, Druckfestigkeitsklassen, Betonbezeichnungen (Kurzbezeichnungen) und deren Einsatzbereiche&lt;/li&gt; 	&lt;li&gt;Auswirkungen bei nachträglich zusätzlicher Wasserzugabe&lt;/li&gt; 	&lt;li&gt;Angaben auf dem Beton-Lieferschein&lt;/li&gt; 	&lt;li&gt;Betonverdichtung&lt;/li&gt; 	&lt;li&gt;Ausschalfristen&lt;/li&gt; 	&lt;li&gt;Möglichkeiten der Betonnachbehandlung&lt;/li&gt; &lt;/ul&gt; &amp;nbsp;&lt;br&gt; &lt;strong&gt;Schalungsarbeiten&lt;/strong&gt;  &lt;ul&gt; 	&lt;li&gt;Einbau und Abdichten von Fugenbändern (z.B. im Bereich des Fugenbandes/Bewehrung)&lt;/li&gt; 	&lt;li&gt;Aufbringen des Schalöles&lt;/li&gt; 	&lt;li&gt;Reinigen der Schalung bzw. Reinigung verschiedener Schalungsbeläge&lt;/li&gt; &lt;/ul&gt; &amp;nbsp;&lt;br&gt; &lt;strong&gt;Bewehrungsstahl&lt;/strong&gt;  &lt;ul&gt; 	&lt;li&gt;Arten bzw. Positionsbezeichnungen&lt;/li&gt; 	&lt;li&gt;Betondeckung&lt;/li&gt; 	&lt;li&gt;Lesen von Bewehrungsplänen&lt;/li&gt; &lt;/ul&gt; &amp;nbsp;&lt;br&gt; &lt;strong&gt;Mauersteine&lt;/strong&gt;  &lt;ul&gt; 	&lt;li&gt;Arten und Herstellung&lt;/li&gt; 	&lt;li&gt;Möglichkeiten der Vermauerung&lt;/li&gt; &lt;/ul&gt; &amp;nbsp;&lt;br&gt; &lt;strong&gt;Mauerziegel&lt;/strong&gt;  &lt;ul&gt; 	&lt;li&gt;Arten und Herstellung&lt;/li&gt; 	&lt;li&gt;Möglichkeiten der Vermauerung&lt;/li&gt; &lt;/ul&gt; &amp;nbsp;&lt;br&gt; &amp;nbsp;&lt;br&gt; &lt;strong&gt;Bindemittel / Putzarbeiten&lt;/strong&gt;  &lt;ul&gt; 	&lt;li&gt;Arten von Bindemittel/Lagerung&lt;/li&gt; 	&lt;li&gt;Putze/Putzarten&lt;/li&gt; &lt;/ul&gt; &amp;nbsp;  &lt;ul&gt; 	&lt;li&gt;Aufreißen und schalen von Podesttreppen&lt;/li&gt; &lt;/ul&gt; &lt;/p&gt; 							&lt;/div&gt; 							&lt;div class="content-col-half"&gt; 								&lt;p&gt;&lt;br&gt; &lt;br&gt; &lt;strong&gt;&lt;u&gt;Praxis&lt;/u&gt;&lt;/strong&gt;&lt;br&gt; &amp;nbsp;&lt;br&gt; &lt;strong&gt;Mauern&lt;/strong&gt;&lt;br&gt; &amp;nbsp; &lt;ul&gt; 	&lt;li&gt;Herstellen eines Mauerwerks&lt;/li&gt; 	&lt;li&gt;Setzen von Schnellputzprofilen&lt;/li&gt; 	&lt;li&gt;Herstellen von Putzflächen&lt;/li&gt; 	&lt;li&gt;Verwendung und Verarbeitung verschiedener Putzarten&lt;/li&gt; &lt;/ul&gt; &amp;nbsp;&lt;br&gt; &lt;strong&gt;Schalen&lt;/strong&gt;&lt;br&gt; &amp;nbsp; &lt;ul&gt; 	&lt;li&gt;Schalen eines Wandabschnittes&lt;/li&gt; 	&lt;li&gt;Herstellen seitlicher Abschalungen&lt;/li&gt; 	&lt;li&gt;Verbauen von Fenster- und Türaussparungen&lt;/li&gt; 	&lt;li&gt;Schalen von Decken und Unterzügen&lt;/li&gt; &lt;/ul&gt; &amp;nbsp;&lt;br&gt; &amp;nbsp;&lt;br&gt; &lt;strong&gt;Was ist mitzubringen - Maurer&lt;/strong&gt;&lt;br&gt; &lt;br&gt; Berufsbekleidung und Sicherheitsschuhe, Sicherheitshelm, Schutzbrille, Gehörschutz (Kopfhörer), Plastiktraufel, 2m Alulatte mit Libelle, Kelle, Maurerhammer, Wasserwaage, Meterstab, Glättkelle, Maurerschnur, Winkel, Bleistift u. 2 Reibbretter (14 x 23cm u. 22 x 42cm)&lt;br&gt; &amp;nbsp;&lt;br&gt; &lt;strong&gt;Was ist mitzubringen - Schaler&lt;/strong&gt;&lt;br&gt; &lt;br&gt; Berufsbekleidung und Sicherheitsschuhe, Sicherheitshelm, Schutzbrille, Gehörschutz (Kopfhörer), 2m Alulatte mit Libelle, Wasserwaage, Meterstab, Nageltasche, Taschenrechner (Handy), Spitzhammer, Winkel, Bleistift &amp;nbsp;&amp;nbsp;&amp;nbsp;&amp;nbsp;&amp;nbsp;&amp;nbsp;&amp;nbsp;&amp;nbsp;&amp;nbsp;&amp;nbsp;&amp;nbsp;&amp;nbsp;&lt;/p&gt; 							&lt;/div&gt; 						&lt;/div&gt;</t>
  </si>
  <si>
    <t>fortbildung</t>
  </si>
  <si>
    <t>Hilfsarbeiter aus dem Baugewerbe mit guten Deutschkenntnissen</t>
  </si>
  <si>
    <t>99373014</t>
  </si>
  <si>
    <t>Fortbildung zum Baufachhelfer - Tiefbau</t>
  </si>
  <si>
    <t>&lt;input type="hidden" class="modul-hidden-field" value="1" /&gt; 						&lt;div class="content-block editor-output margin--bottom-sm"&gt; 						     &lt;p&gt;&lt;em&gt;&lt;strong&gt;Inhalte&lt;/strong&gt;&lt;/em&gt;&lt;br&gt; &lt;br&gt; &lt;strong&gt;Theorie (1. Tag)&lt;/strong&gt;&lt;br&gt; &lt;br&gt; Sicherheit am Bau &lt;ul&gt; 	&lt;li&gt;Seile und Ketten: Tragfähigkeit, Anschlagen von Lasten&lt;/li&gt; 	&lt;li&gt;Leitern, Laufbrücken, Laufwege, PSA&lt;/li&gt; 	&lt;li&gt;Gruben, Gräben und Künetten&lt;/li&gt; &lt;/ul&gt; &lt;br&gt; Grundlagen Kanalbau &lt;ul&gt; 	&lt;li&gt;Absichern von Gräben&lt;/li&gt; 	&lt;li&gt;Pölzungen&lt;/li&gt; 	&lt;li&gt;Versetzarbeiten&lt;/li&gt; 	&lt;li&gt;Bodenaufbauten&lt;/li&gt; 	&lt;li&gt;Leitungssicherung&lt;/li&gt; &lt;/ul&gt; &lt;br&gt; Schalungsarbeiten &lt;ul&gt; 	&lt;li&gt;Gartenmauer&lt;/li&gt; 	&lt;li&gt;Stützmauer&lt;/li&gt; &lt;/ul&gt; &lt;br&gt; &lt;strong&gt;Praxis (2. - 5. Tag)&lt;/strong&gt;&lt;br&gt; &lt;br&gt; herstellen Baugrubensicherung&lt;br&gt; versetzen von Randsteinen und Randeinfassungen&lt;br&gt; verlegen von div. Platten und Betonsteinen (ungebunden)&lt;br&gt; herstellen Klein- und Großsteinpflaster&lt;br&gt; herstellen Planum&lt;br&gt; versetzen von Rigolen und Entwässerungsrinnen&lt;br&gt; verlegen von PVC/PP-Rohre im Gefälle&lt;br&gt; berechnen von Neigungen&lt;br&gt; Grundlagen Vermessung&lt;br&gt; Arbeitssicherheit&lt;br&gt; &lt;br&gt; &lt;br&gt; &lt;strong&gt;Was ist mitzubringen&lt;/strong&gt;&lt;br&gt; &lt;br&gt; Arbeitskleidung, Meterstab, Bleistift, Nageltasche, Spitzhammer, Gummihammer, Pflastererhammer, Winkel, Wasserwaage 60/80, 2m Alulatte, Maurerschnur.&lt;br&gt; &lt;br&gt; &lt;em&gt;&lt;strong&gt;Ziel:&amp;nbsp;&lt;/strong&gt;&lt;/em&gt;&lt;br&gt; Diese Kursmaßnahme vermittelt praktische und theoretische Grundkenntnisse und umfasst die Bereiche Baugruben, Ober- und Unterbau, Kanalbau, Vermessung aber auch Grundlagen von Beton und Schalungen werden behandelt.&lt;br&gt; Auf diese Basisausbildung kann der Absolvent im Berufsleben Aufbauen und sein Wissen vertiefen.&lt;br&gt; &amp;nbsp;&lt;/p&gt; 						&lt;/div&gt;</t>
  </si>
  <si>
    <t>Tiefbau-Hilfsarbeiter aus dem Baugewerbe mit guten Deutschkenntnissen&lt;br&gt;</t>
  </si>
  <si>
    <t>99511014</t>
  </si>
  <si>
    <t>Basiskurs Baugewerbetreibender - Modul  Baubetrieb</t>
  </si>
  <si>
    <t>Vorbereitung auf den Plausibilitätsnachweis 'Baugewerbetreibender'</t>
  </si>
  <si>
    <t>&lt;input type="hidden" class="modul-hidden-field" value="1" /&gt; 						&lt;div class="content-block editor-output margin--bottom-sm"&gt; 						     &lt;p&gt;&lt;em&gt;&lt;strong&gt;Inhalte:&lt;/strong&gt;&lt;/em&gt;&lt;br&gt; &lt;br&gt; Vorbereitung auf das Fachgespräch:&lt;br&gt; &lt;br&gt; &lt;strong&gt;Ausschreibung, Angebot, Vergabe&lt;/strong&gt; &lt;ul&gt; 	&lt;li&gt;Rechtsgültigkeit&lt;/li&gt; 	&lt;li&gt;Bindung&lt;/li&gt; 	&lt;li&gt;Ausarbeitung&lt;/li&gt; 	&lt;li&gt;Grundlagen Ausschreibung&lt;/li&gt; 	&lt;li&gt;Leistungsbeschreibung Standardpositionen&lt;/li&gt; 	&lt;li&gt;Vertragsnorm&lt;/li&gt; 	&lt;li&gt;BVerg&amp;nbsp;Grundlagen&lt;/li&gt; 	&lt;li&gt;Angebotswesen und Auftragsvergabe&lt;/li&gt; 	&lt;li&gt;mangelhafte Angebote und ihre Auswirkungen Folgen -Beispiele&lt;/li&gt; &lt;/ul&gt; &lt;br&gt; &lt;strong&gt;Grundlagen Baukalkulation&lt;/strong&gt;  &lt;ul&gt; 	&lt;li&gt;Begriffsbestimmungen&lt;/li&gt; 	&lt;li&gt;Überleitung aus der Buchhaltung&lt;/li&gt; 	&lt;li&gt;Kosten-Preis&lt;/li&gt; 	&lt;li&gt;Rechtliche Rahmenbedingungen&lt;/li&gt; 	&lt;li&gt;Kalkulation nach ÖNORM B 2061&lt;/li&gt; 	&lt;li&gt;K3-Blattkalkulation&lt;/li&gt; 	&lt;li&gt;Übungsbeispiele&lt;/li&gt; &lt;/ul&gt; &lt;br&gt; &lt;strong&gt;Dokumentation, Abrechnung, Verträge&lt;/strong&gt;  &lt;ul&gt; 	&lt;li&gt;Grundlagen der Dokumentation&lt;/li&gt; 	&lt;li&gt;Bautagesbericht&lt;/li&gt; 	&lt;li&gt;Regiebericht&lt;/li&gt; 	&lt;li&gt;Aufmaß Abrechnungsdokumentation&lt;/li&gt; 	&lt;li&gt;Grundlagen der Kostenrechnung/Nachkalkulation&lt;/li&gt; 	&lt;li&gt;Grundlagen Nachtragsmanagement&lt;/li&gt; 	&lt;li&gt;Beispiele und Übungen&lt;/li&gt; &lt;/ul&gt; &lt;br&gt; &lt;strong&gt;Baurecht, Baurechtspraxis&lt;/strong&gt;  &lt;ul&gt; 	&lt;li&gt;Verantwortlichkeiten und Haftung&lt;/li&gt; 	&lt;li&gt;Prüf- u. Warnpflicht&lt;/li&gt; 	&lt;li&gt;Gewährleistung&lt;/li&gt; 	&lt;li&gt;Rechtsfälle aus der Praxis&lt;/li&gt; 	&lt;li&gt;Grundlagen Baurecht&lt;/li&gt; 	&lt;li&gt;Genehmigungen&lt;/li&gt; &lt;/ul&gt; &lt;br&gt; &lt;strong&gt;Arbeitsrecht, Sozialversicherung&lt;/strong&gt;  &lt;ul&gt; 	&lt;li&gt;Arbeitszeitgesetz&lt;/li&gt; 	&lt;li&gt;BUAK Meldepflichten&lt;/li&gt; 	&lt;li&gt;SV Vorgaben&lt;/li&gt; 	&lt;li&gt;HFU- Regelung SUB Gewerke&lt;/li&gt; 	&lt;li&gt;Beispiele aus der Praxis&lt;/li&gt; &lt;/ul&gt; &lt;br&gt; &lt;strong&gt;Verwaltungsrecht, Gewerberecht&lt;/strong&gt;  &lt;ul&gt; 	&lt;li&gt;Gewerbeordnung&lt;/li&gt; 	&lt;li&gt;Grenzen des Gewerbes Baugewerbetreibender&lt;/li&gt; 	&lt;li&gt;Verwaltungsstrafen&lt;/li&gt; 	&lt;li&gt;Finanzpolizei&lt;/li&gt; &lt;/ul&gt; &lt;br&gt; &lt;strong&gt;Arbeitssicherheit&lt;/strong&gt;  &lt;ul&gt; 	&lt;li&gt;Aushangpflichtige Gesetze&lt;/li&gt; 	&lt;li&gt;Arbeitnehmerinnen Schutzgesetz,&lt;/li&gt; 	&lt;li&gt;Bauarbeiterschutzverordnung&lt;/li&gt; 	&lt;li&gt;Bauarbeitenkoordinationsgesetz&lt;/li&gt; 	&lt;li&gt;Neuerungen und Tipps&amp;nbsp;&lt;/li&gt; &lt;/ul&gt; &lt;br&gt; &lt;strong&gt;ACHTUNG&lt;/strong&gt;&lt;br&gt; &lt;u&gt;NICHT&lt;/u&gt; Bestandteil dieses Lehrganges sind:&lt;br&gt; &lt;br&gt; A) Fachspezifische technische und handwerkliche Kenntnisse und Fertigkeiten&lt;br&gt; &lt;br&gt; Die BAUAkademie empfiehlt für die Kategorie B folgende Kurse:&lt;br&gt; &lt;br&gt; &lt;strong&gt;Betonwände 1,5 m:&lt;/strong&gt;  &lt;ul&gt; 	&lt;li&gt;Betontechnologie BT I&lt;/li&gt; &lt;/ul&gt; &lt;strong&gt;Putze, WDVS, Estrich:&lt;/strong&gt;  &lt;ul&gt; 	&lt;li&gt;Ausbildung ''Zertifizierter WDVS-Fachverarbeiter'' - Praxis &amp;amp; Theorie&lt;/li&gt; 	&lt;li&gt;Ausbildung ''Zertifizierter Putz-Fachverarbeiter'' - Praxis &amp;amp; Theorie&lt;/li&gt; 	&lt;li&gt;Ausbildung "Zertifizierter SANIERPUTZ-Fachverarbeiter" - Praxis &amp;amp; Theorie&lt;/li&gt; &lt;/ul&gt; &lt;br&gt; &lt;strong&gt;Verlegen von Baueisen:&lt;/strong&gt;  &lt;ul&gt; 	&lt;li&gt;Statik Crashkurs&lt;/li&gt; &lt;/ul&gt; &lt;br&gt; B) Unternehmerische Kenntnisse und Fertigkeiten&lt;br&gt; &lt;br&gt; Die BAUAkademie empfiehlt dafür den Kurs '' Unternehmertraining (Modul 5)". Nähere Infos dazu erhalten Sie dazu vom WIFI Tirol.&lt;br&gt; &lt;br&gt; &lt;br&gt; &lt;strong&gt;Ziel:&lt;/strong&gt;&lt;br&gt; Ziel dieses Moduls ist die Vertiefung, Wiederholung und Vermittlung des notwendigen Fachwissens zur Ausübung eines Baugewerbes auf selbstständiger Basis oder als Führungskraft und bereitet Sie auf den fachlichen baubetrieblichen Teil des Plausibilitätsnachweises Baugewerbetreibender vor.&lt;br&gt; &amp;nbsp;&lt;/p&gt; 						&lt;/div&gt;</t>
  </si>
  <si>
    <t>befähigung, Putz, fachgespräch</t>
  </si>
  <si>
    <t>&lt;ul&gt; 	&lt;li&gt;Personen, die sich auf den Plausibilitätsnachweis Baugewerbetreibender vorbereiten&lt;/li&gt; 	&lt;li&gt;Personen, die bereits ein Baugewerbe ausüben und sich weiterbilden wollen&lt;/li&gt; 	&lt;li&gt;Führungskräfte von Baugewerbebetreibenden&lt;/li&gt; &lt;/ul&gt;</t>
  </si>
  <si>
    <t>3507240208</t>
  </si>
  <si>
    <t>Mittwoch, 13.11.24 von 14:00 bis 15:00</t>
  </si>
  <si>
    <t>3507240209</t>
  </si>
  <si>
    <t xml:space="preserve">Mittwoch, 13.11.2024 von 15:30 bis 16:50 </t>
  </si>
  <si>
    <t>Massage für dein Schulkind (ab 6 Jahre)</t>
  </si>
  <si>
    <t xml:space="preserve">In diesem Kurs erwartet uns ein spezielles Berührungserlebnis für Schulkinder ab 6 Jahren in Begleitung von Mama oder Papa! Heilmasseurin Verena Soder zeigt uns, wie wir den Kindern, welche oft von Stress und Hektik geplagt sind, eine wertvolle Auszeit bieten können. Ziel ist es, Entspannung und Wohlbefinden zu fördern sowie die Konzentration zu schärfen. Wir lernen verschiedene Entspannungsübungen und Achtsamkeitspraktiken kennen. Außerdem fördern wir durch spielerische Übungen und Aktivitäten die Konzentration der Kinder, damit sie gestärkt und fokussiert in ihren schulischen Herausforderungen agieren können.   &lt;p&gt;&amp;nbsp;&lt;/p&gt; &lt;p&gt;&lt;strong&gt;Mitzubringen:&lt;/strong&gt;&lt;/p&gt; Gymnastikmatte, Handtuch, Decke und evtl. kleines Kissen      </t>
  </si>
  <si>
    <t>3504240201</t>
  </si>
  <si>
    <t>MONTAG - 19.30 - ca. 21.30 Uhr</t>
  </si>
  <si>
    <t>T A L E N T F R E I ? - Ein Berufungskabarett</t>
  </si>
  <si>
    <t>T A L E N T F R E I ? – Ein Berufungskabarett Mit dem Berufsorientierungslehrer und Kabarettisten  Christoph Lukas Schwaiger aus St. Veit im Pongau.  Bei diesem unterhaltsamen Kabarettabend dreht sich alles um die Kreuzungen, Bahnhöfe, Rennstrecken, Boxenstopps, Staus und das (Verkehrs-) Chaos des Lebens. Humorvoll vermittelt der Kabarettist und Berufsorientierungslehrer Christoph Lukas Schwaiger tiefere Einblicke in die Begabungen der Menschen.  Er entführt das Publikum in seine Welt der Sichtweisen nach den 8 Säulen der Freude nach Desmond Tutu und dem Dalai Lama.   Ein überaus humorvoller Einblick in die Vielschichtigkeit des Lebens.  Diese Veranstaltung findet in Zusammenarbeit mit dem Katholischen Bildungswerk Kirchdorf statt.  Aus organisatorischen Gründen ist eine Anmeldung unbedingt erforderlich!</t>
  </si>
  <si>
    <t>TALENTFREI? - Kabarett - Lustiger Abend</t>
  </si>
  <si>
    <t>Kabarett - ein lustiger Abend</t>
  </si>
  <si>
    <t xml:space="preserve">Salzburger Straße 42a, 6383 Erpfendorf </t>
  </si>
  <si>
    <t>3504240202</t>
  </si>
  <si>
    <t>MONTAG - 17.30 - ca. 21.30 Uhr</t>
  </si>
  <si>
    <t>Im Gesichte steht deine Geschichte! - mit NANA</t>
  </si>
  <si>
    <t xml:space="preserve">Im Gesichte steht deine Geschichte!  „NANA“ - Susanne Bernegger-Flintsch  kommt nach einer längeren Pause wieder zu uns nach Tirol.  Dieses Mal hält die beliebte Heilpraktikerin und Buchautorin ein überaus spannendes und wertvolles Seminar bei dem es um die Zeichen aus deinem Gesicht geht.   Was sagt mir mein Gesicht und wie kann ich mir für die Gesundheit und meine eigene Vorsorge etwas Gutes tun? Persönliche Beratung für jede/n Teilnehmer/in!  Gemeinsam erlernen wir was alles in unserem Gesicht „steht“, wie wir das deuten und was wir bei etwaigen Mängeln naturheilkundlich unternehmen können.   Bitte Schreibzeug, einen kleinen Handspiegel und viel Neugier mitbringen.  </t>
  </si>
  <si>
    <t>Nana - Zeichen im Gesicht deuten - Naturheilkunde</t>
  </si>
  <si>
    <t>Was steht in meinem Gesicht? - Welche Mängel habe ich und wie kann ich denen naturheilkundlich entgegenwirken.</t>
  </si>
  <si>
    <t xml:space="preserve">Salzburger Straße 42a. 6383 Erpfendorf </t>
  </si>
  <si>
    <t>3504240204</t>
  </si>
  <si>
    <t>MONTAG, 28. Oktober, 18.00 - 22.00 Uhr</t>
  </si>
  <si>
    <t>KREATIVKURS - Windlichter selbst gestalten - ABGESAGT</t>
  </si>
  <si>
    <t xml:space="preserve">Windlichter selbst gestalten  Mit der kreativen Heidi Hain aus Fieberbrunn.   An diesem gemütlichen und kreativen Abend gestalten wir mit viel Liebe schöne „indiwieDuelle“ Windlichter. Mit Gelpaste und Schablonen übertragen wir Motive und Muster auf das Glas. Danach veredeln wir die Unikate noch mit Metallicfarben.  </t>
  </si>
  <si>
    <t>WORKSHOP - Windlichter selbst gestalten</t>
  </si>
  <si>
    <t>3504240203</t>
  </si>
  <si>
    <t>DONNERSTAG - 17.30 - ca. 20.30 Uhr</t>
  </si>
  <si>
    <t>DUFT &amp; KLANG – verletzungsbedingt ABGESAGT !</t>
  </si>
  <si>
    <t>3504240205</t>
  </si>
  <si>
    <t>DIENSTAG - 17.30 - ca. 20.30 Uhr</t>
  </si>
  <si>
    <t xml:space="preserve">DIE RAUHNÄCHTE – Räucherseminar zur Schwellenzeit des Jahres  Mit der Räucher- und Klangexpertin Annemarie Zobernig aus Innsbruck.  ADVENIRE – Ankommen am Ende des Jahres und bei dir selbst!  Die geheimnisumwobenen Rauhnächte schenken dir Zeit und Raum, dein inneres und äußeres Leben zu ordnen. Die dunkle, kalte Zeit regt dazu an, loszulassen, zu bereinigen, Frieden und Harmonie zu stiften und in der Gemeinschaft Kraft und Mut für das Neue zu entwickeln.  Durch die „Schwellenzeit des Jahres“ schwingst du wieder im Einklang mit dem Rhythmus des Lebens!  Ein mystischer, feierlicher, informativer und duftender Räucherabend für all jene,  die das Räuchern und die Zeit um Weihnachten lieben.  </t>
  </si>
  <si>
    <t>3504240206</t>
  </si>
  <si>
    <t>3504240220</t>
  </si>
  <si>
    <t>3504240207</t>
  </si>
  <si>
    <t>3504240221</t>
  </si>
  <si>
    <t>3504240208</t>
  </si>
  <si>
    <t xml:space="preserve">MÄNNERTRAINING  Mit dem Bewegungs- und Gesundheitscoach Michael Voichtleitner aus Kirchdorf.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3504240222</t>
  </si>
  <si>
    <t>3504240209</t>
  </si>
  <si>
    <t>3504240223</t>
  </si>
  <si>
    <t>3504240215</t>
  </si>
  <si>
    <t>The GROOVE  Experience - Kurs I</t>
  </si>
  <si>
    <t xml:space="preserve">The GROOVE®  Experience Mit der geprüften GROOVE® - Instruktorin Katharina Ayari aus St. Johann.  Wenn du Tanzen liebst und dich gerne bewegst, bist du hier richtig!  Denn GROOVE ist die wohl einfachste Tanzstunde der Welt! Du mit dir, wir mit uns und das mit so viel Spaß, Stimmung und guter Musik wie möglich. Jeder kann es! Denn es zählt nicht, wie du es machst, sondern einfach nur, dass du es machst. Auf deine Weise und mit deiner ganz persönlichen Art. Probier es aus und finde deinen eigenen GROOVE. Keiner steht vorne, keiner hinten - der ganze Raum wird betanzt. Und das Beste dabei: Durch die unterschiedlichen Bewegungen und die Vielfalt an Musik ergibt sich ein wahnsinnig breit gefächertes Tanzworkout. </t>
  </si>
  <si>
    <t>The GROOVE® Experience</t>
  </si>
  <si>
    <t>TANZEN nach Lust und Laune</t>
  </si>
  <si>
    <t>3504240210</t>
  </si>
  <si>
    <t xml:space="preserve">RÜCKENSTUNDE am Mittwoch – für Damen und Herren Mit der Physiotherapeutin Hanna Hauschild aus St. Johann   Gezielte Übungen erhöhen die Beweglichkeit der Wirbelsäule. Die komplette Muskulatur, Sehnen, Bänder und Gelenke werden mobilisiert und Verklebungen in den Faszien gelöst. Abgerundet wird diese Wohlfühlstunde mit Entspannungsübungen. </t>
  </si>
  <si>
    <t>3504240224</t>
  </si>
  <si>
    <t>3504240211</t>
  </si>
  <si>
    <t>RÜCKENYOGA – Kurs I - 19.00 - 20.00 Uhr</t>
  </si>
  <si>
    <t>3504240225</t>
  </si>
  <si>
    <t>3504240212</t>
  </si>
  <si>
    <t>YOGA - Kurs I - Donnerstag - ABGESAGT</t>
  </si>
  <si>
    <t>3504240213</t>
  </si>
  <si>
    <t>3504240214</t>
  </si>
  <si>
    <t>3504240218</t>
  </si>
  <si>
    <t>3504240226</t>
  </si>
  <si>
    <t>YOGA - Kurs IV - Donnerstag 17.45 - 19.15 Uhr  - ABGESAGT</t>
  </si>
  <si>
    <t>3504240227</t>
  </si>
  <si>
    <t>3504240228</t>
  </si>
  <si>
    <t>3504240219</t>
  </si>
  <si>
    <t>3504240229</t>
  </si>
  <si>
    <t>3504240230</t>
  </si>
  <si>
    <t>Schwimm-Technik-Kurs - Kurs II - !!Einsteigerkurs!!</t>
  </si>
  <si>
    <t>SCHWIMM-TECHNIKKURS – Schwerpunkt Kraulen - für Damen und Herren  mit dem Triathlon-Sportwart und Ironman-Teilnehmer Balthasar Knoll aus Kirchdorf   Beim gemeinsamen Schwimmtraining verbessern wir die Schwimmtechnik, achten auf Atmung, Wasserwiderstand, Auftrieb, richtigen Arm-Beinzyklus beim Kraulen und machen spielerische Übungen für eine gute Wasserlage.  Bitte mitnehmen: Badekleidung, Schwimmbrille, Badehaube, (und wenn vorhanden) Schwimmbrett und Kurz-Flossen.  !! Aufgrund der starken Nachfrage sind Kurs I und II identisch und somit nur für Neueinsteiger !!</t>
  </si>
  <si>
    <t>3504240216</t>
  </si>
  <si>
    <t>KINDERTURNEN Mit der Kindergartenpädagogin Stephanie Gruber aus Kössen.  Ganz nach dem Motto „Bewegung, Spaß und Entspannung“ gibt es wieder das beliebte Kinderturnen. Es bietet Bewegungs- und Erfahrungsräume, die sie für ihre gesamte Entwicklung benötigen. Die themenbezogenen, geplanten Turneinheiten sollen bei den Kindern von 3 bis 4 Jahren für viel Spaß und Bewegung sorgen.</t>
  </si>
  <si>
    <t>3504240217</t>
  </si>
  <si>
    <t>KINDERTURNEN Mit der Kindergartenpädagogin Stephanie Gruber aus Kössen.  Ganz nach dem Motto „Bewegung, Spaß und Entspannung“ gibt es wieder das beliebte Kinderturnen. Es bietet Bewegungs- und Erfahrungsräume, die sie für ihre gesamte Entwicklung benötigen. Die themenbezogenen, geplanten Turneinheiten sollen bei den Kindern von 5 bis 6 Jahren für viel Spaß und Bewegung sorgen..</t>
  </si>
  <si>
    <t>NG_20250101</t>
  </si>
  <si>
    <t>Natur im Garten Plakette 2025</t>
  </si>
  <si>
    <t>Melden Sie sich für die Natur im Garten Plakette 2025 an!&lt;br&gt;&lt;br&gt; Eine Natur im Garten Beraterin oder Berater kommt für 1-1,5 Stunden in Ihren Garten. Beim Gartenrundgang gibt es  Tipps, wo noch Platz für die Natur im Garten ist.&lt;br&gt;&lt;br&gt; Erreicht Ihr Garten die Kriterien, so werden Sie im Herbst zur Verleihung nach Innsbruck eingeladen, wo die Plakette feierlich übergeben wird. &lt;br&gt;&lt;br&gt; Sollten Sie noch keinen Naturgarten haben, können Sie die 1,5 Stunden auch als Beratungsgespräch nutzen und sich von unseren Expertinnen und Experten Tipps für die Gestaltung Ihres Naturgartens holen.&lt;br&gt;&lt;br&gt; Sollte Ihr Garten die Kriterien noch nicht erreichen, haben Sie 1-2 Jahre Zeit, den Garten naturnah aufzurüsten und erhalten die Plakette im Folgejahr.&lt;br&gt;&lt;br&gt; Der Selbstbehalt von € 30,00 fällt beim ersten Gartenbesuch an. &lt;br&gt;&lt;br&gt; Mit Unterstützung von Land Tirol.</t>
  </si>
  <si>
    <t>NG20240924</t>
  </si>
  <si>
    <t>Wintergemüse&lt;br&gt;anbauen und ernten</t>
  </si>
  <si>
    <t>Die Gartensaison neigt sich dem Ende, oder doch noch nicht?&lt;br&gt;&lt;br&gt; Viele Gemüsesorten lassen sich auch in der kalten Jahreszeit kultivieren und ernten.&lt;br&gt;&lt;br&gt; Matthias Karadar von Natur im Garten Tirol zeigt, dass die Versorgung mit eigenem Gemüse aus dem Garten noch lange nicht vorbei ist!&lt;br&gt;&lt;br&gt; Mit Untersütztung von Land Tirol. In Zusammenarbeit mit der Klima- und Energie-Modellregion Westliches Mittelgebirge.</t>
  </si>
  <si>
    <t>Galerie im Gemeindezentrum</t>
  </si>
  <si>
    <t>3412240222</t>
  </si>
  <si>
    <t xml:space="preserve">Fasten mit Wildpflanzen </t>
  </si>
  <si>
    <t>2/2024 Graz 1.Jahr</t>
  </si>
  <si>
    <t>Grundstufe Kreativtraining Graz 2/2024</t>
  </si>
  <si>
    <t>2/2024 Graz 2.Jahr</t>
  </si>
  <si>
    <t>NG20241012</t>
  </si>
  <si>
    <t>Samstag 9.00 - 11.30 Uhr</t>
  </si>
  <si>
    <t>Kompostieren im eigenen Garten</t>
  </si>
  <si>
    <t>Du möchtest keine schweren Säcke mit Erde&lt;br&gt; mehr nach Hause schleppen? Dann stelle deine&lt;br&gt; eigene Erde ganz einfach selbst her!&lt;br&gt;&lt;br&gt; Was erwartet dich?&lt;br&gt; • Praktische Tipps zum Anlegen und Pflegen eines Komposthaufens&lt;br&gt; • Schritt-für-Schritt-Anleitung: Vom ersten Aufsetzen bis zur fertigen Komposterde&lt;br&gt; • Fragerunde: Kläre all deine Fragen rund ums Kompostieren&lt;br&gt; Warum Kompostieren?&lt;br&gt;&lt;br&gt; • Spare Geld: Produziere deine eigene nährstoffreiche Erde&lt;br&gt; • Schone die Umwelt: Weniger Müll und weniger Transportwege&lt;br&gt; • Gesünderer Boden: Fördere die Bodenfruchtbarkeit und das Pflanzenwachstum&lt;br&gt;&lt;br&gt; Mit Untersütztung von Land Tirol. In Zusammenarbeit mit der Klima- und Energie-Modellregion Sonnenregion Hohe Tauern.</t>
  </si>
  <si>
    <t>3712240238</t>
  </si>
  <si>
    <t>09:30 - 11:30 Uhr Samstag</t>
  </si>
  <si>
    <t>Abgesagt - Malen mit Acrylfarben - Jahrgänge 2009 bis 2013</t>
  </si>
  <si>
    <t xml:space="preserve">Wir zaubern mit verschiedenen Techniken kleine Kunstwerke. Zwei 30 x 30 cm Leinwände und sämtliche Malutensilien sind inkludiert. </t>
  </si>
  <si>
    <t>malen, Acryl, kinder</t>
  </si>
  <si>
    <t>3712240239</t>
  </si>
  <si>
    <t>13:00 - 17:00 Uhr Samstag</t>
  </si>
  <si>
    <t>ABGESAGT - Acrylmalworkshop Erwachsene</t>
  </si>
  <si>
    <t>Lerne verschiedene Acrylmaltechniken kennen und lass deiner Experimentierfreude und Kreativität freien Lauf. Sämtliche Malutensilien sowie zwei 50 x 50 cm Leinwände sind inkludiert.</t>
  </si>
  <si>
    <t>malen, Acryl, Erwachsene</t>
  </si>
  <si>
    <t>WBPRAXIS_PA S24</t>
  </si>
  <si>
    <t>MO + DI von 08:30 bis 18:00 Uhr</t>
  </si>
  <si>
    <t>Weiterbildung Praxisanleitung für Pflegeassistenzberufe</t>
  </si>
  <si>
    <t>7-1001598</t>
  </si>
  <si>
    <t>Block: Do, 13:00-17:00 Uhr, Fr/Sa 08:00 - 17:00 Uhr, Abend: 18:30 - 22:30 Uhr</t>
  </si>
  <si>
    <t>Vorbereitungslehrgang - Facharbeiter:in Landwirtschaft</t>
  </si>
  <si>
    <t xml:space="preserve">Landwirtschaft Facharbeiter Lehrgang </t>
  </si>
  <si>
    <t>Interessent:innen/Hofübernehmer:innen mit 3 Jahren Praxis in der Landwirtschaft</t>
  </si>
  <si>
    <t>Tageskurse (geblockt) und Abendeinheiten</t>
  </si>
  <si>
    <t>35052402032</t>
  </si>
  <si>
    <t>Mittwoch, 16.00 -  17.00 Uhr (5 Mal)</t>
  </si>
  <si>
    <t>Französisch Konversation K1</t>
  </si>
  <si>
    <t>&lt;p&gt;M&amp;ouml;chtest du deine Kenntnisse im gesprochenen Franz&amp;ouml;sisch in einer kleinen Gruppe auffrischen?&lt;/p&gt; &lt;p&gt;In entspannter Atmosph&amp;auml;re sprechen wir &amp;uuml;ber verschiedene Themen und &amp;uuml;ber Alltagssituationen in Frankreich (im Restaurant, im Hotel, etc.) abgestimmt auf deine W&amp;uuml;sche und Bed&amp;uuml;rfnisse.&lt;/p&gt; &lt;p&gt;&amp;nbsp;&lt;/p&gt;</t>
  </si>
  <si>
    <t>Französisch, Französisch Konversation</t>
  </si>
  <si>
    <t>wird vor der Veranstaltung bekannt gegeben</t>
  </si>
  <si>
    <t>BF60-DE-B1.2-2024-09</t>
  </si>
  <si>
    <t>klmlah24</t>
  </si>
  <si>
    <t>Mittwoch, 16.00 - 22.00 Uhr</t>
  </si>
  <si>
    <t>Basislehrgang für Klassische Massage inkl. Med. Basismodul</t>
  </si>
  <si>
    <t xml:space="preserve">Dieses Basismodul bietet Ihnen fundiertes schulmedizinisches Grundlagenwissen für gesundheitsbezogene Tätigkeiten.  Der Lehrgang richtet sich an Personen, die...      für eine individuelle Befähigung für eine Gewerbeanmeldung (z.B. Klassische Massage, ...) ein medizinisches Grundlagenmodul nachweisen müssen.     sich aus Eigeninteresse und Faszination für den menschlichen Körper fundierte Kenntnisse über den Bau und die Funktion aneignen möchten.     bereits in einem Heil- oder G(g)esundheits(bezogenen)Beruf ausgebildet und tätig sind und erworbenes Wissen auffrischen möchten.     sich in einer Gesundheits- oder Sportausbildung befinden und ihr medizinisches Wissen vertiefen und erweitern möchten.  </t>
  </si>
  <si>
    <t xml:space="preserve">Medizin, Massage, Anatomie, Pathologie, Hygiene, </t>
  </si>
  <si>
    <t>Abschluss-Voraussetzungen      Positive Modulprüfung je Unterrichtfach     80 % Anwesenheit je Unterrichtsfach  Nach Erfüllung der Abschluss-Voraussetzungen wird ein Zertifikat "Basismodul Medizinische Grundlagen" ausgestellt.</t>
  </si>
  <si>
    <t xml:space="preserve">Der Lehrgang richtet sich an Personen, die...      für eine individuelle Befähigung für eine Gewerbeanmeldung (z.B. Klassische Massage, ...) ein medizinisches Grundlagenmodul nachweisen müssen.     sich aus Eigeninteresse und Faszination für den menschlichen Körper fundierte Kenntnisse über den Bau und die Funktion aneignen möchten.     bereits in einem Heil- oder G(g)esundheits(bezogenen)Beruf ausgebildet und tätig sind und erworbenes Wissen auffrischen möchten.     sich in einer Gesundheits- oder Sportausbildung befinden und ihr medizinisches Wissen vertiefen und erweitern möchten. </t>
  </si>
  <si>
    <t>3712240240</t>
  </si>
  <si>
    <t xml:space="preserve">Bei diesem Workshop geht es darum, sich in der schnelllebigen Modewelt zurecht zu finden. Nicht alles, was gerade in ist, passt zu mir oder sieht an mir gut aus. Wenn man weiß, was einem wirklich steht, greift man nicht mehr daneben. Wir besprechen deinen Stil, wie du wirken möchtest und gehen gezielt auf Fragen ein. Außerdem beleuchten wir das Thema Aufbau einer Grundgarderobe und du erhältst auch Einkaufstipps, um künftige Fehlkäufe zu vermeiden. Gerne können Kleidungsstücke mitgebracht werden, bei denen man unsicher ist oder vielleicht nicht weiß, wie man sie kombinieren soll. </t>
  </si>
  <si>
    <t>tipps, tricks, stil- und typberatung, mode</t>
  </si>
  <si>
    <t>Mesner Haus</t>
  </si>
  <si>
    <t>3401240203</t>
  </si>
  <si>
    <t>Gesundheitsyoga mit Belinda - Schnupperkurs</t>
  </si>
  <si>
    <t>3401240204</t>
  </si>
  <si>
    <t>3401240205</t>
  </si>
  <si>
    <t>3401240206</t>
  </si>
  <si>
    <t>Montags, 09.30 - 11.00 Uhr</t>
  </si>
  <si>
    <t>Happy Yoga Morning im Alpbacherhof</t>
  </si>
  <si>
    <t>3401240207</t>
  </si>
  <si>
    <t>Mittwochs, von 17.30 - 18.30 Uhr</t>
  </si>
  <si>
    <t>3401240208</t>
  </si>
  <si>
    <t>Mittwochs, von 18.30 - 19.30 Uhr</t>
  </si>
  <si>
    <t>3401240209</t>
  </si>
  <si>
    <t>Mittwochs, 19.00 - 20.00 Uhr</t>
  </si>
  <si>
    <t>Elemente aus der klassischen Wirbelsäulengymnastik mobilisieren die Wirbelsäule und stärken die Rückenmuskulatur. Dehnungs- und Entspannungsübungen helfen u.a. Nacken- und Rückenverspannungen zu lösen. Bequeme Kleidung, evtl. Turnmatte und Trinkflasche mitbringen.</t>
  </si>
  <si>
    <t>WR-HW-24</t>
  </si>
  <si>
    <t>MS Alpbach, Turnsaal</t>
  </si>
  <si>
    <t>3401240210</t>
  </si>
  <si>
    <t>Montags, 16.30-17.30 Uhr</t>
  </si>
  <si>
    <t>Functional Training mit Nadja - Gruppe 1</t>
  </si>
  <si>
    <t>FT-HW-24-MO1</t>
  </si>
  <si>
    <t>VS Inneralpbach, Turnsaal</t>
  </si>
  <si>
    <t>3401240211</t>
  </si>
  <si>
    <t>Donnerstags, 18.00 - 19.00 Uhr</t>
  </si>
  <si>
    <t>FT-HW-24-DO</t>
  </si>
  <si>
    <t>3412240223</t>
  </si>
  <si>
    <t>Samstag, ab 14:00 Uhr</t>
  </si>
  <si>
    <t>Tag der „offenen Tür“ im Sozialzentrum Scheffau</t>
  </si>
  <si>
    <t>&lt;p style="text-align: justify;"&gt;Anl&amp;auml;sslich des Tages der &amp;bdquo;offenen T&amp;uuml;r&amp;ldquo; im Sozialzentrum Scheffau, k&amp;ouml;nnen sich die Besucher am 26.10.2024 ab 14:00 Uhr &amp;uuml;ber diese moderne Einrichtung f&amp;uuml;r pflege- und betreuungsbed&amp;uuml;rftige Menschen in unserer Region informieren.&lt;/p&gt; &lt;p style="text-align: justify;"&gt;&amp;nbsp;&lt;/p&gt; &lt;p style="text-align: justify;"&gt;Das moderne Sozialzentrum Scheffau beeindruckt sowohl von seinem technischen Standard als auch &amp;uuml;ber die umfassenden M&amp;ouml;glichkeiten der Betreuung und Versorgung bis zu zahlreichen hausinternen Versorgungen.&amp;nbsp;Neben der M&amp;ouml;glichkeit eines umfassenden Hausbesuches, wird &amp;uuml;ber die nachstehenden Themen informiert:&lt;/p&gt; &lt;p style="text-align: justify;"&gt;&lt;br /&gt;- Hausvorstellung Pflegeheim/Betreutes Wohnen/Sozialsprengel&lt;/p&gt; &lt;p&gt;&lt;br /&gt;- Wohnen im Sozialzentrum&lt;/p&gt; &lt;p&gt;&lt;br /&gt;- Information f&amp;uuml;r pflegende Angeh&amp;ouml;rige: Mobilisationshilfen/Techniken und Lagerungen&lt;/p&gt; &lt;p&gt;&lt;br /&gt;- &amp;bdquo;Unser dahoam&amp;ldquo; als regionaler Arbeitsplatz&lt;/p&gt; &lt;p&gt;&amp;nbsp;&lt;/p&gt; &lt;p&gt;&lt;br /&gt;Das Team des Sozialzentrums Scheffau freut sich &amp;uuml;ber Ihr Interesse und Ihren Besuch.&lt;/p&gt;</t>
  </si>
  <si>
    <t>Pflege in der Familie</t>
  </si>
  <si>
    <t>Pflegeheim Scheffau</t>
  </si>
  <si>
    <t>Pflegeheim Scheffau, Oberfeld 1a, 6351 Scheffau am Wilden Kaiser</t>
  </si>
  <si>
    <t>GQ 2409</t>
  </si>
  <si>
    <t>8002023169</t>
  </si>
  <si>
    <t>montags, mittwochs und donnerstags von 8:45 bis 10:45 Uhr</t>
  </si>
  <si>
    <t xml:space="preserve">AGLK3, A1, Regelkurs, Vormittagskurs, Deutschkurs, Integrationskurs, </t>
  </si>
  <si>
    <t>8002023170</t>
  </si>
  <si>
    <t>montags und donnerstags von 19:00 bis 20:30 Uhr</t>
  </si>
  <si>
    <t xml:space="preserve">AGLK3, A1, Regelkurs, Abendkurs, Deutschkurs, Integrationskurs, </t>
  </si>
  <si>
    <t>8002023171</t>
  </si>
  <si>
    <t>dienstags, mittwochs und freitags,  8:45 - 10:45 Uhr</t>
  </si>
  <si>
    <t>8002023172</t>
  </si>
  <si>
    <t>montags und mittwochs,  18:00 - 20:00 Uhr</t>
  </si>
  <si>
    <t>8002023173</t>
  </si>
  <si>
    <t>Deutschkurs A2 mit ÖIF Prüfungsvorbereitung</t>
  </si>
  <si>
    <t>AGLK4, AGLK8, A2, Regelkurs, Intensivkurs, Deutschkurs, Integrationskurs, ÖIF, A2.1</t>
  </si>
  <si>
    <t>1057563.24</t>
  </si>
  <si>
    <t>1061953.24</t>
  </si>
  <si>
    <t>1061954.24</t>
  </si>
  <si>
    <t>1061996.24</t>
  </si>
  <si>
    <t>&lt;p&gt;Alle aktuellen Termine finden Sie auf unserer Homepage unter: https://www.bfi.tirol/deutschpruefungen&lt;br&gt;&lt;br&gt;In regelm&amp;auml;&amp;szlig;igen Abst&amp;auml;nden bieten wir &amp;Ouml;IF Integrationspr&amp;uuml;fungen B1 an unseren Standorten Innsbruck, Kufstein, Imst, Kitzb&amp;uuml;hel und Lienz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br&gt;&lt;br&gt;Modelltests und Vorbereitungsmaterialien finden Sie auf der folgenden Homepage: &lt;a href="https://sprachportal.integrationsfonds.at/deutschpruefungen"&gt;https://sprachportal.integrationsfonds.at/deutschpruefungen&lt;/a&gt;&lt;/p&gt;</t>
  </si>
  <si>
    <t>&lt;p&gt;Die schriftliche und die m&amp;uuml;ndliche Pr&amp;uuml;fung finden am selben Tag statt. Die Einteilung wird am Pr&amp;uuml;fungstag vom Pr&amp;uuml;fungsteam bekannt gegeben. Halten Sie sich bitte den gesamten Tag frei!&lt;br&gt;&lt;br&gt;Die Pr&amp;uuml;fung muss eine Woche vor dem Termin bezahlt sein, die Einzahlungsbest&amp;auml;tigung bringen Sie bitte zusammen mit Ihrem Original-Pass und dem Original-Meldezettel zur Pr&amp;uuml;fung mit. W&amp;ouml;rterb&amp;uuml;cher sind nicht gestattet!&lt;br&gt;&lt;br&gt;Diese Pr&amp;uuml;fung ist ein anerkannter Nachweis f&amp;uuml;r Modul 2 der Integrationsvereinbarung 2017 und testet Sprachkompetenzen auf B1-Niveau sowie Wissen &amp;uuml;ber Werte- und Orientierungsinhalte.&lt;br&gt;&lt;br&gt;Wir weisen zudem darauf hin, dass ein Pr&amp;uuml;fungsantritt unter Angabe einer falschen Identit&amp;auml;t eine strafrechtliche Anzeige durch den &amp;Ouml;IF nach sich zieht.&lt;/p&gt;</t>
  </si>
  <si>
    <t>1061955.24</t>
  </si>
  <si>
    <t>WBENDO W24</t>
  </si>
  <si>
    <t>3907240201</t>
  </si>
  <si>
    <t>(abgesagt) Individuelle Italienischkurse für Gruppen</t>
  </si>
  <si>
    <t>Italienischkurse für Betriebe, Gruppen,...&lt;br&gt;Wir bieten flexible, maßgeschneiderte Kurse für Gruppen von ca. 4-8 Teilnehmern an. Zeiten und Ort können flexibel nach euren Bedürfnissen vereinbart werden &lt;br&gt;Bei Interesse meldet euch gerne per Mail oder telefonisch</t>
  </si>
  <si>
    <t>Italienisch, native Speaker, Sprache, Anfänger, einfach, Basics, Fortgeschrittene, A1, A2, B1, B2, Arbeit</t>
  </si>
  <si>
    <t>VS Sillian oder direkt bei euch</t>
  </si>
  <si>
    <t>3907240202</t>
  </si>
  <si>
    <t>10 mal freitags 19:00 - 20:30 Uhr</t>
  </si>
  <si>
    <t xml:space="preserve">Tanz in Linien, tanzen jeder für sich zu einer vorgegebenen Choreografie zu verschiedenen Musikarten. Kein Partner notwendig. Macht Spaß und hält Körper und Geist fit. &lt;br&gt;Der erste Abend kann als kostenlose Schnupperstunde besucht werden. Kommt hin und probiert es aus!   </t>
  </si>
  <si>
    <t>3907240203</t>
  </si>
  <si>
    <t>donnerstags 15:30 bis 17:00 Uhr (kleine Kinder ggf. kürzer)</t>
  </si>
  <si>
    <t>Malspiel nach Arno Stern</t>
  </si>
  <si>
    <t>Malen im Malort Strassen&lt;br&gt; Der Malort ist ein Ort, an dem Menschen jeden Alters in Gruppen von 5 bis 12 Personen malen. Im geschützten Raum herrscht ein Kommen und Gehen zwischen Palettentisch und Blatt an der Wand an dem jeder seine Spur hinterlässt, die absichtslos entsteht und kein Werk ist.&lt;br&gt; Eine Malstunde dauert 90 Minuten und findet wöchentlich während eines Schuljahres statt.&lt;br&gt; Irmgard Weiler hat 2019 die Ausbildung zur Malortdienenden bei Arno Stern in Paris absolviert.</t>
  </si>
  <si>
    <t>3907240204</t>
  </si>
  <si>
    <t>donnerstags 17:45 bis 19:30 Uhr</t>
  </si>
  <si>
    <t>Malen und Klang</t>
  </si>
  <si>
    <t>Eintauchen in die Klänge der Meisterklangschalen um zur Ruhe zu kommen.&lt;br&gt; Eintauchen des Pinsels um an der Wand deine innere Spur fließen zu lassen.&lt;br&gt;&lt;br&gt; Das einstimmende Klangbad für die Gruppe ermöglicht tiefe Entspannung,  hilft beim Loslassen und schenkt Energie und Wohlgefühl.&lt;br&gt; Das anschließende Malen im Malort Strassen findet im geschützten Raum statt. Dort herrscht ein Kommen und Gehen zwischen Palettentisch und Blatt an der Wand an dem jeder seine Spur hinterlässt, die absichtslos entsteht und kein Werk ist. &lt;br&gt; "Malen und Klang" dauert 105 Minuten und findet wöchentlich während eines Schuljahres statt. Irmgard Weiler hat 2019 die Ausbildung zur Malortdienenden bei Arno Stern in Paris absolviert.</t>
  </si>
  <si>
    <t>21809014</t>
  </si>
  <si>
    <t>Sa, 9.00-17.00 Uhr (2x Fr 21.3.2025 14.00-21.00 + 11.4.2025 9.00-17.00 &amp; 1x Do 10.4.2025 14.00-18.00) 2. Semester</t>
  </si>
  <si>
    <t>Diplomlehrgang Video und Film in 2  Semestern - berufsbegleitend</t>
  </si>
  <si>
    <t>Fit für die Filmindustrie! Die berufsbegleitende Ausbildung zum/zur Diplomierten Aufnahmeleiter:in in nur 2 Semestern eröffnet Ihnen Karrierechancen im zukunftssicheren Sektor der Film- und Videoproduktion.  Erfahrene Dozent:innen vermitteln Ihnen branchenrelevantes Know-how zu Konzeption und Produktion von Video- und Filmprojekten. Das erworbene Wissen kann im klassischen Entertainment-Sektor sowie für das Marketing mit Bewegtbild eingesetzt werden  Die Digitalisierung, vor allem mit KI, ist gerade dabei, alle Workflows von der Skripterstellung, über Kamera- und Tonaufnahmen bis zur Nachbearbeitung und zur Distribution völlig umzukrempeln. Seien Sie bei dieser Entwicklung vorne mit dabei, um die neuen Herausforderungen des audiovisuellen Erzählens mit den aktuellen Tools zu meistern!  Inhalte  In beiden Semestern erwerben Sie Kompetenzen in der Stoffentwicklung, Dramaturgie und Realisation von Werbefilm und Reportage, Lichtsetzung, professioneller Kameraführung, Montage, Textanimation und Auswahl von Filmmusik sowie Endfertigung und Delivery.  Semester 1: Creation, Audiovisual Design &amp; Post-Production  Das erste Semester ist in drei Module zu Creation, Audiovisual Design und Post-Production gegliedert:  Modul Creation  Content Development: dramaturgische Werkzeuge, um ein Exposé oder Treatment zu schreiben Konzeption von Werbespots: der kreative Prozess, einen Werbespot zu schreiben - dabei werden zur Ideenfindung und zum Scripting auch Chatbots eingesetzt Dramaturgie von Werbefilmen: wie kann ich in wenigen Sekunden die Zielgruppe fesseln  Modul Audiovisual Design  Kameraführung, Außen- und Studiodreh: Professionelle Bilder mit DSLR oder Cine-Kamera Musikaufnahme, Filmmusik: Was kann ich mit Musik ausdrücken Regie: Fernsehregie für Spiel- und Dokumentarfilm  Modul Post-Production  Tontechnik, Sequencing, Tonschnitt, Mischung: Professionelle Tonqualität, Gestaltungsmöglichkeiten, effizienter Workflow Text- und Logoanimation: mit After Effects Post-Production-Workflow: Bildgestaltung, Schnittrhythmus, Erzählstruktur, Color Grading, Formatwandlung. Dabei werden auch die auf künstlicher Intelligenz basierenden Features von Premiere Pro eingesetzt, wie zB. speech to text; color match, morph cut, scene edit detection oder auto reframe  Semester 2: Production Management, Audiovisual Design, Creation, Post-Production, Project Non-Fiction und Project Fiction  Das zweite Semester gliedert sich in sechs Module zu Produktionsmanagement, Audiovisual Design, Post-Production, vertiefendem Fachwissen zu Creation, das Projekt "Non-Fiction" - wie man eine eigene Reportage dreht - sowie das Projekt "Fiction" - bei dem im Team ein fiktionaler Stoff gedreht wird:  Modul Production Management  Projektentwicklung: Von der Idee zum Regiekonzept oder Storyboard Produktionsplanung: Drehplan und Disposition Produktionslehre, Medienbetriebswirtschaft und Kalkulation, Medienrecht  Modul Audiovisual Design  Arbeit mit Darsteller:innen: Mit den Menschen vor der Kamera arbeiten Fernsehtechnik: Kameras, Signalwege, Messung mit Vectorscope  Modul Projekt "Non-Fiction"  Fernseh- und Videojournalismus: Nachrichten, Magazinbeiträge, Reportagen  Modul Creation  Bildgestaltung, Lichtsetzung: Licht kreativ und ganz bewusst für Ihre Story einsetzen  Modul Post-Production  Farbkorrektur: Color Grading mit DaVince Resolve  Modul Projekt "Fiction"  Projekt- Dreh: Im Team einen fiktionalen Stoff drehen Projekt- Coaching: Bildschnitt und Tonschnitt Präsentation der Semesterprojekte  Den Abschluss des zweiten Semesters bilden die Präsentation der Semesterprojekte sowie das kommissionelle Fachgespräch, bei dem Sie das WIFI-Diplom und die Qualifikation „Aufnahmeleiter:in für Film und Video“ erwerben.</t>
  </si>
  <si>
    <t>Film, Filmakademie, Videoreportage, Videodesign, Social Media, Filmlehrgang, Tontechniker, Cinema, Digitalisierung, Video, Videos richtig schneiden, Videoschnitt, Aufnahmeleiter, Drehen, Leinwand</t>
  </si>
  <si>
    <t>Teilnahmebestätigung Diplomprüfung, Diplom nach Abschluss beider Semester Qualifikation „Aufnahmeleiter:in für Film und Video“</t>
  </si>
  <si>
    <t>Kameraleute, Cutter:innen Videoproduzent:innen Videojournalist:innen, Mitarbeiter:innen von Fernsehsendern Journalist:innen von Printmedien mit Online-Plattformen Werbefachleute und Grafiker:innen aus der klassischen Werbung Fotograf:innen und Pressefotograf:innen Webdesigner:innen PR-Fachleute, Influencer:innen und weitere Berufe mit Kommunikationsfunktion Interessierte Quereinsteiger:innen aus anderen Berufen</t>
  </si>
  <si>
    <t>3907240205</t>
  </si>
  <si>
    <t>Italienischkurs für Anfänger und leicht Fortgeschrittene.&lt;br&gt; Konversation und Basics für Beruf und Freizeit.</t>
  </si>
  <si>
    <t>SHLEV03-I202401</t>
  </si>
  <si>
    <t>Do, 19.09.2024 (9.00) bis So, 22.09.2024 Fr, 18.10.2024 (9.00) bis So, 20.10.2024 Fr, 08.11.2024 (9.00) bis So, 10.11.2024 Fr, 06.12.2024 (9.00) bis So, 08.12.2024 Fr, 24.01.2025 (9.00) bis So, 26.01.2025  Erster Kurstag: 9:00 - ca. 19:00 Folgetage: 9:00 - ca. 19:00 (16:00 am letzten Seminartag) Pausen: 2 Stunden Mittagspause, dazwischen bei Bedarf kürzere Pausen</t>
  </si>
  <si>
    <t>3401240212</t>
  </si>
  <si>
    <t>Gesunde Jausenbox - schnell zubereitet</t>
  </si>
  <si>
    <t>Es geht um die Welt unserer heimischen Produkte. Gemeinsam mit Andrea backen wir Brot und bereiten gesunde kleine Snacks und frische Aufstriche für die Jausenbox zu. Die Umsetzung zu Hause gelingt garantiert. Ein spannendes Abenteuer rund um gesunde und nachhaltige Ernährung wartet.</t>
  </si>
  <si>
    <t>Die Haslacherin</t>
  </si>
  <si>
    <t>3401240213</t>
  </si>
  <si>
    <t>Freitag, 19.00 - 22.00 Uhr</t>
  </si>
  <si>
    <t xml:space="preserve">Zusammen mit Norma, der gebürtigen Mexikanerin, wollen wir kulinarisch in einen mexikanischen Abend eintauchen. Genießt einen Abend voller Geschmack, Spaß und Entspannung!  Was möchtet ihr gern kochen? Von der Vorspeise bis hin zu einer Vielzahl weiterer authentischer Gerichte – Norma zeigt uns wie die mexikanische Küche funktioniert und wie man diese köstlichen Speisen zubereitet. Anschließend verkosten wir sie gemeinsam mit einem erfrischenden Drink in geselliger Runde genießen. </t>
  </si>
  <si>
    <t>MS Alpbach, Schulküche</t>
  </si>
  <si>
    <t>3401240214</t>
  </si>
  <si>
    <t>Freitag, 20.00 - 21.30 Uhr</t>
  </si>
  <si>
    <t>Von Jung bis Alt - Tanzen lernen mit Zabine und Alex Zaglmaier (auch Einzelanmeldung möglich)</t>
  </si>
  <si>
    <t>Tanzen kann jeder! So eroberst du mit Spaß und Freude das Tanzparkett. In unserem Kurs lernst du die wichtigsten Gesellschaftstänze. Vom Walzer, über Polka bis hin zum Fox: Du wirst schnell Sicherheit auf dem Parkett gewinnen und merken, wie viel Spaß Tanzen macht! So bist du für jede Hochzeit, jede Party und jeden Ball gerüstet!  Hinweis: getanzt wird in Socken (zur Schonung des Bodens).</t>
  </si>
  <si>
    <t>24-KB093</t>
  </si>
  <si>
    <t>So will ich zum Altare Gottes treten</t>
  </si>
  <si>
    <t>Landeck ist ein Ort mit sehr vielen Priester- und Ordensberufungen. Michael Kain hat die unterschiedlichsten Biografien recherchiert und lädt zu einer Zeitreise bis ins 17. Jahrhundert ein.</t>
  </si>
  <si>
    <t>24-KB094</t>
  </si>
  <si>
    <t>Seminar zur Stärkung der eigenen Belastbarkeit mit Mag.a Anna Maria Ringler. Die Praxis der Achtsamkeit eignet sich zur Selbstfürsorge in besonderen Belastungsphasen, auch bei chronischen Schmerzen, Ängsten und depressiven Verstimmungen. Dieses Seminar können Menschen jeden Alters ohne Vorkenntnisse besuchen.</t>
  </si>
  <si>
    <t>24-KB095</t>
  </si>
  <si>
    <t>Besinnliches Zusammensein bei Musik, Gedichten, Punsch und Keksen.</t>
  </si>
  <si>
    <t>24-LA016</t>
  </si>
  <si>
    <t>Sa, 07:45 - 20:00</t>
  </si>
  <si>
    <t>Innsbrucker Abendmusik - Orgelfahrt im Apfelland</t>
  </si>
  <si>
    <t>Tagesausflug</t>
  </si>
  <si>
    <t>Tagesausflug in das Südtiroler Überetsch: 8 h Abfahrt Innsbruck, Vormittag: Orgel der Alten Pfarrkirche St. Peter/Auer &amp; Orgel der Pfarrkirche/Pinzon, Mittagessen in Kaltern, Nachmittag: Orgel der Kirche St. Nikolaus/Kaltern &amp; Orgel der Kapelle Ansitz Reinsberg/Eppan. Kosten: € 160,00, Anmeldung: ab 26.08.2024, Mail: office@innsbrucker-abendmusik.at, Tel: 0699 11170566</t>
  </si>
  <si>
    <t>Innsbruck; Heiliggeiststrasse - Bus</t>
  </si>
  <si>
    <t>24-LA017</t>
  </si>
  <si>
    <t>Innsbrucker Abendmusik - Harfenportraits</t>
  </si>
  <si>
    <t>(Vokal)Phantasien auf 270 Saiten: Riccardo Pisani - Tenor, Chiara Granata - Doppelharfe, Marta Graziolino - Doppelharfe, Elena Spotti - Doppelharfe</t>
  </si>
  <si>
    <t>Innsbruck; Canisianum</t>
  </si>
  <si>
    <t>24-LA018</t>
  </si>
  <si>
    <t>Innsbrucker Abendmusik - This is the truth sent from above</t>
  </si>
  <si>
    <t>Weihnachtlich-Winterliches von den britischen Inseln mit dem Quadriga Consort: Sophie Eder – Gesang, Karin Silldorff – Blockflöten, Angelika Huemer – Blockflöten &amp; Diskant-Gambe, Dominika Teufel – Alt-Gambe, Philipp Comploi – Basse de Violon, Tobias Steinberger – Perkussion, Nikolaus Newerkla – Cembalo, Arrangements &amp; Leitung. Um 19 h findet ein Vorkonzert des Muskikgymnasium Innsbruck statt.</t>
  </si>
  <si>
    <t>24-LA019</t>
  </si>
  <si>
    <t>Räume öffnen - nach Gott fragen</t>
  </si>
  <si>
    <t>Architektur und Bildwelt des Doms vermitteln eine starke Botschaft. Nicht zuletzt sind es die barocken Fresken, die den Blick nach oben ziehen. Sie vermitteln ein Lebensgefühl des Aufbruchs, ohne die realen Abgründe zu verschweigen. Faszinierende Gäste erzählen von ihren Erfolgen und Niederlagen, von menschlicher Genialität und nötiger Demut, von ihrem Glauben und ermutigenden Neuanfängen. Mit: Samuel Koch, Benjamin Raich, Maria Fernanda Nieva, Sr. Barbara Flad. Moderation: Angelika Stegmayr, Leitung BILDUNG.gestalten, Diözese Innsbruck. Mit musikalischen Highlights!</t>
  </si>
  <si>
    <t>Innsbruck; Dom St. Jakob</t>
  </si>
  <si>
    <t>24-SB033</t>
  </si>
  <si>
    <t>3-teiliger Grundkurs für Senior:innen. Viele besitzen bereits ein eigenes Smartphone, nutzen aber noch lange nicht all seine alltagspraktischen Funktionen. Geübt wird auf dem eigenen Smartphone. Zwei erfahrene Trainer:innen arbeiten mit max.12 Teilnehmer:innen.  Weitere Termine: Mo, 14.10. und Mo, 21.10.Anmeldung erforderlich bei Anni Scherl unter 0670 5567067.</t>
  </si>
  <si>
    <t>Pettneu; Gemeindehaus</t>
  </si>
  <si>
    <t>24-SB089</t>
  </si>
  <si>
    <t>Viele SeniorInnen besitzen bereits ein eigenes Smartphone, nutzen aber noch lange nicht all seine alltagspraktischen Funktionen. Zum Kennenlernen des eigenen Handys bietet das Katholische Bildungswerk 3-teilige Kurse speziell für iPhones an. Zwei erfahrene Trainer*innen arbeiten mit max.12 Teilnehmer*innen. Geübt wird auf dem eigenen Gerät. Weitere Termine: Mo, 23.9. und Mo, 30.9. Anmeldung erforderlich: Bildungswerk Tirol, Tel. 0512 2230 4801, kbw@bildung-tirol.at</t>
  </si>
  <si>
    <t>24-SB091</t>
  </si>
  <si>
    <t>Viele Senior:innen besitzen bereits ein eigenes Smartphone, nutzen aber noch lange nicht all seine alltagspraktischen Funktionen. Zum Kennenlernen des eigenen Handys bietet das Katholische Bildungswerk 3-teilige Kurse speziell für Android Geräte an. Zwei erfahrene Trainer:innen arbeiten mit max.12 Teilnehmer:innen. Geübt wird auf dem eigenen Gerät. Weitere Termine: Mi, 2.10. und Mo, 7.10. Anmeldung erforderlich: Bildungswerk Tirol, Tel. 0512 2230 4801, kbw@bildung-tirol.at</t>
  </si>
  <si>
    <t>24-SB092</t>
  </si>
  <si>
    <t>Viele SeniorInnen besitzen bereits ein eigenes Smartphone, nutzen aber noch lange nicht all seine alltagspraktischen Funktionen. Zum Kennenlernen des eigenen Handys bietet das Katholische Bildungswerk 3-teilige Kurse speziell für Android Geräte an. Zwei erfahrene Trainer:innen arbeiten mit max.12 Teilnehmer:innen. Geübt wird auf dem eigenen Gerät. Weitere Termine: Mi,6.11. und Mi, 13.11. Anmeldung erforderlich: Bildungswerk Tirol, Tel. 0512 2230 4801, kbw@bildung-tirol.at</t>
  </si>
  <si>
    <t>24-SB093</t>
  </si>
  <si>
    <t>SMART &amp; FIT AM HANDY - Die Funktionen des Smartphones</t>
  </si>
  <si>
    <t>Viele SeniorInnen besitzen bereits ein eigenes Smartphone, nutzen aber noch lange nicht all seine alltagspraktischen Funktionen. Zum Kennenlernen des eigenen Handys bietet das Katholische Bildungswerk 3-teilige Kurse speziell für Android Geräte an. Zwei erfahrene Trainer:innen arbeiten mit max.12 Teilnehmer:innen. Geübt wird auf dem eigenen Gerät. Weitere Termine: Mo.25.11. und Mo, 2.12. Anmeldung erforderlich: Bildungswerk Tirol, Tel. 0512 2230 4801, kbw@bildung-tirol.at</t>
  </si>
  <si>
    <t>24-SB094</t>
  </si>
  <si>
    <t>3-teiliger Grundkurs für Senior:innen. Viele besitzen bereits ein eigenes Smartphone, nutzen aber noch lange nicht all seine alltagspraktischen Funktionen. Geübt wird auf dem eigenen Smartphone. Zwei erfahrene Trainer:innen arbeiten mit max.12 Teilnehmer:innen.  Weitere Termine: Di, 17.9. und  24.9. Anmeldung erforderlich bei Claudia Raich, Tel. 05266 88600-590, Mail: haiming@bibliotheken.at.</t>
  </si>
  <si>
    <t>25-KB001</t>
  </si>
  <si>
    <t>25-KB002</t>
  </si>
  <si>
    <t>Opfer werden ist nicht schwer!</t>
  </si>
  <si>
    <t>Betrüger haben schon lange entdeckt, dass man mit Emotionen von Leuten Geld machen kann. Durch einen „Schock-Anruf“ übergeben sie in ihrer Verzweiflung falschen Polizisten zig Tausend Euro und Schmuck oder wollen ihrer „vermeintlichen“ Tochter helfen und führen für sie Überweisungen durch. Bei einigen Schnäppchen im Internet verdrängt die Gier den Verstand und die bereits bezahlten Waren werden aufgrund des „Fake-Shops“ nicht geliefert. Die Kriminalprävention erteilt Ihnen Tipps mit dem Umgang von vermeintlichen Mails, Whatsapp und Anrufen.</t>
  </si>
  <si>
    <t>25-KB003</t>
  </si>
  <si>
    <t>35 Jahre Atempause</t>
  </si>
  <si>
    <t>Wir feiern gemeinsam und erinnern uns an die Zeit seit der Gründung, an viele Erlebnisse und inspirierende Momente. Für das leibliche Wohl wird gesorgt. Auf Ihre Teilnahme freut sich das Atempause-Team!</t>
  </si>
  <si>
    <t>25-LA016</t>
  </si>
  <si>
    <t>Do, 07:15 - 21:00</t>
  </si>
  <si>
    <t>Innsbrucker Abendmusik - Orgelreise - Auf den Spuren Joseph Haydns</t>
  </si>
  <si>
    <t>Eine Orgelreise in das Burgenland (Eisenstadt &amp; Umgebung).  Kosten: € 750,00 (EZ), €820 (DZ): inkludiert sind: Bus, Eintritte, Kurkonzert, 2 Führungen, 1 Abendessen, 1 Mittagessen, 3 Übernachtungen, Anmeldung: ab 27.01.2025, Mail: office@innsbrucker-abendmusik.at, Tel: 0699 11170566</t>
  </si>
  <si>
    <t>25-LA020</t>
  </si>
  <si>
    <t>Innsbrucker Abendmusik - Fantazias</t>
  </si>
  <si>
    <t>Das Goldene Zeitalter der englischen Consort-Musik. Werke von Purcell, Jenkins, Byrd, Locke u.a. Ensemble L'Acheron: Francois Joubert-Caillet - Diskantgambe &amp; Leitung, Aude-Marie Piloz - Tenorgambe, Julie Dessaint - Bassgambe, Sarah van Oudenhove - Bassgambe</t>
  </si>
  <si>
    <t>25-LA021</t>
  </si>
  <si>
    <t>Innsbrucker Abendmusik - Musikalischer Parnassus</t>
  </si>
  <si>
    <t>Apollos Musen. J.C.F. Fischer: Suiten aus Musicalischer Parnassus, Vokalwerke von Monteverdi, Händel u.a. Peter Waldner - Cembalo, Philipp Lamprecht - Gesang &amp; Perkussion</t>
  </si>
  <si>
    <t>Hall in Tirol; Barocker Stadtsaal</t>
  </si>
  <si>
    <t>25-LA022</t>
  </si>
  <si>
    <t>Innsbrucker Abendmusik - Audienz bei der Königin</t>
  </si>
  <si>
    <t>Ein Klangfest an 4 Orgelinstrumenten. Europäische Orgelwerke der Spätrenaissance &amp; des Barock. Orgelimprovisation über vom Publikum gegebene Themen. Thiemo Janssen, Peter Waldner &amp; Sietze de Vries - Orgel, Orgepositive &amp; Regal, Friedemann Seitz - Orgelbau</t>
  </si>
  <si>
    <t>25-LA023</t>
  </si>
  <si>
    <t>Innsbrucker Abendmusik - Heilige Quellnymphen</t>
  </si>
  <si>
    <t>Barocke Sakralmusik aus dem schwäbischen Benediktinerkloster Zwiefalten. Werke von Leopold von Plawenn. Vokalensemble Voces suaves, Ensemble vita &amp; anima</t>
  </si>
  <si>
    <t>Innsbruck; Hofkirche</t>
  </si>
  <si>
    <t>25-LA024</t>
  </si>
  <si>
    <t>Innsbrucker Abendmusik - Ein musikalisches Porträt Albrecht Dürers</t>
  </si>
  <si>
    <t>Vorkonzert</t>
  </si>
  <si>
    <t>Die Biografie eines großen Meisters. Meisterhafte Musik für sechs außergewöhnliche Bilder mit dem Ensemble The Royal Wind Music (Elf Blockflötistinnen)</t>
  </si>
  <si>
    <t>3907240206</t>
  </si>
  <si>
    <t>CH20240829</t>
  </si>
  <si>
    <t>Beginn: 20.00 Uhr</t>
  </si>
  <si>
    <t>Vortrag: Kindersoldaten, Medien und Krieg</t>
  </si>
  <si>
    <t xml:space="preserve">&lt;b&gt;&lt;br&gt;Die Chronik Matrei lädt Sie herzlich ein zu einem Vortrag von Prof. Dr. Jörg Becker am 13. September 2024 um 20.00 Uhr im Kultursaal Matrei am Brenner.&lt;br&gt; Prof. Dr. Becker reist aus Solingen an und wird die Rolle von Kindern in Kriegen sowie den Einfluss der Medien in bewaffneten Konflikten thematisieren. Der Vortrag bietet eine fundierte Auseinandersetzung mit diesen wichtigen Aspekten. .&lt;br&gt;&lt;br&gt;Der Eintritt ist frei, freiwillige Spenden werden erbeten.&lt;/b&gt;.&lt;br&gt;&lt;br&gt;  Krieg ist das Schrecklichste, was sich Menschen gegenseitig antun können: Menschen werden zu Tausenden getötet, Länder werden verwüstet und Leben stirbt ab. So gab es 2023 insgesamt 27 Kriege und bewaffnete Konflikte. Beim gegenwärtigen Krieg in der Ukraine wird schnell vergessen, dass auch 2023 mit 11 Kriegen in Afrika und 7 Kriegen in Lateinamerika die meisten Kriege in Entwicklungsländern stattfinden. Um zwei spezielle Aspekte geht es in diesem Vortrag. Der erste Aspekt gilt der Rolle von Kindern in Kriegen, denn ihnen gilt nach der Kinderrechtskonvention der UNO ein besonderer Schutz. Es fällt auf, dass Kinder zu allen Zeiten nicht nur Opfer von Kriegshandlungen waren, sondern oft genug auch Täter in der Form von Kindersoldaten.  Der zweite Aspekt gilt der Rolle von Medien im Krieg. Hier geht es nicht nur um die simple Einteilung einer Welt in Freund und Feind, sondern auch um Propaganda auf beiden Seiten. Gab es früher nur staatliche Propaganda, so arbeiten heutzutage viele private Werbeagenturen und Public Relations-Firmen am Kriegsmarketing.  .&lt;br&gt;&lt;br&gt; Prof. Dr. Jörg Becker (geb. 1946), Professor für Politikwissenschaft an der Universität Marburg, wohnhaft in Solingen; Gastprofessor für Politikwissenschaft an der Universität Innsbruck von 1999 bis 2011.   </t>
  </si>
  <si>
    <t>Bezirk Chronik Geschichte Vortrag Kindersoldaten Medien Matrei</t>
  </si>
  <si>
    <t>Chronik Matrei</t>
  </si>
  <si>
    <t xml:space="preserve">Kultursaal </t>
  </si>
  <si>
    <t>CH20240829_01</t>
  </si>
  <si>
    <t>ab 19:30 Uhr (Dauer ca. 90 Minuten)</t>
  </si>
  <si>
    <t>"Fe d'Leit - Gschichtn vo friara, dazöht owa heit"</t>
  </si>
  <si>
    <t xml:space="preserve">&lt;b&gt;&lt;br&gt;Die Chronik Alpbach und die Alpbacher Heimatbühne laden herzlich zu einem gemütlichen Abend ein: "Fe d'Leit - Gschichtn vo friara, dazöht owa heit".&lt;br&gt;&lt;/b&gt; Wahre Geschichten werden gespielt, Bilderrätsel gemeinsam gelöst, Gstanzln gesungen, Gasslreime vorgetragen und alles natürlich mit musikalischer Begleitung. .&lt;br&gt;&lt;br&gt;&lt;b&gt;Freitag, 11. Oktober 2024, ab 19:30 Uhr&lt;/b&gt;&lt;br&gt; Dauer ca. 90 Minuten&lt;br&gt; &lt;b&gt;Congress Centrum Alpbach&lt;/b&gt;&lt;br&gt; Elisabeth Herz-Kremenak Saal (freie Platzwahl)&lt;br&gt; &lt;b&gt;Eintritt: Vorverkauf € 10,00 Abendkasse € 12,00&lt;/b&gt; (Kinder unter 12 Jahren gratis)&lt;br&gt; Karten sind ab 2. September 2024 bei den Filialen von Sport Connys erhältlich.&lt;br&gt; Gratisparkplätze gibt es beim SPAR am Ortseingang. &lt;br&gt; Wir freuen uns auf Euer Kommen!  </t>
  </si>
  <si>
    <t>Bezirk Chronik Geschichte Alpbach</t>
  </si>
  <si>
    <t>Congress Centrum Alpbach</t>
  </si>
  <si>
    <t>7897</t>
  </si>
  <si>
    <t>Gedächtnistraining in der Aktivierung/ klassisches und sensorisches Gedächtnistraining bei Demenz</t>
  </si>
  <si>
    <t xml:space="preserve"> Der Lehrgang zum/zur Geriatrischen Aktivierungsfachkraft* (Level 1 und Level 2) stellt eine Höherqualifizierung als auch Professionalisierung von Berufsgruppen, tätig im Bereich der Aktivierung, der psychosozialen Betreuung, der ganzheitlichen Pflege oder Therapie dar.  Geriatrische Aktivierungsfachkräfte sind Expert:innen bei der Entwicklung personenzentrierter, individueller Aktivierungsangebote für Menschen in geriatrischen Einrichtungen wie z.B. Alten-, Pflegeheime, Tageszentren, Sozialzentren, Wohngruppen, Geriatrischen Abteilungen und Krankenhäusern, Betreuungseinrichtungen als auch im Bereich der mobilen Pflege und Betreuung, der REHA Zentren uvm. Der Lehrgang zum/zur Geriatrischen Aktivierungsfachkraft setzt sich aus Level 1/ mit dem Abschluss zum/zur Aktivierungsassistent:in und Level 2/ mit dem Abschluss zum/zur Geriatrischen Aktivierungsfachkraft zusammen. Nach dem Abschluss von Level 2 besteht die Möglichkeit den Aufbaulehrgang/ Level 3 zum/zur Demenzfachkraft zu absolvieren.</t>
  </si>
  <si>
    <t>Aktivierung, Gedächtnistraining, Demenz, Gedächtnis, Aktivierungskurse</t>
  </si>
  <si>
    <t>Eine betreuende, pflegende oder aktivierende Grundausbildung ist Voraussetzung für eine Teilnahme an den AKTIVIERUNGS- Seminaren</t>
  </si>
  <si>
    <t>Sozialbetreuungsberufe, Pflegeassistentinnen, Dipl. Pflegepersonal, Heimhilfen</t>
  </si>
  <si>
    <t>Menschen mit psychischer Erkrankung oder demenziellem Syndrom aktivieren</t>
  </si>
  <si>
    <t>Aktivierung, Psyche, Demenz, Erkrankung, Aktivierungskurse</t>
  </si>
  <si>
    <t>Empathische Trauer-, und Sterbebegleitung in der Aktivierung</t>
  </si>
  <si>
    <t>Aktivierung, Empathie, Trauer, Aktivierungskurse, Sterbebegleitung, Tod, Trauerbegleitung, Begleitung</t>
  </si>
  <si>
    <t>7901</t>
  </si>
  <si>
    <t>Mit Musik, Rhythmus und Tanzen im Sitzen ganzheitlich AKTIVIEREN!</t>
  </si>
  <si>
    <t>Aktivierung, Musik, Rhythmus, Aktivierungskurse, Begleitung</t>
  </si>
  <si>
    <t>3502240205</t>
  </si>
  <si>
    <t>Anmeldung erwünscht. Spontanes Vorbeikommen zum Ausprobieren in Absprache mit Julia jederzeit möglich</t>
  </si>
  <si>
    <t>Gymnastikraum Sporthalle</t>
  </si>
  <si>
    <t>3210240203</t>
  </si>
  <si>
    <t>Konzert - Pipedreams - Percussion und Orgel</t>
  </si>
  <si>
    <t>Stamser Orgelherbst</t>
  </si>
  <si>
    <t>Ein wunderschönes Konzert mit Schlagwerk und Orgel</t>
  </si>
  <si>
    <t>Konzert - Kultur in Tirol</t>
  </si>
  <si>
    <t>Stift Stams, Stiftsbasilika</t>
  </si>
  <si>
    <t>1038200.25</t>
  </si>
  <si>
    <t>&lt;p&gt;Die Lehrlingsausbildung im Bereich Pflege in &amp;Ouml;sterreich umfasst eine Vielzahl von Inhalten und Fertigkeiten, die den Lehrlingen vermittelt werden. Den rechtlichen Teil stellt das Ausbilder_innen Training nach &amp;sect;29g BAG dar und ist in diese Weiterbildung integriert. Damit sind alle Absolvent_innen dieses Kurses berechtigt Lehrlinge auszubilden.&lt;br&gt;Um die vielf&amp;auml;ltigen T&amp;auml;tigkeiten und Arbeitsfelder in der Pflegepraxis abdecken zu k&amp;ouml;nnen, stellt dieses Weiterbildungsprogramm eine Verschr&amp;auml;nkung aus Praxis und Theorie dar. Teilnehmende k&amp;ouml;nnen die erlernte Theorie sofort auf ihre Praxistauglichkeit in Form eines Praktikums pr&amp;uuml;fen. Sie f&amp;uuml;hren die praktische Anleitung in der pflegerischen T&amp;auml;tigkeit durch und &amp;uuml;bernehmen die Qualit&amp;auml;tssicherung anhand eines Fertigkeitenkatalogs und Handlungsbewertungslisten, die Ihnen nach der Weiterbildung zur Verf&amp;uuml;gung stehen.&lt;br&gt;Sie werden auf Ihre Stellung als Mentor_in im Lehrlingsprogramm vorbereitet und begleiten in dieser Position die Lehrlinge fortan auf ihrem Ausbildungsweg. In dieser Position haben Sie die Aufgabe, die Lehrlinge beim Onboarding-Prozess zu unterst&amp;uuml;tzen, geben Hilfe zur Selbsthilfe und stehen beratend zur Seite, um die Motivation und das Engagement ausbildungsgerecht zu halten.&lt;/p&gt;</t>
  </si>
  <si>
    <t>&lt;p&gt;Abschluss als Diplomierte_r Gesundheits- und Krankenpfleger_in oder gleichwertiges Studium&lt;/p&gt;</t>
  </si>
  <si>
    <t>&lt;ul&gt; &lt;li&gt;Ausbilder_innen-Kurs nach &amp;sect;29g BAG: &lt;ul&gt; &lt;li&gt;Grundlagen der Lehrlingsausbildung&lt;/li&gt; &lt;li&gt;Rechtliche Bestimmungen&lt;/li&gt; &lt;li&gt;Kommunikation und F&amp;uuml;hrung&lt;/li&gt; &lt;li&gt;Didaktische Grundlagen&lt;/li&gt; &lt;/ul&gt; &lt;/li&gt; &lt;li&gt;Praxisanleitung: &lt;ul&gt; &lt;li&gt;Aufgabenbereiche von Praxisanleiter_innen&lt;/li&gt; &lt;li&gt;Der Onboarding-Prozess&lt;/li&gt; &lt;/ul&gt; &lt;/li&gt; &lt;li&gt;Qualit&amp;auml;tssicherung: &lt;ul&gt; &lt;li&gt;Ausbildungsziele, Kompetenzbereiche&lt;/li&gt; &lt;li&gt;Selbsterfahrungs&amp;uuml;bungen zur Reflexion&lt;/li&gt; &lt;li&gt;Handlungskompetenz in vollst&amp;auml;ndige Handlungen und Lernsituationen&lt;/li&gt; &lt;li&gt;Erst-, Zwischen- und Abschlussgespr&amp;auml;ch&lt;/li&gt; &lt;li&gt;Motivation und Fehlermanagement in der Ausbildung&lt;/li&gt; &lt;/ul&gt; &lt;/li&gt; &lt;li&gt;Formen und Modelle der praktischen Anleitung&lt;/li&gt; &lt;li&gt;Angeleitetes Praktikum inkl. Projektarbeit &amp;bdquo;Implementierung der Praxisanleitung auf meiner Station&amp;ldquo;&lt;/li&gt; &lt;li&gt;Fertigkeitenkatalog&lt;/li&gt; &lt;li&gt;Handlungsbewertungslisten&lt;/li&gt; &lt;li&gt;Recht als Grundlage f&amp;uuml;r die Praxisanleitung (Erwachsenenschutzgesetz)&lt;/li&gt; &lt;/ul&gt; &lt;p&gt;&amp;nbsp;&lt;/p&gt;</t>
  </si>
  <si>
    <t>1061906.25</t>
  </si>
  <si>
    <t>1061908.25</t>
  </si>
  <si>
    <t>3204240201</t>
  </si>
  <si>
    <t>16:00h bis 18:00h</t>
  </si>
  <si>
    <t>3401240215</t>
  </si>
  <si>
    <t>Donnertags, 16.15 - 17.15 Uhr Herbstferien (31.10.) frei</t>
  </si>
  <si>
    <t>Kinderyoga - 4-6 Jahre</t>
  </si>
  <si>
    <t>Für alle Kinder, die sich gerne bewegen und sich gleichzeitig entspannen wollen. In diesem Kurs werden Kinder spielerisch mit dem Thema Kinderyoga vertraut gemacht. Beim Kinderyoga geht es vor allem um das eigene Körpergefühl und darum, Kompetenzen wie Ruhe und Entspannung zu erlernen.</t>
  </si>
  <si>
    <t>Sport, Kinder, Yoga</t>
  </si>
  <si>
    <t>Kinder von 4-6 Jahren</t>
  </si>
  <si>
    <t>KY-K1-HW-24</t>
  </si>
  <si>
    <t>3401240216</t>
  </si>
  <si>
    <t>Donnertags, 17.30 - 18.30 Uhr Herbstferien (31.10.) frei</t>
  </si>
  <si>
    <t>Kinderyoga - 7-12 Jahre</t>
  </si>
  <si>
    <t>Kinder von 7-10 Jahren</t>
  </si>
  <si>
    <t>KY-K2-HW-24</t>
  </si>
  <si>
    <t>3401240217</t>
  </si>
  <si>
    <t>LOOP-Kranz selber machen</t>
  </si>
  <si>
    <t xml:space="preserve">Herbstliche Loops Workshop - Gestalte deinen individuellen, herbstlichen Loop mit verschiedenen Naturmaterialien und schaffe dein persönliches Werk.  Alle Materialien wie Loop, Trockenblumen, verschiedenes Grün sind inklusive und du nimmst deinen Loop mit nach Hause.  </t>
  </si>
  <si>
    <t>Loop, Kunst</t>
  </si>
  <si>
    <t>MS Alpbach, Werkraum</t>
  </si>
  <si>
    <t>3401240218</t>
  </si>
  <si>
    <t>Dienstags, 18.30 - 20.00 Uhr</t>
  </si>
  <si>
    <t>Yin Yoga mit Eva im September</t>
  </si>
  <si>
    <t>YY-HE-24</t>
  </si>
  <si>
    <t>KiGa Alpbach, Bewegungsraum</t>
  </si>
  <si>
    <t>3401240219</t>
  </si>
  <si>
    <t>Yin Yoga mit Eva im November</t>
  </si>
  <si>
    <t>YY-HE2-24</t>
  </si>
  <si>
    <t>1061997.24</t>
  </si>
  <si>
    <t>3401240220</t>
  </si>
  <si>
    <t>CF-HW1-24</t>
  </si>
  <si>
    <t>1049110.24</t>
  </si>
  <si>
    <t>E-Learning MS Windows Grundlagen</t>
  </si>
  <si>
    <t>1049111.24</t>
  </si>
  <si>
    <t>E-Learning MS Outlook Grundlagen</t>
  </si>
  <si>
    <t>&lt;p&gt;Grundlagen, Nachrichten bearbeiten, Elemente organisieren und drucken, Adressb&amp;uuml;cher und Kontakte, Terminkalender, Aufgaben verwalten&lt;/p&gt;</t>
  </si>
  <si>
    <t>1049112.24</t>
  </si>
  <si>
    <t>E-Learning MS Outlook Fortgeschritten</t>
  </si>
  <si>
    <t>1049113.24</t>
  </si>
  <si>
    <t>E-Learning MS Word Grundlagen</t>
  </si>
  <si>
    <t>1049114.24</t>
  </si>
  <si>
    <t>E-Learning MS Word Fortgeschritten</t>
  </si>
  <si>
    <t>1049115.24</t>
  </si>
  <si>
    <t>E-Learning MS Excel Grundlagen</t>
  </si>
  <si>
    <t>1049116.24</t>
  </si>
  <si>
    <t>E-Learning MS Excel Fortgeschritten</t>
  </si>
  <si>
    <t>1049117.24</t>
  </si>
  <si>
    <t>E-Learning MS PowerPoint Grundlagen</t>
  </si>
  <si>
    <t>1049118.24</t>
  </si>
  <si>
    <t>E-Learning MS PowerPoint Fortgeschritten</t>
  </si>
  <si>
    <t>1049119.24</t>
  </si>
  <si>
    <t>E-Learning MS Access Grundlagen</t>
  </si>
  <si>
    <t>1049121.24</t>
  </si>
  <si>
    <t>E-Learning Computer-Grundlagen Windows (ICDL)</t>
  </si>
  <si>
    <t>1049122.24</t>
  </si>
  <si>
    <t>E-Learning Online-Grundlagen (ICDL)</t>
  </si>
  <si>
    <t>1049123.24</t>
  </si>
  <si>
    <t>E-Learning Textverarbeitung Word (ICDL)</t>
  </si>
  <si>
    <t>1049124.24</t>
  </si>
  <si>
    <t>E-Learning Tabellenkalkulation Excel (ICDL)</t>
  </si>
  <si>
    <t>1049125.24</t>
  </si>
  <si>
    <t>E-Learning Präsentation PowerPoint (ICDL)</t>
  </si>
  <si>
    <t>1049126.24</t>
  </si>
  <si>
    <t>E-Learning Datenbanken Access (ICDL)</t>
  </si>
  <si>
    <t>&lt;p&gt;Lernen Sie zeitunabh&amp;auml;ngig unterwegs auf Ihrem Mobilger&amp;auml;t oder zu Hause und passen Sie die Lerneinheiten selbst dem eigenen Terminplan und Lerntempo an! Die Verwendung von Datenbanken ist unverzichtbar, um bei der Eingabe, Verwaltung und Auswertung gr&amp;ouml;&amp;szlig;erer Datenmengen den &amp;Uuml;berblick zu behalten.&lt;/p&gt;</t>
  </si>
  <si>
    <t>1049127.24</t>
  </si>
  <si>
    <t>E-Learning IT-Sicherheit (ICDL)</t>
  </si>
  <si>
    <t>1049128.24</t>
  </si>
  <si>
    <t>E-Learning Online-Zusammenarbeit (ICDL)</t>
  </si>
  <si>
    <t>1049129.24</t>
  </si>
  <si>
    <t>E-Learning Bildbearbeitung (ICDL)</t>
  </si>
  <si>
    <t>1049130.24</t>
  </si>
  <si>
    <t>E-Learning EU-Datenschutz Basismodul DSGVO</t>
  </si>
  <si>
    <t>1049132.24</t>
  </si>
  <si>
    <t>E-Learning Projektmanagement Grundlagen</t>
  </si>
  <si>
    <t>12161054</t>
  </si>
  <si>
    <t>12254024</t>
  </si>
  <si>
    <t>Di, 08:00-10:00</t>
  </si>
  <si>
    <t>12600064</t>
  </si>
  <si>
    <t>12610074</t>
  </si>
  <si>
    <t>Sa., 13:15-16:55, 09.00-12:40</t>
  </si>
  <si>
    <t>23950014</t>
  </si>
  <si>
    <t>33202014</t>
  </si>
  <si>
    <t>Mo-Fr 17:30 - 21:50</t>
  </si>
  <si>
    <t>Produktion und Organisation in Film &amp; TV</t>
  </si>
  <si>
    <t>&lt;input type="hidden" class="modul-hidden-field" value="1" /&gt; 						&lt;div class="content-block editor-output margin--bottom-sm"&gt; 						     &lt;p&gt;Die Filmbranche wird oft romantisiert, doch die Arbeit in der Vorbereitung und am Set ist fordernd und verlangt eine hohe Belastbarkeit, Durchsetzungsvermögen und Ausdauer. Wir konzentrieren uns auf diese spezifische Qualifikationen  insbesondere in den organisatorischen Berufen der Filmbranche. Diese Fähigkeiten werden meist direkt im Job durch Learning by Doing" erworben, doch unser Kurs bereitet Sie optimal auf die Herausforderungen vor, die in den Einstiegspositionen in der Filmbranche auf Sie warten. Der Kurs ist kein Ort für Selbstfindung, sondern ein intensives Bootcamp für all jene, die entschlossen sind, in einem ernsthaften Beruf in der Filmbranche Fuß zu fassen.&lt;br&gt; &lt;br&gt; &lt;strong&gt;Kursinhalte:&lt;/strong&gt;&lt;br&gt; &amp;nbsp; &lt;ul&gt; 	&lt;li&gt;Einführung in die Realisation und Umsetzung eines Filmes&lt;/li&gt; 	&lt;li&gt;Die verschiedenen Formate und dessen Bedeutung in der Umsetzung&lt;/li&gt; 	&lt;li&gt;Gewerke eines Filmteams und dessen Kompetenzbereiche und deren Überschneidungen&lt;/li&gt; 	&lt;li&gt;Vorbereitung der Regieassistenz  die Basis für alle Gewerke&lt;/li&gt; 	&lt;li&gt;Analyse eines Drehbuches (inhaltlich und technisch)&lt;/li&gt; 	&lt;li&gt;Praxisnahes Erstellen von Listen, Bildauszügen und Vorstopp anhand eine Drehbuches&lt;/li&gt; 	&lt;li&gt;Einführung in das Erstellen eines Drehplans anhand des Programmes Fuzzlecheck (Demoversion)&lt;/li&gt; 	&lt;li&gt;Erstellen einer Tagesdisposition und die Organisation eines Drehtages vorab&lt;/li&gt; 	&lt;li&gt;Durchführung von Dreharbeiten und was zu beachten ist (Sicherheit, Genehmigungen, Rahmenbedingungen, Gesetze)&lt;/li&gt; 	&lt;li&gt;Ablauf eines Drehtages&lt;/li&gt; 	&lt;li&gt;Ablauf eines Drehtages im Ausland bei internationalen Produktionen&lt;/li&gt; 	&lt;li&gt;Die verschiedenen Filmprinzipien&lt;/li&gt; 	&lt;li&gt;Filmschaffende aus dem Täglichen Film als Gastdozenten&lt;/li&gt; &lt;/ul&gt; &lt;/p&gt; 						&lt;/div&gt;</t>
  </si>
  <si>
    <t>Filmproduktion</t>
  </si>
  <si>
    <t>Dieser Kurs richtet sich an Filmschaffende, die ihre Qualifikationen erweitern möchten, weil sie schon Erfahrungen mit Dreharbeiten hatten. sowie auch an Einsteiger, die sich für die organisatorisch und durchführende Komponente ((wie zum Beispiel Aufnahmeleitung (Setaufnahmeleitung und Motivaufnahmeleitung)  Produktionsleitung oder Regieassistenz)) in der Filmbranche qualifizieren möchten. Auch die Interessierte, die eher die kreative Komponente (wie zum Beispiel Maske, Requisite, Beleuchter, Kamera) bedienen möchten, können einen genauen Einblick in den Bewegungsapparat der Filmherstellung gewinnen und sich zielorientierter in der Filmbranche einbringen.</t>
  </si>
  <si>
    <t>54110014</t>
  </si>
  <si>
    <t>Fr, 14:00 - 22:00 Sa, 09:00 - 17:00</t>
  </si>
  <si>
    <t>Einführung in Breathwork und  Körperarbeit - dein Schlüssel zu  innerer Ruhe und Klarheit</t>
  </si>
  <si>
    <t>&lt;input type="hidden" class="modul-hidden-field" value="1" /&gt; 						&lt;div class="content-block editor-output margin--bottom-sm"&gt; 						     Atmen ist mehr als nur ein biologischer Prozess  es ist ein kraftvolles Werkzeug, das uns Zugang zu innerer Ruhe, mentaler Klarheit und emotionaler Balance verschafft. In dieser Einführung in das Breathwork entdeckst du die transformative Kraft der bewussten Atmung. Lerne, wie du durch gezielte Atemtechniken und Körperarbeit Stress abbauen, dein Nervensystem regulieren und deine Selbstwahrnehmung vertiefen kannst.&lt;br&gt; &lt;br&gt; Dieser Kurs führt dich durch verschiedene Atemmethoden, die dir helfen, dein volles Potenzial zu entfalten. Vom Erkennen und Bewältigen innerer Spannungen bis hin zum tiefen Eintauchen in dein Unterbewusstsein  Breathwork bietet dir die Möglichkeit, dich selbst auf einer neuen Ebene zu erfahren. Erfahre, wie du durch Atemtechniken wie verbundenes Atmen und Apnoe-Effekte einen tiefen Zugang zu deinem Unterbewusstsein erhältst und emotionale Blockaden löst.&lt;br&gt; &lt;br&gt; &lt;em&gt;Warum Breathwork?&lt;/em&gt; &lt;ul&gt; 	&lt;li&gt;Stressbewältigung: Lerne, wie du durch bewusstes Atmen dein Nervensystem beruhigst und Stress effektiv abbauen kannst.&lt;/li&gt; 	&lt;li&gt;Emotionale Balance: Erfahre, wie du negative Emotionen durch gezielte Atemtechniken in positive Energie umwandelst.&lt;/li&gt; 	&lt;li&gt;Selbstwahrnehmung: Entdecke dein inneres Potenzial und gewinne Klarheit über deine mentalen und emotionalen Prozesse.&lt;/li&gt; &lt;/ul&gt; &lt;br&gt; &lt;em&gt;Was erwartet dich?&lt;/em&gt;  &lt;ul&gt; 	&lt;li&gt;Tag 1: Grundlagen der verschiedenen Atemtechniken, Auswirkungen auf deinen Körper, Zusammenhänge und Wirkungsweisen&lt;/li&gt; 	&lt;li&gt;Tag 2: Tiefere Erkundung deines Unterbewusstseins, praktische Sessions und reflektierende Übungen&lt;/li&gt; &lt;/ul&gt; &lt;br&gt; Tauche ein in die Welt des Breathworks und beginne deine Reise zu mehr Gelassenheit und innerer Stärke. Melde dich jetzt an und entdecke die transformative Kraft der Atmung!&lt;br&gt; &lt;br&gt; &lt;em&gt;Was wird zum Unterricht benötigt:&lt;/em&gt;  &lt;ul&gt; 	&lt;li&gt;Matte&lt;/li&gt; 	&lt;li&gt;Decke&lt;/li&gt; 	&lt;li&gt;Papier und Malstifte&lt;/li&gt; &lt;/ul&gt;  						&lt;/div&gt;</t>
  </si>
  <si>
    <t>&lt;ul&gt; 	&lt;li&gt;Masseur:innen&lt;/li&gt; 	&lt;li&gt;Physiotherapeut:innen&lt;/li&gt; 	&lt;li&gt;Mentaltrainer:innen&lt;/li&gt; 	&lt;li&gt;die an bewusster Atmung und Körperarbeit interessiert sind&lt;/li&gt; &lt;/ul&gt;</t>
  </si>
  <si>
    <t>57849904</t>
  </si>
  <si>
    <t>SA, 08:00-17:00</t>
  </si>
  <si>
    <t>84259014</t>
  </si>
  <si>
    <t>Stimme und Akzent im Einklang:  Professionelles Sprechen leicht gemacht</t>
  </si>
  <si>
    <t>Dein Weg zu einem souveränen Umgang mit dem gesprochenen Wort!</t>
  </si>
  <si>
    <t>&lt;input type="hidden" class="modul-hidden-field" value="1" /&gt; 						&lt;div class="content-block editor-output margin--bottom-sm"&gt; 						     &lt;p&gt;Du möchtest Dein Sprechen perfektionieren? Sei es für Podcasts, Unternehmensvideos oder öffentliche Auftritte  eine klare und überzeugende Kommunikation ist der Schlüssel zum Erfolg!&lt;br&gt; &lt;br&gt; In unserem intensiven 7-wöchigen Seminar, bestehend aus 7 Einheiten à 2 Stunden, lernst Du alles, was Du brauchst, um die Instrumente Deines Sprechens optimal einzusetzen und Deinen Akzent gezielt zu reduzieren. Unser Coach Thomas Lackner ist nicht nur professioneller Schauspieler und Moderator, sondern auch Stimm- und Sprechtrainer und arbeitet gezielt mit Moderatorinnen und Menschen, die in der Öffentlichkeit sprechen müssen. Er &amp;nbsp;vermittelt Dir Techniken, die Deine Aussprache und Artikulation nachhaltig verbessern.&lt;br&gt; &lt;br&gt; &lt;em&gt;Inhalte&lt;/em&gt;: &lt;ul&gt; 	&lt;li&gt;Professionelle Sprechtechnik: Übungen zu klarem und ausdrucksstarkem Sprechen.&lt;/li&gt; 	&lt;li&gt;Akzentreduktion: Individuelle Analyse und gezielte Übungen, um Deinen Akzent zu reduzieren und Deine Standardaussprache zu verbessern.&lt;/li&gt; 	&lt;li&gt;Praktische Anwendung: Sprechen vor Mikrofon und Kamera, Feedbackrunden und Tipps für die Praxis.&lt;/li&gt; 	&lt;li&gt;Persönliche Betreuung: Kleine Gruppen ermöglichen intensives Coaching und individuelle Förderung.&lt;/li&gt; 	&lt;li&gt;Flexibles Lernen: Materialien und Übungen zur selbstständigen Vertiefung zwischen den Einheiten.?&lt;/li&gt; &lt;/ul&gt; &lt;br&gt; Die Unterrichtseinheiten finden abwechselnd in Präsenzform und online statt (4 Präsenz- 3 Online-Termine - der 1. Termin findet in Präsenz statt)&lt;/p&gt; 						&lt;/div&gt;</t>
  </si>
  <si>
    <t>Dieses Seminar richtet sich an alle, die regelmäßig vor Publikum sprechen, Podcasts produzieren oder Videos aufnehmen und dabei ihre stimmliche Präsenz und Verständlichkeit verbessern möchten und alle Interessierten.&lt;br&gt; &lt;br&gt;</t>
  </si>
  <si>
    <t>97345024</t>
  </si>
  <si>
    <t>&lt;input type="hidden" class="modul-hidden-field" value="1" /&gt; 						&lt;div class="content-block editor-output margin--bottom-sm"&gt; 						     Der Beruf des Denkmal-, Gebäude- und Fassadenreinigers gehört  aus gutem Grund  zu den reglementierten Gewerben. Immerhin hängen die Gesundheit und Sicherheit zahlreicher Menschen von der fachgerechten Tätigkeit von Reinigungstechnikerinnen&amp;nbsp;ab. Wenn Sie das Reinigungstechnik-Gewerbe selbstständig ausüben möchten, benötigen Sie daher zwingend eine Meisterprüfung. Mit dem &lt;strong&gt;Meisterkurs Denkmal-, Fassaden- und Gebäudereiniger &lt;/strong&gt;am WIFI Tirol bereiten Sie sich intensiv und gezielt auf Ihre Meisterprüfung Reinigungstechnik vor.&lt;br&gt; &lt;br&gt; Denkmal-, Gebäude- und Fassadenreiniger:innen benötigen &lt;strong&gt;umfassendes Wissen über verschiedenste Materialien und Oberflächen. &lt;/strong&gt;Sie müssen nicht nur wissen, welche Reinigungsmittel und -verfahren für welche Untergründe geeignet sind. Sie benötigen zudem umfangreiche Kenntnisse, wie Sie verschiedenste Reinigungsarbeiten wirtschaftlich, effizient und hygienisch einwandfrei abwickeln.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amp;nbsp;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lt;/strong&gt; 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in der Arbeitssicherheit, im Recht und in der Qualitätssicherung abgefragt. Der Meisterkurs Denkmal-, Gebäude- und Fassadenreiniger behandelt daher u. a. folgende Bereiche:  &lt;ul&gt; 	&lt;li&gt;&lt;strong&gt;Fachkunde Reinigungstechnik: &lt;/strong&gt;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 &lt;/strong&gt;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amp;nbsp;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 &lt;/strong&gt;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sich auf die Entfernung von Graffiti oder die Reinigung und Konservierung von denkmalgeschützten Objekten. Ganz egal, worauf Sie sich als Reinigungstechnikerin oder Reinigungstechniker spezialisieren  die Arbeit wird Ihnen auch in Zukunft sicher niemals ausgehen. 						&lt;/div&gt;</t>
  </si>
  <si>
    <t>3206240201</t>
  </si>
  <si>
    <t>Mi, 14:00- 15:00</t>
  </si>
  <si>
    <t xml:space="preserve">10 Einheiten zu 1 Stunde: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 </t>
  </si>
  <si>
    <t>3206240202</t>
  </si>
  <si>
    <t xml:space="preserve">Mi, 15:00- 16:00  </t>
  </si>
  <si>
    <t>Geräteturnen 1.- 4. Klasse Volksschule</t>
  </si>
  <si>
    <t xml:space="preserve">10 Einheiten zu 1 Stunde- Viel Spaß beim Turnen an allen Geräten und Gerätebahnen.  </t>
  </si>
  <si>
    <t>3609240201</t>
  </si>
  <si>
    <t>3206240203</t>
  </si>
  <si>
    <t>Gerätturnen für 1.-2. Klasse Volksschule</t>
  </si>
  <si>
    <t xml:space="preserve">Immer Montags. Termine: 30.9., 7.10., 14.10., 21.10., 4.11., 11.11., 18.11., 25.11., 2.12., 9.12. </t>
  </si>
  <si>
    <t>3206240204</t>
  </si>
  <si>
    <t>Gerätturnen 3.- 4. Klasse Volksschule</t>
  </si>
  <si>
    <t>3609240202</t>
  </si>
  <si>
    <t>tel. Anmeldung bis 27.09. direkt bei Eva Köhle unter 0676/39 51 558</t>
  </si>
  <si>
    <t>3206240205</t>
  </si>
  <si>
    <t>Qigong Übungen sind Gesundheitsübungen aus der Traditionellen Chinesischen Medizin (TCM). Sie stärken auf sanfte Weise den gesamten Bewegungsapparat und fördern die Beweglichkeit von Körper und Geist. Muskeln, Sehnen und Gelenke sind einbezogen in das Spiel von Dehnung und Entspannung. Das Üben spezieller Bewegungs- und Atemtechniken verbessert den Kreislauf, entspannt Körper und Geist und fördert die Konzentrationsfähigkeit.    Bei den Übungen lernst du, deine innere Balance zu stärken und deine körperliche Koordinationsfähigkeit zu verbessern, während alle Bereiche deiner Wirbelsäule eine sanfte Massage erfahren. Dadurch kannst du deinen allgemeinen Gesundheitszustand verbessern und dein Immunsystem unterstützen. Verspannungen und Energieblockaden werden gelöst und deine Selbstheilungskräfte gestärkt. 12 Einheiten zu 1 Stunde.</t>
  </si>
  <si>
    <t>3206240206</t>
  </si>
  <si>
    <t>3206240207</t>
  </si>
  <si>
    <t>3609240203</t>
  </si>
  <si>
    <t>3206240208</t>
  </si>
  <si>
    <t>3609240204</t>
  </si>
  <si>
    <t xml:space="preserve">1 Abend 19:00 Uhr bis 22:00 Uhr </t>
  </si>
  <si>
    <t>tel. Anmeldung bis spätestens 07.10. 24 bei Daniel Thöni 0664 32 44 226</t>
  </si>
  <si>
    <t>3206240209</t>
  </si>
  <si>
    <t xml:space="preserve">Wir machen verschiedene Nudelteige mit und ohne Ei, formen verschiedene Nudeln, wir bereiten feine Füllungen und Saucen und genießen das Ganze zusammen mit einem Gläschen Wein. Bitte mitnehmen: Schürze, verschließbare Gefäße und Geschirrtücher. Materialbeitrag: €15. </t>
  </si>
  <si>
    <t>3206240210</t>
  </si>
  <si>
    <t>Deutsch als Fremdsprache, Level A2. 10 Abende.</t>
  </si>
  <si>
    <t>3609240205</t>
  </si>
  <si>
    <t>3206240211</t>
  </si>
  <si>
    <t>19:00- 21:30</t>
  </si>
  <si>
    <t>Darmgesundheit fördern</t>
  </si>
  <si>
    <t xml:space="preserve">Dieser Workshop bietet hilfreiche, wissenschaftsbasierte Infos zur Ernährung für einen gesunden Darm. Es werden Zusammenhänge zwischen einem Ungleichgewicht im Darm und verschiedenen Symptomatiken erklärt und natürliche Möglichkeiten zur Verbesserung dieser Symptome gezeigt. Einige schnelle Rezepte werden praktisch umgesetzt- hier liegt der Schwerpunkt auf "clean eating", um unnötigen Schädigungen der Darmbarriere durch Zusatzstoffe in verarbeiteten Lebensmitteln entgegenzuwirken. </t>
  </si>
  <si>
    <t>3206240212</t>
  </si>
  <si>
    <t>Backen mit Sauerteig</t>
  </si>
  <si>
    <t>Ein Workshop bei dem du lernst wie du deine Familie mit selbst gebackenem Sauerteigbrot verwöhnen kannst ohne dabei viel Zeit zu investieren. Außerdem erhältst du viele Infos rund um die Fermentation mit Sauerteig, damit du auch weißt, warum es sich lohnt, diese paar Minuten pro Woche zu investieren... und deinen Starter, um gleich loslegen zu können.</t>
  </si>
  <si>
    <t>3609240206</t>
  </si>
  <si>
    <t>6 Nachmittage 16:30 Uhr bis 17:30 Uhr</t>
  </si>
  <si>
    <t>ZUMLATIN Dancing</t>
  </si>
  <si>
    <t>für Volksschul-Kinder</t>
  </si>
  <si>
    <t>Perfekt für junge Zumba Fans! Kinder im Volksschulalter erhalten die Möglichkeit, gemeinsam mit ihren Freunden zu ihrer Lieblingsmusik zu tanzen. Dadurch werden die Kinder unterstützt einen gesunden Lebensstil zu erlernen und Fitness wird als ganz natürlicher Bestandteil ins Leben der Kinder gebracht.</t>
  </si>
  <si>
    <t>tel. Anmeldung bis 02.10.24 direkt bei Michaela Thöni unter 0680 31 32 063  mitzubringen sind rutschfeste Socken oder Balletpatschen und etwas zu trinken.</t>
  </si>
  <si>
    <t>Volkschulkinder</t>
  </si>
  <si>
    <t>3609240207</t>
  </si>
  <si>
    <t>1 Abend - Mitte November 19.00 bis 22.00 Uhr</t>
  </si>
  <si>
    <t xml:space="preserve">Beim Nassfilzen zeigt die Kursleiterin wie aus Schafwolle, Wasser, Seife und den eigenen Händen etwas Neues entsteht. Wer kreativ sein möchte, kann sich eine Dekoration für die Weihnachtszeit filzen. </t>
  </si>
  <si>
    <t>tel. Anmeldung bei Daniel Thöni 0664/3244226  genauer Tag wird rechtzeitig bekannt gegeben.</t>
  </si>
  <si>
    <t>3906250201</t>
  </si>
  <si>
    <t>Backkurs - die Vielfalt des Germteiges</t>
  </si>
  <si>
    <t>Konditormeisterin Ulrike Ortner bäckt mit den Kursteilnehmer:innen Backwaren aus Germteig wie beispielsweise Nussstrudel, Mohnstrudel, Buchteln, usw. Jede:r Teilnehmer:in kann eine Kostprobe mitnehmen (Behältnis mitbringen). Die Kursleiterin gibt Tipps &amp; Tricks zum Gelingen vom Profi zum Selberbacken für Zuhause.</t>
  </si>
  <si>
    <t>3906250202</t>
  </si>
  <si>
    <t>Backkurs - österreichische Tortenklassiker</t>
  </si>
  <si>
    <t>Konditormeisterin Ulrike Ortner bäckt mit den Kursteilnehmer:innen österreichische Tortenklassiker, wie Sachertorte, Linzertorte und Mohntorte. Jede:r Teilnehmer:in kann eine Kostprobe mitnehmen (Behältnis mitbringen). Die Kursleiterin gibt Tipps &amp; Tricks zum Gelingen vom Profi zum Selberbacken für Zuhause.</t>
  </si>
  <si>
    <t>3906250203</t>
  </si>
  <si>
    <t>Backkurs - 1-2-3-Mürbteig und seine vielen Möglichkeiten für Kekse</t>
  </si>
  <si>
    <t>Konditormeisterin Ulrike Ortner bäckt mit den Kursteilnehmer:innen - schon im Hinblick auf Weihnachten - Kekse aus Mürbteig (Linzer Augen, Orangenkekse, Nougatherzen, Butterkekse, Nussecken, Florentiner, ...) Jede:r Teilnehmer:in kann eine Kostprobe mitnehmen (Behältnis mitbringen). Die Kursleiterin gibt Tipps &amp; Tricks zum Gelingen vom Profi zum Selberbacken für Zuhause.</t>
  </si>
  <si>
    <t>3904240201</t>
  </si>
  <si>
    <t>Mittwoch, 23. Oktober 2024, um 19:00 Uhr</t>
  </si>
  <si>
    <t>1. Fischgerichte gut zubereitet - Alpine Heimatküche aus Osttirol</t>
  </si>
  <si>
    <t>Wir verarbeiten Forelle und Saibling aus unserer Region und verwerten den kompletten Fisch von Kopf bis Schwanzflosse in einem 4-Gänge-Menü</t>
  </si>
  <si>
    <t>3904240202</t>
  </si>
  <si>
    <t>Dienstag, 01. Oktober 2024, um 19:00 Uhr</t>
  </si>
  <si>
    <t>2. Andalusische Tapas Küche mit Sherrryverkostung</t>
  </si>
  <si>
    <t>Dieses Mal tauchen wir ein in die andalusische Tapas-Küche und runden diese mit einer Sherryverkostung ab.</t>
  </si>
  <si>
    <t>3904240203</t>
  </si>
  <si>
    <t>Donnerstag, 26. September 2024, von 13:30 Uhr bis 14:25 Uhr - bitte T-Shirt Größe angeben!</t>
  </si>
  <si>
    <t>3. Tanzkurs für Kids von 5 bis 6 Jahren - Gruppe A</t>
  </si>
  <si>
    <t>3904240204</t>
  </si>
  <si>
    <t>Donnerstag, 26. September 2024, von 14:30 Uhr bis 15:25 Uhr - bitte T-Shirt Größe angeben!</t>
  </si>
  <si>
    <t>4. Tanzkurs für Kids von 7 bis 8 Jahren - Gruppe B</t>
  </si>
  <si>
    <t>24-EO0415</t>
  </si>
  <si>
    <t>Babys erstes Löffelchen</t>
  </si>
  <si>
    <t>Ernährung im Beikostalter</t>
  </si>
  <si>
    <t>Kursleitung: Diätologin des avomed</t>
  </si>
  <si>
    <t>24-EO0416</t>
  </si>
  <si>
    <t>24-EO0417</t>
  </si>
  <si>
    <t>Die Kunst, einen Kaktus zu umarmen</t>
  </si>
  <si>
    <t>Die Pubertät ist für die Eltern ebenso wie für das Kind ein herausfordernder Lebensabschnitt. Diese Zeit ist häufig von Missverständnissen und Unsicherheiten geprägt, welche zu Spannungen und Konflikten zwischen Eltern und Kindern führen können.  Hinsehen  wie sieht die Beziehung zu meinem Kind aus?  Unterscheiden  was ist wirklich wichtig?  Wissen  was passiert gerade in meinem Kind? Sie erfahren 10 goldene Regeln, die Sie und Ihr Kind hilfreich durch die Pubertät begleiten.</t>
  </si>
  <si>
    <t>24-EO0418</t>
  </si>
  <si>
    <t>24-EO0419</t>
  </si>
  <si>
    <t>Sie sind RegisseurInnen und ExpertInnen Ihres Lebens und haben schon viel geschafft, geleistet und auch ausgehalten. Immer wieder brauchen Sie Mut und Zuversicht für Unvorhergesehenes, Umbrüche und neue Herausforderungen. Aus den Erfahrungen der Vergangenheit können wir Strategien, die bereits Erfolg in der Bewältigung brachten, weiter pflegen und ausbauen  und gestärkt weitergehen. Hintergrundwissen aus der Biografiearbeit und kleine Methoden zeigen eindrucksvoll den Weg zu neuem Mut.</t>
  </si>
  <si>
    <t>24-EO0421</t>
  </si>
  <si>
    <t>24-EO0424</t>
  </si>
  <si>
    <t>24-EO0427</t>
  </si>
  <si>
    <t>24-EO0442</t>
  </si>
  <si>
    <t>24-KO0606</t>
  </si>
  <si>
    <t>24-KO0668</t>
  </si>
  <si>
    <t>24-KO0669</t>
  </si>
  <si>
    <t>24-KO0670</t>
  </si>
  <si>
    <t>Nikolaus-Kränzchen</t>
  </si>
  <si>
    <t>Ein entspannter Vormittag bei Tee, Kekse und Lesungen.</t>
  </si>
  <si>
    <t>24-KO0673</t>
  </si>
  <si>
    <t>Meinungsfreiheit? Meinungsbildung!</t>
  </si>
  <si>
    <t>Informationen in Medien beschäftigen uns täglich: Welche davon sind Tatsachen, welche sind nur Meinung? Die Fähigkeit, dies zu unterscheiden, ist wesentlich bei der Meinungsbildung. Erfreulicherweise haben wir das gute Recht, unsere Meinung innerhalb der gesteckten Grenzen frei zu äußern  das ist leider nicht überall Selbstverständlichkeit!  In dieser Veranstaltung wird Meinungsbildung praktisch erprobt und Handwerkszeug dafür vermittelt: zuhören, ausreden lassen, zwischen Sach- und Beziehungsebene unterscheiden sowie Sicherheit und Klarheit in Diskussionen ausstrahlen.</t>
  </si>
  <si>
    <t>Gesprächsrunde mit Inputs</t>
  </si>
  <si>
    <t>24-KO0677</t>
  </si>
  <si>
    <t>Die religiösen Klein- und Flurdenkmäler in Kirchberg</t>
  </si>
  <si>
    <t>Eine virtuelle Wanderung durch das Gemeindegebiet</t>
  </si>
  <si>
    <t>Das Kirchberger Gemeindearchiv steckt voller Zeitschätze. Um einen Teil davon der Bevölkerung näherzubringen, wollen wir vom Katholischen Bildungswerk in Zusammenarbeit mit dem Chronikarchiv Kirchberg  die religiösen Klein- und Flurdenkmäler unserer Gemeinde und deren Entstehungsgeschichten vorstellen. Im Zuge dessen laden wir zur Selbsterkundung dieser Klein- und Flurdenkmäler ein und präsentieren dazu die App Marterl.at zur einfachen Suche.</t>
  </si>
  <si>
    <t>24-KO0680</t>
  </si>
  <si>
    <t>24-KO0690</t>
  </si>
  <si>
    <t>24-KO0691</t>
  </si>
  <si>
    <t>24-KO0692</t>
  </si>
  <si>
    <t>25-EO0030</t>
  </si>
  <si>
    <t>25-EO0031</t>
  </si>
  <si>
    <t>Hochsensible Kinder</t>
  </si>
  <si>
    <t>- mehr als Dramaqueen und Weichei</t>
  </si>
  <si>
    <t>Hochsensibilität ist angeboren  und von da an zeigt sich auch die feine Wahrnehmung und tiefe Verarbeitung von Reizen: Dauerstillen und tragen, Fremdeln, Probleme mit dem Essen und dem Schlafen, starke Schüchternheit, laute Gefühlsausbrüche  das zeichnet hochsensible Kinder aus. Viele Eltern denken, ihr Kind ist so anders, da stimmt etwas nicht. Doch hochsensible Kinder sind so viel mehr. Im Vortrag schauen wir uns an: Was ist Hochsensibilität? Wie zeigt sie sich bei Kindern? Welche Rolle spielen die Eltern dabei und was brauchen hochsensible Kinder, um ihr volles Potential zu entfalten?</t>
  </si>
  <si>
    <t>25-EO0032</t>
  </si>
  <si>
    <t>25-EO0033</t>
  </si>
  <si>
    <t>Darf ich scheitern?</t>
  </si>
  <si>
    <t>Aus einer Krise werde ich gestärkt hervorgehen</t>
  </si>
  <si>
    <t>Ich habe verloren, bin gescheitert? Warum zähle ich nicht zu den Gewinnern?  Im Rahmen des Vortrags zeige ich auf welchen Sinn Verlust, Krisen und das Scheitern für unser Überleben haben können. Wir zeigen an Beispielen welche persönliche Reife möglich wird wenn wir uns den Herausforderungen unseres Lebens stellen.   Impulse für ein gutes Leben für alle, aus der Logotherapie und Existenzanalyse nach Viktor E. Frankl runden das Angebot ab.</t>
  </si>
  <si>
    <t>25-EO0034</t>
  </si>
  <si>
    <t>Burnout vorbeugen</t>
  </si>
  <si>
    <t>Wie Leben gelingen kann  Burnout sinnvoll vorbeugen</t>
  </si>
  <si>
    <t>In diesem Kurs werden Ursachen von Burnout lebensnah präsentiert. Der Fokus liegt auf Ansätzen und Möglichkeiten, wie ein Burnout mit Ausrichtung auf Werten und Sinn vermieden werden kann.</t>
  </si>
  <si>
    <t>lsbww2h24</t>
  </si>
  <si>
    <t>39042400205</t>
  </si>
  <si>
    <t>Donnerstag, 26. September 2024, von 15:30 Uhr bis 16:30 Uhr - bitte T-Shirt Größe angeben!</t>
  </si>
  <si>
    <t>5. Tanzkurs für Kids von 9 bis 11 Jahren - Gruppe C</t>
  </si>
  <si>
    <t>3904240206</t>
  </si>
  <si>
    <t>Donnerstag, 26. September 2024, von 16:35 Uhr bis 17:35 Uhr - bitte T-Shirt Größe angeben!</t>
  </si>
  <si>
    <t>6. Tanzkurs für Kids ab 12 Jahren - Gruppe D</t>
  </si>
  <si>
    <t>3904240207</t>
  </si>
  <si>
    <t>Mittwoch, 02. Oktober 2024, von 20:00 Uhr bis 21:00 Uhr</t>
  </si>
  <si>
    <t>7. Disco Fox</t>
  </si>
  <si>
    <t>3904240205</t>
  </si>
  <si>
    <t>3904240208</t>
  </si>
  <si>
    <t>Freitag, 20. September 2024, von 18:30 Uhr bis 19:30 Uhr</t>
  </si>
  <si>
    <t>8. TRX Suspension Training</t>
  </si>
  <si>
    <t>13-24</t>
  </si>
  <si>
    <t>Montag + Mittwoch: 17:30 - 19:00</t>
  </si>
  <si>
    <t>14-24</t>
  </si>
  <si>
    <t>15-24</t>
  </si>
  <si>
    <t>16-24</t>
  </si>
  <si>
    <t>17-24</t>
  </si>
  <si>
    <t>Montag + Mittwoch: 16:00-17:30</t>
  </si>
  <si>
    <t>Folgekurs nach A2.3 oder nach erfolgreicher A2-Prüfung, Erweiterung der Deutschkenntnisse für das Arbeitsleben (mündliche + schriftliche Kommunikation),</t>
  </si>
  <si>
    <t>3904240209</t>
  </si>
  <si>
    <t>Freitag, 20. September 2024, von 19:45 Uhr bis 20:45 Uhr</t>
  </si>
  <si>
    <t>9. Funktionelles Training</t>
  </si>
  <si>
    <t>OMP20</t>
  </si>
  <si>
    <t>M.W.</t>
  </si>
  <si>
    <t>OMP21</t>
  </si>
  <si>
    <t>A.-M. A.</t>
  </si>
  <si>
    <t>3210240204</t>
  </si>
  <si>
    <t>Mittwoch von 15.00 Uhr bis 15.50 Uhr</t>
  </si>
  <si>
    <t>Abenteuer-Nachmittage  für Volksschulkinder</t>
  </si>
  <si>
    <t xml:space="preserve">Der Turnsaal verwandelt sich in eine Bewegungslandschaft - hüpfen, springen, klettern, Hindernisse überwinden und vieles mehr. Wenn Kinder Spaß an Bewegung haben, verknüpfen sie positive Emotionen damit. Dadurch entwickeln sie eine positive Einstellung gegenüber regelmäßiger Bewegung.   Freue dich auf ein tolles Programm mit Laura!  </t>
  </si>
  <si>
    <t>3210240205</t>
  </si>
  <si>
    <t>Sportschießen im Schützenheim mit der ganzen Familie</t>
  </si>
  <si>
    <t>1056030.26</t>
  </si>
  <si>
    <t>&lt;p&gt;Am Sicherheitsfachkrafttag informieren Sie sich &amp;uuml;ber aktuelle &amp;Auml;nderungen und Neuerungen im ArbeitnehmerInnenschutzrecht. Diese Veranstaltung gilt als offizielle Weiterbildung f&amp;uuml;r Sicherheitsfachkr&amp;auml;fte gem&amp;auml;&amp;szlig; ArbeitnehmerInnenschutzgesetz (ASchG) und bietet praxisrelevantes Wissen f&amp;uuml;r Ihre betriebliche Arbeitssicherheit.&lt;/p&gt;</t>
  </si>
  <si>
    <t>&lt;p&gt;Freiwillige Weiterbildung f&amp;uuml;r bereits im Betrieb t&amp;auml;tige Sicherheitsvertrauenspersonen&lt;/p&gt; &lt;p&gt;Firmenpackage: Ab der dritten Firmenanmeldung gew&amp;auml;hren wir einen Rabatt von 20 %.&lt;/p&gt;</t>
  </si>
  <si>
    <t>&lt;p&gt;Kurzvortr&amp;auml;ge zu aktuellen &amp;Auml;nderungen bzw. Neuerungen von Arbeitnehmer_innenschutzvorschriften. Das aktuelle Programm finden Sie rechtzeitig vor der Veranstaltung unter &lt;a href="https://www.bfi.tirol/Sicherheitsfachkrafttag" target="_blank" rel="noopener"&gt;https://www.bfi.tirol/Sicherheitsfachkrafttag&lt;/a&gt;.&lt;/p&gt; &lt;p&gt;Diese Veranstaltung gilt als Weiterbildung f&amp;uuml;r die Sicherheitsfachkraft gem&amp;auml;&amp;szlig; einschl&amp;auml;giger Bestimmung des ArbeitnehmerInnenschutzgesetzes (ASchG).&lt;/p&gt;</t>
  </si>
  <si>
    <t>1057400.26</t>
  </si>
  <si>
    <t>&lt;p&gt;Firmenpackage: Ab der dritten Firmenanmeldung gew&amp;auml;hren wir einen Rabatt von 20 %.&lt;/p&gt;</t>
  </si>
  <si>
    <t>&lt;p&gt;Kurzvortr&amp;auml;ge zu aktuellen Themen des Baurechts&lt;/p&gt; &lt;p&gt;&lt;span style="color: rgb(0, 0, 0); font-family: 'Open Sans', Arial; font-size: 16px; font-style: normal; font-variant-ligatures: normal; font-variant-caps: normal; font-weight: 400; letter-spacing: normal; orphans: 2; text-align: start; text-indent: 0px; text-transform: none; widows: 2; word-spacing: 0px; -webkit-text-stroke-width: 0px; white-space: normal; background-color: rgb(247, 247, 247); text-decoration-thickness: initial; text-decoration-style: initial; text-decoration-color: initial; display: inline !important; float: none;"&gt;Das aktuelle Programm finden Sie rechtzeitig vor der Veranstaltung unter &lt;a href="https://www.bfi.tirol/Baurechtstag" target="_blank" rel="noopener"&gt;https://www.bfi.tirol/Baurechtstag&lt;/a&gt;&lt;/span&gt;&lt;span style="color: rgb(0, 0, 0); font-family: 'Open Sans', Arial; font-size: 16px; font-style: normal; font-variant-ligatures: normal; font-variant-caps: normal; font-weight: 400; letter-spacing: normal; orphans: 2; text-align: start; text-indent: 0px; text-transform: none; widows: 2; word-spacing: 0px; -webkit-text-stroke-width: 0px; white-space: normal; background-color: rgb(247, 247, 247); text-decoration-thickness: initial; text-decoration-style: initial; text-decoration-color: initial; display: inline !important; float: none;"&gt;.&lt;/span&gt;&lt;/p&gt;</t>
  </si>
  <si>
    <t>3904240210</t>
  </si>
  <si>
    <t>Mittwoch, 18. September 2024, um 18:45 Uhr</t>
  </si>
  <si>
    <t>10. Cross Fit</t>
  </si>
  <si>
    <t>3904240211</t>
  </si>
  <si>
    <t>Montag, 16. September 2024, von 17:45 Uhr bis 19:00 Uhr</t>
  </si>
  <si>
    <t>11. Yogaübungen für Anfänger</t>
  </si>
  <si>
    <t>3904240212</t>
  </si>
  <si>
    <t>Montag, 16. September 2024, von 19:10 Uhr bis 20:25 Uhr</t>
  </si>
  <si>
    <t>12. Yogaübungen für leicht Fortgeschrittene</t>
  </si>
  <si>
    <t>3904240213</t>
  </si>
  <si>
    <t>Montag, 16. September 2024, von 20:30 Uhr bis 21:45 Uhr</t>
  </si>
  <si>
    <t>13. Yogaübungen Intensiv</t>
  </si>
  <si>
    <t>3904240214</t>
  </si>
  <si>
    <t>Donnerstag, 26. September 2024, von 17:30 Uhr bis 18:50 Uhr</t>
  </si>
  <si>
    <t>14. Yoga light mit Marco Altenberger</t>
  </si>
  <si>
    <t>3904240215</t>
  </si>
  <si>
    <t>Donnerstag, 31. Oktober 2024, von 17:40 Uhr bis 19:00 Uhr</t>
  </si>
  <si>
    <t>15. "Yoga Light" mit Beate Bstieler</t>
  </si>
  <si>
    <t>Sanftes Yoga für Jedermann - Achtung Kursbeginn erst am 24.10.2024!!!</t>
  </si>
  <si>
    <t>3904240216</t>
  </si>
  <si>
    <t>Montag, 16. September 2024, um 15:45 Uhr</t>
  </si>
  <si>
    <t>16. Zumba Gold - geeignet für aktive Senioren und Zumba-Einsteiger!</t>
  </si>
  <si>
    <t>3904240217</t>
  </si>
  <si>
    <t>Dienstag, 17. September 2024, von 19:00 Uhr bis 20:00 Uhr</t>
  </si>
  <si>
    <t>17. Zumba Fitness</t>
  </si>
  <si>
    <t>3904240218</t>
  </si>
  <si>
    <t>Donnerstag, 19. September 2024, um 19.30 Uhr</t>
  </si>
  <si>
    <t>18. STRONG Nation</t>
  </si>
  <si>
    <t>3221240204</t>
  </si>
  <si>
    <t>3906250204</t>
  </si>
  <si>
    <t>Backkurs - g'spritzte Kekse</t>
  </si>
  <si>
    <t>Nach dem Kekse-Backkurs Anfang November nun der zweite Weihnachtskekse-Backkurs mit Konditormeisterin Ulrike Ortner. Hergestellt werden "g'spritzte Kekse", u. a. Butterkipferln, Nussbusserln, Orangenstangen, Polos, Neros, Dattelhäufchen, ... Jede:r Teilnehmer:in kann eine Kostprobe mitnehmen (Behältnis mitbringen). Die Kursleiterin gibt Tipps &amp; Tricks zum Gelingen vom Profi zum Selberbacken für Zuhause.</t>
  </si>
  <si>
    <t>3502240206</t>
  </si>
  <si>
    <t>jeden Dienstag von 18.00 - 20.00 Uhr</t>
  </si>
  <si>
    <t>Badminton Federball  Schnuppern nach Anmeldung jederzeit möglich</t>
  </si>
  <si>
    <t>24-EB136</t>
  </si>
  <si>
    <t>fit for family Eltern.fit - Online-Infoabend</t>
  </si>
  <si>
    <t>Lehrgang für Elternbildung &amp; Eltern-Kind-Gruppenleitung</t>
  </si>
  <si>
    <t>Du möchtest Eltern kompetent begegnen, sie begleiten und stärken? Du willst eine Eltern-Kind-Gruppe leiten und/oder deine Kenntnisse über Kinder, Pädagogik, Familien und Elternschaft vertiefen, um diese dann in deinem Bereich einzusetzen? Du suchst nach fundierten Kompetenzen im Bereich Elternbildung, um Elternbildungsveranstaltungen kompetent und einfühlsam zu begleiten? Dann ist der Lehrgang Eltern.fit genau richtig für dich! Nutze den Online-Infoabend und informiere dich über die Inhalte, lerne die Lehrgangsleitung persönlich kennen und kläre deine offenen Fragen. Informationen: www.fit-for-family.at, Marlene Möltner-Pfeiffer, Telefon 0512/2230-4806, Mail: eltern@bildung-tirol.at. Mitveranstalter: Der Katholische Familienverband Tirol</t>
  </si>
  <si>
    <t>Kleinkindalter,Herausforderungen im Erziehungsalltag,Familienbeziehungen,Persönlichkeitsbildung, Kommunikation</t>
  </si>
  <si>
    <t>24-EB137</t>
  </si>
  <si>
    <t>24-EB138</t>
  </si>
  <si>
    <t>24-EB139</t>
  </si>
  <si>
    <t>24-EB244</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Anmeldung: www.es-inzing.at. Mitveranstalter: Der Katholische Familienverband Tirol, ES Inzing</t>
  </si>
  <si>
    <t>24-EB407</t>
  </si>
  <si>
    <t>Es gibt Babys, die bereits kurz nach der Geburt nachts durchschlafen. Die meisten Kinder können es irgendwann gegen Ende des ersten Lebensjahres, manche auch erst später. Durchschlafen kann man nicht trainieren, denn es ist ein Entwicklungsschritt. Doch Eltern können ihr Baby dabei unterstützen. Anmeldung: Tel: 0660 9223224, Mail: info@eltern-kind-treff.at. WEBINAR - Teilnahme über PC, Laptop, Tablet oder Handy möglich.  Online Raum ist ab 20:00 Uhr geöffnet.  https://seelsorgeamtinnsbruckabteilunggemeinde.my.webex.com/join/abteilung.gemeinde Mitveranstalter: Der Katholische Familienverband Tirol, Eltern-Kind-Treff Adamgasse</t>
  </si>
  <si>
    <t>24-ET222</t>
  </si>
  <si>
    <t>Katholisches Bildungswerk fff TP - Babygruppe Punkterle Nauders</t>
  </si>
  <si>
    <t>24-ET223</t>
  </si>
  <si>
    <t>24-SB102</t>
  </si>
  <si>
    <t>Der Denkspaziergang ist eine Kombination aus leichter Bewegung und Denksport in der Natur. Während des Gehens oder in aktiven Pausen trainieren wir Gedächtnis, Reaktion, Gleichgewicht… Körper und Geist werden auf unterhaltsame Weise in Schwung gebracht. Dauer ca. 1,5 Stunden. Mitzubringen: Bequeme Kleidung, Getränk. Treffpunkt um 14 Uhr beim Riefengebäude.</t>
  </si>
  <si>
    <t>Zams; Riefengebäude</t>
  </si>
  <si>
    <t>25-EB139</t>
  </si>
  <si>
    <t>25-ET224</t>
  </si>
  <si>
    <t>3609240208</t>
  </si>
  <si>
    <t>Stress, Schlaf &amp; Emotionen regulieren mit ätherischen Ölen &amp; Selbsthypnose</t>
  </si>
  <si>
    <t xml:space="preserve">Ich zeige dir wie du mit Hilfe ätherischer Öle &amp; Selbsthypnose dich in stressigen Zeiten unterstützen, besseren Schlaf fördern und negative Emotionen regulieren kannst. Freu dich auf eine kurze Gruppenhypnose für Stressabbau und das Aromaroller basteln. </t>
  </si>
  <si>
    <t>tel. Anmeldung bis 05.11.24 direkt bei Michaela Thöni unter 0680 31 32 063</t>
  </si>
  <si>
    <t>3609240209</t>
  </si>
  <si>
    <t>EnergieHypnose &amp; ätherische Öle</t>
  </si>
  <si>
    <t xml:space="preserve">Energiehypnose eine effektive Methode zur Veränderung. Mit meiner Hilfe nutzt du die Kraft deines Unterbewussten, weil dort Veränderungen auf einer anderen Ebene möglich sind. Ätherische Öle sind 50-70 x kraftvoller als Kräuter. Sie unterstützen den Körper auf natürliche Weise bei vielerlei Beschwerden. Wenn du ein körperliches oder emotionales Thema hast – Sei dir sicher: Für alles gibt es ein Öl! Ich werde dir an diesem Abend zeigen, wie vielfältig EnergieHypnose in Kombination mit ätherischen Ölen eingesetzt werden kann. Freu dich auf eine kurze Gruppenhypnose zur Entspannung und das Aromaroller basteln.  </t>
  </si>
  <si>
    <t>ätherische Öle, Gesundheit, natürlich, Düfte, Hypnose</t>
  </si>
  <si>
    <t>tel. Anmeldung bis 01.10.24 direkt bei Michaela Thöni unter 0680 31 32 063</t>
  </si>
  <si>
    <t>3609240210</t>
  </si>
  <si>
    <t xml:space="preserve">8 Einheiten á 90 Minuten 19.30 Uhr bis 21:00 Uhr </t>
  </si>
  <si>
    <t xml:space="preserve">Qi-Gong trägt zum Erhalt und der Wiederherstellung von Gesundheit, Konzentration und Wohlbefinden bei. Mittels Bewegungs- Atem- und Meditationsübungen können Blockaden in den Energiebahnen des Körpers gelöst werden, um die Energie im Körper wieder zum Fließen zu bringen. Das führt zu Harmonie zwischen Körper, Geist und Seele. Es ist auch eine schöne Möglichkeit   einfach mal zur Ruhe zu kommen. </t>
  </si>
  <si>
    <t>Qi-Gong, Bewegungs- Atem- und Meditationsübungen, Blockaden lösen, Harmonie</t>
  </si>
  <si>
    <t>tel. Anmeldung direkt bei Michaela Thöni 0680 31 32 063</t>
  </si>
  <si>
    <t>Erwachsene, Frauen, Männer</t>
  </si>
  <si>
    <t>MS Pfunds, Gymnastikraum</t>
  </si>
  <si>
    <t>3609240211</t>
  </si>
  <si>
    <t>7 Abende 18:00 Uhr bis 19:00 Uhr</t>
  </si>
  <si>
    <t>3609240212</t>
  </si>
  <si>
    <t>Creme selber machen!</t>
  </si>
  <si>
    <t>mix dir deine natürliche Pflege</t>
  </si>
  <si>
    <t xml:space="preserve">Keine Fremdwörter und lange Inhaltsangaben, sondern wissen was drin ist. Dies ist wichtiger denn je, auch im Punkt Hautpflege. Dieser Kurs ist genau das richtige für alle, die Wert auf Selbstgemachtes und Natürliches legen. Wir werden Cremes selber herstellen und mit ätherischen Ölen verfeinern. </t>
  </si>
  <si>
    <t xml:space="preserve">Gesundheit, Nachhaltigkeit, Pflege, Kreativität, </t>
  </si>
  <si>
    <t>tel. Anmeldung bei Daniel Thöni 0664/3244226 genauer Termin wird bei Anmeldung vereinbart.</t>
  </si>
  <si>
    <t>3216240201</t>
  </si>
  <si>
    <t xml:space="preserve">Baguette </t>
  </si>
  <si>
    <t>3216240202</t>
  </si>
  <si>
    <t>Beginn am Montag, 16.09.2024 um 19.00 Uhr. Die weiteren Termine werden gemeinsam festgelegt</t>
  </si>
  <si>
    <t>Lesekreis in der Bücherei Natters</t>
  </si>
  <si>
    <t xml:space="preserve">Nach der Sommerpause starten wir wieder durch und  bieten allen Lesebegeisterten  ein Forum, in welchem wir ausgewählte Bücher besprechen wollen.    </t>
  </si>
  <si>
    <t>3609240213</t>
  </si>
  <si>
    <t>1 Abend von 20.00 Uhr bis 21.30 Uhr</t>
  </si>
  <si>
    <t xml:space="preserve">Infoabend – Kinderwunsch </t>
  </si>
  <si>
    <t>Ich gehe los auch wenn ich den Weg noch nicht genau kenne!</t>
  </si>
  <si>
    <t xml:space="preserve">Der Infoabend informiert: -wie Physiotherapie bei unerfülltem Kinderwunsch unterstützen kann. -wie durch den unerfüllten Kinderwunsch erzeugte Spannung im Körper abgebaut werden kann. -wie auch Menschen aus dem Umfeld mit dem Thema unerfüllter Kinderwunsch (immer noch ein großes Tabuthema) – umgehen können.  All diese Themen möchte ich ansprechen, wir können gemeinsam darüber reden und ich kann euch auch meine persönlichen Erfahrungen näher bringen. </t>
  </si>
  <si>
    <t xml:space="preserve">unerfüllter Kinderwunsch, Physiotherapie, Tabuthema </t>
  </si>
  <si>
    <t>tel. Anmeldung bis 09.12.24 direkt bei Beatrix Faulhaber 0680 12 62 181</t>
  </si>
  <si>
    <t>3609240214</t>
  </si>
  <si>
    <t>Mittwoch von 20.00 Uhr bis 21.30 Uhr</t>
  </si>
  <si>
    <t>Workshop – Reise durch den weiblichen Zyklus</t>
  </si>
  <si>
    <t>Einfluss der Hormone auf den Beckenboden</t>
  </si>
  <si>
    <t xml:space="preserve">Meine Zeit – Meine Power! Wissenswertes über unser „zyklisches“ Sein. •	Welch ein Wunderwerk der weibliche Zyklus ist. •	Wie du deinen Zyklus beobachten kannst. •	Wie du im Einklang mit deinem inneren Rhythmus lebst, sodass du die Beschwerden rund um deine Menstruation eindämmen &amp; vielleicht ganz verabschieden kannst.  An diesem Abend möchte ich euch dieses Thema näher bringen, Tipps geben und gerne Fragen beantworten. </t>
  </si>
  <si>
    <t xml:space="preserve">weiblicher Zyklus, Menstruation, Hormone, Beckenboden  </t>
  </si>
  <si>
    <t>tel. Anmeldung bis 11.11.24 direkt bei Beatrix Faulhaber 0680 12 62 181</t>
  </si>
  <si>
    <t>3609240215</t>
  </si>
  <si>
    <t>Infoabend –Narbenbehandlung – Narbenentstörung - Narbenpflege</t>
  </si>
  <si>
    <t xml:space="preserve">Was können Narben im Körper alles auslösen?  Narben können auf unterschiedliche Weise entstehen, egal ob sichtbar (z.B. durch Verletzungen oder Operationen....) oder nicht sichtbar (z.B. Dammrisse bei einer Geburt, Bandscheibenvorfälle oder andere Verletzungen ohne Operation).  Narben können aber auch unsere Seele betreffen.  Bei allen Narben ist es wichtig, dass ihnen Beachtung und Aufmerksamkeit geschenkt wird. Sie sollten behandelt und gepflegt werden, egal ob sie klein oder groß, hell oder dunkel, schmerzend oder nicht schmerzend sind.  An diesem Abend möchte ich euch dieses Thema näher bringen, euch Tipps geben und gerne Fragen beantworten.  </t>
  </si>
  <si>
    <t xml:space="preserve">Narbenbehandlung, Narbenentstörung, Narbenpflege, </t>
  </si>
  <si>
    <t>tel. Anmeldung bis 21.10.24 direkt bei Beatrix Faulhaber 0680 12 62 181</t>
  </si>
  <si>
    <t>3609240216</t>
  </si>
  <si>
    <t xml:space="preserve">5 Nachmittage  von 16.00 bis 17.00 Uhr </t>
  </si>
  <si>
    <t xml:space="preserve">Workshop: Klang- und Fantasiereisen </t>
  </si>
  <si>
    <t>mit Kindern im Alter von 5 bis 10 Jahren</t>
  </si>
  <si>
    <t xml:space="preserve">Experimentiere und spüre die Kraft der Klangschale. Klänge fördern die Entspannung, stärken die Aufmerksamkeit und wirken sich positiv auf die Konzentration, Merkfähigkeit und Ausdauer aus. Klänge stärken das Selbstvertrauen, die Körperwahrnehmung und die Kreativität.  An diesen 5 Nachmittagen können die Kinder in die Welt der Klänge eintauchen.  </t>
  </si>
  <si>
    <t>Klangschale, Entspannung, Körperwahrnehmung, Kreativität</t>
  </si>
  <si>
    <t>tel. Anmeldung direkt bei Beatrix Faulhaber 0680 12 62 181 Kursbeginn: Anfang Oktober - genaue Info bei Anmeldung</t>
  </si>
  <si>
    <t>Kursbeginn: Anfang Oktober - genaue Info bei Anmeldung</t>
  </si>
  <si>
    <t>Volksschule Pfunds</t>
  </si>
  <si>
    <t>CH3786501_2</t>
  </si>
  <si>
    <t>Vortrag: Ranggeln</t>
  </si>
  <si>
    <t xml:space="preserve">&lt;b&gt;&lt;br&gt;Das Jenbacher Chronikteam lädt herzlich zum Vortrag von Dr. Karl Graf zum Thema "Ranggeln - Eine volkstümliche Tiroler Sportart mit einer über 500-jährigen Tradition" im Rahmen des Chronikstammtisches.&lt;br&gt;&lt;/b&gt;&lt;br&gt; 09. September 2024&lt;br&gt; 19 Uhr&lt;br&gt; Somweberhaus, Postgasse 19, Jenbach </t>
  </si>
  <si>
    <t>Bezirk Chronik Geschichte Jenbach Ranggeln</t>
  </si>
  <si>
    <t>Jenbacher Chronikteam</t>
  </si>
  <si>
    <t>Somweberhaus, Postgasse 19</t>
  </si>
  <si>
    <t>FZF01-I202401</t>
  </si>
  <si>
    <t xml:space="preserve">Fr: 10.00 bis ca. 18.30 Sa: 9.00 bis ca. 18.00 So: 9.00 bis ca. 15.00 Uhr             </t>
  </si>
  <si>
    <t>SSFW1-I202401</t>
  </si>
  <si>
    <t>SSFW2-L202401</t>
  </si>
  <si>
    <t>SSSEIKIFT-G202401</t>
  </si>
  <si>
    <t>Sei-Ki: Fondamental touch</t>
  </si>
  <si>
    <t>Du bist hier zu einem 3-tägigen Sei-ki-Workshop mit Alice Whieldon eingeladen, die zusammen mit Kishi Akinobu das Buch Sei-ki: Leben in Resonanz, die geheime Kunst des Shiatsu (2011) geschrieben hat.   Der Schwerpunkt wird auf der grundlegenden Berührung liegen. Wenn Du ein*e Shiatsu-Praktiker*in bist, wird dies ein Fenster zu den Wurzeln dieser Kunst sein und eine Chance, deine Berührung achtsam zu entwickeln.  Aber Sei-ki hat schon immer Menschen mit den unterschiedlichsten Hintergründen angesprochen, weil es Kreativität, Originalität und Kontakt fördert. Die einzige Voraussetzung für die Teilnahme ist also Interesse und Aufgeschlossenheit.  In diesem Workshop wirst du aufgefordert, darüber nachzudenken, was Gesundheit und Hilfe wirklich sind und wie sie mit Berührung zusammenhängen. Der Schwerpunkt liegt auf der Erfahrung durch Praxis und Beobachtung, und es werden Erklärungen angeboten, während wir arbeiten und diskutieren.</t>
  </si>
  <si>
    <t>SSDOIN-L202401</t>
  </si>
  <si>
    <t>Do, 14.00 bis 19.00 Fr, 9.00 bis 18.00 Sa, 9.00 bis 18.00 So, 9.00 bis 16.00</t>
  </si>
  <si>
    <t>Do In - Ausbildung</t>
  </si>
  <si>
    <t>Ziele des Kurses sind die Integration von DO IN in den Behandlungsalltag und das Erstellen von professionellen DO IN-Übungseinheiten. Mit dieser Qualifikation ist es nicht nur möglich, eigenständige professionelle DO IN-Kurse anzubieten, sondern auch im Wellness- und Gesundheitsbereich offiziell als DO IN-Übungsleiter tätig zu sein.  DO IN ist ein Teil unserer Entwicklung. Es entstand aus sich heraus aus der natürlichen Anpassung an den Überlebensalltag unserer Vorfahren und wurde immer weiter kultiviert und an die verschiedensten Lebensbedürfnisse adaptiert.  DO IN ist eine traditionelle fernöstliche Methode zur Förderung und Erhaltung von körperlicher Gesundheit, innerer Harmonie, Achtsamkeit und geistigem Wachstum. Es ist einfach zu erlernen und kann von Menschen aller Altersgruppen angewandt werden.  Ein Grundprinzip von DO IN ist Gewaltlosigkeit, das bedeutet nie über die eigenen Grenzen zu gehen. Das bringt uns zu einer ganz natürlichen und ursächlichen Form von Achtsamkeit, die somit nicht nur als Wort, sondern als Teil unseres Tuns erlebt wird. So kann Achtsamkeit auf einfachste Arte und Weise in das eigene Leben integriert werden.  Einer der vielen möglichen Übersetzungen oder Interpretationen von DO IN könnte bedeuten: Der Weg – zu mir selbst. DO IN ist in seinem tiefsten Wesen auch Philosophie und Lebenseinstellung. Es ist mehr als die Summe von Wahrnehmungen und Erfahrungen, ist weit mehr als bloße Körperübung. DO IN ist Freude im Sein. DO IN ist vielleicht auch Teil einer persönlichen Entdeckungsreise.   Mit Ingolf Tobias DO IN ist täglicher Bestandteil des Shiatsu-Unterrichts und eine Säule der Selbsterfahrung. DO IN kann deinen Behandlungsalltag bereichern und erleichtern, indem es die Klienten auf die Shiatsu-Behandlung vorbereitet und dir eine Möglichkeit zur Einschätzung der Meridianenergie gibt.  Dieses 3-tägige Intensivseminar baut auf deine bisherigen DO IN-Erfahrungen deiner Shiatsu Ausbildung auf. Ziele des Kurses sind die Integration von DO IN in den Behandlungsalltag und das Erstellen von professionellen DO IN-Übungseinheiten, die du in deiner Praxis, aber auch im Wellness- und Gesundheitsbereich anbieten kannst.</t>
  </si>
  <si>
    <t>Shiatsu, Do In</t>
  </si>
  <si>
    <t>FZZK01-G202401</t>
  </si>
  <si>
    <t>24-0109-001</t>
  </si>
  <si>
    <t>16.10.2024: 09:30 – 17:00 17.10.2024: 09:00 – 17:00 18.10.2024: 09:00 – 17:00 19.10.2024: 09:00 – 17:00 20.10.2024: 09:00 – 17:00</t>
  </si>
  <si>
    <t>IAOM - Ellenbogen, ACG &amp; SCG</t>
  </si>
  <si>
    <t>IAOM: ELLENBOGEN, ACG &amp; SCG IAOM: ORTHOPÄDISCHE MEDIZIN UND MANUELLE THERAPIE TIPP: Jeder Kursteil von IAOM ist so aufgebaut, dass er auch einzeln belegt werden kann; dies ist z.B. für Physiotherapeut:innen geeignet, die nur bestimmte Gelenke als Schwerpunkt behandeln. KURSINHALT: · Pathoanatomie ACG · Anatomie in vivo ACG · Arthropathie ACG: Untersuchung und Behandlung · Pathoanatomie SCG · Anatomie in vivo SCG · Arthropathie SCG: Untersuchung und Behandlung, · Pathoanatomie Ellenbogen, · Anatomie in vivo Ellenbogen · Untersuchung (subjektiv, objektiv) · Untersuchung (Arbeitshypothese, Behandlungsplan) · Arthropathie Ellenbogen (HUG, HRG, PRUG): Behandlung Bewegungseinschränkung der Extension und Flexion Patientenbeispiele</t>
  </si>
  <si>
    <t>24-0290-001</t>
  </si>
  <si>
    <t>16.09.2024: 09:00 – 17:00 17.09.2024: 09:00 – 17:00 18.09.2024: 08:30 – 15:00</t>
  </si>
  <si>
    <t>DNS – Dynamic Neuromuscular Stabilisation – Erwachsene Teil A</t>
  </si>
  <si>
    <t>Die dynamische neuromuskuläre Stabilisierung (DNS) ist eine neue Behandlungsmethode, die auf den Prinzipien der Entwicklungskinesiologie, Neuroanatomie, Muskelphysiologie und der Neurophysiologie basiert. DNS wird in der Rehabilitation orthopädischer und neurologischer Patient:innen sowohl bei Säuglingen als auch bei Erwachsenen angewandt. Der DNS-Ansatz zielt darauf ab, die Plastizität des Gehirns auszunutzen und so ein ruhendes, natürliches motorisches Muster zu reaktivieren. Es wird sanfter Druck auf den Körper ausgeübt, welcher sich währenddessen in einer idealen Bewegungsposition befindet. Dadurch wird eine globale motorische Reaktion angeregt und Muskelungleichgewichte minimiert. Bei richtiger Anwendung aktiviert diese Technik die intersegmentale Wirbelsäulenmuskulatur, tiefe Nackenbeuger, Zwerchfell, Bauchdecke und Beckenboden – die für die Stabilisierung nötigen Muskeln von Wirbelsäule und Extremitäten. Dies wiederum kann Schmerzen, Krämpfe und Spastik reduzieren, die Körperhaltung verbessern und die Leistungsfähigkeit erhöhen. Für einen nachhaltigen Erfolg wird die Wiederholung von DNS-Übungen eingesetzt, wodurch die gewonnene Stabilität automatisiert wird. Ziel ist es, die Funktion zu verändern, sowie die für die Bewegung wichtige Rumpfstabilität und das Gleichgewicht zu verbessern. Dies ist unerlässlich für Activities of daily life, aber auch für eine dauerhafte Funktionsverbesserung und Schmerzlinderung. Ausgehend von der Prager Schule für Rehabilitation und manuelle Medizin, welche von führenden Neurologen wie Vaclav Vojta, Karel Lewit, Vladimir Janda u.a. gegründet wurde, wird diese Rehabilitationsmethode international unterrichtet.</t>
  </si>
  <si>
    <t>24-0170-001</t>
  </si>
  <si>
    <t>09.10.2024: 09:30 – 17:30 10.10.2024: 09:00 – 17:30</t>
  </si>
  <si>
    <t>EINFACH PRAKTISCH – AKTIVE VKB-REHA</t>
  </si>
  <si>
    <t>Konservative und postoperative Therapie – vom Breiten- bis zum Spitzensport K</t>
  </si>
  <si>
    <t>Zirka 20 % aller Knieverletzungen betreffen das vordere Kreuzband, daher kommen bei Spezialisierung im Bereich Orthopädie/Traumatologie solche Patient:innen auch häufig in Behandlung. Als engagierte:r Physiotherapeut:in eignet man sich theoretisches Wissen an, doch wie sieht es mit der Praxis aus? Reicht das Zurückgreifen auf Erfahrungswerte vergangener Patient:innen aus, um eine qualitativ hochwertige Reha nach einer Operation des vorderen Kreuzbandes zu gewährleisten? Muss jede:r Patient:in operiert werden und wie funktioniert auch eine konservative Reha? Immerhin liegt die Rerupturrate nach einer Operation zwischen 5-30 %. Um hier entgegenzuwirken, braucht es die Kompetenz des:der Physiotherapeuten:in. Diese zeichnet sich aus, wenn sie nicht nur aus theoretischem Wissen, sondern insbesondere mit einer qualitativ hochwertigen aktiven Therapie umgesetzt wird. · Welche Übungen bringen in welcher Phase der Reha den gewünschten Erfolgt? · Mit welchen einfachen Möglichkeiten gelingt es, Patient:innen an ihre Ziele zu bringen? · Welche Assessments in welcher Rehaphase und wie werden sie umgesetzt? · Welche Inhalte der Trainingslehre muss man beachten? Diese Fragen gilt es zu beantworten, weshalb in diesem Kurs die praktische Anwendung, die Umsetzung und das Zusammenführen von theoretischen Inhalten (Wundheilung, Training, Übungsprogramme, Assessments, etc.) an erster Stelle stehen.</t>
  </si>
  <si>
    <t>24-0265-001</t>
  </si>
  <si>
    <t>11.10.2024: 14:00 – 19:00 12.10.2024: 08:00 – 17:15</t>
  </si>
  <si>
    <t>Erwachsene Intensivpatient_innen - Aufbaukurs</t>
  </si>
  <si>
    <t>ERWACHSENE INTENSIVPATIENT:INNEN - AUFBAUKURS Physiotherapeutische Interventionen und interprofessionelles Management. Die erworbenen Fähigkeiten ermöglichen den Teilnehmer:innen das Entwickeln eines stationsspezifischen Mobilisationskonzepts und erhöhen die Kompetenzen in der physiotherapeutischen Begleitung des Weanings und der Frühmobilisation im interprofessionellen Team. KURSINHALT: · PAD-Konzept, ABCDEF-Bundle · Verschiedene Mobilisationskonzepte, Physiotherapeutisch relevante Beatmungsparameter · Weaning aus Sicht der Physiotherapie, ICU-Delir und ICU-acquired Weakness · Entwicklung eines stationsspezifischen Mobilisationskonzepts auf Basis vorhandener Leitlinien und relevanter Literatur · Interprofessionelle Zusammenarbeit</t>
  </si>
  <si>
    <t>24-0587-001</t>
  </si>
  <si>
    <t>21.10.2024: 09:00 – 18:00 22.10.2024: 09:00 – 18:00 23.10.2024: 09:00 – 13:00</t>
  </si>
  <si>
    <t>Medizinische Trainingstherapie Reha-Trainer_in - Modul HWS &amp; LWS</t>
  </si>
  <si>
    <t>Medizinische Trainingstherapie Reha-Trainer:in Modul HWS/LWS Die Lebensprävalenz von Nacken- und Lendenwirbelsäulenschmerzen beträgt über 60% und betrifft somit die meisten Menschen mindestens einmal innerhalb ihres Lebens. Es wirkt dadurch nicht nur ein immenser Leidensdruck auf die Patient:innen, sondern es werden auch extrem hohe sozialmedizinische Kosten produziert. Unabhängig von Art und Schweregrad der Veränderung stellt die aktive Therapie einen Schlüssel zum Erfolg dar und ist dementsprechend als zentraler Pfeiler der Rehabilitation zu betrachten. KURSINHALT: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Folgende Krankheitsbilder werden thematisiert: · Diskus als Schmerzgenerator, Adaption der Bandscheibe, konservative und postoperative Behandlung des Bandscheibenschadens · Klinische Instabilität (Pathogenese, Klinik und Behandlung – methodischer Aufbau von stabilisierenden Maßnahmen) · Facettengelenkspathologien (Arthrose – Arthritis, Automobilisation)</t>
  </si>
  <si>
    <t>3216240203</t>
  </si>
  <si>
    <t>Freitag, 16.00 Uhr,  bei Regen findet die Veranstaltung in der Bücherei statt.</t>
  </si>
  <si>
    <t>3216240204</t>
  </si>
  <si>
    <t xml:space="preserve">Montag 19.00 Uhr - 20.00 Uhr  13x60 Min.,   KEIN Kurs am 21.10. und am 23.12.2024     </t>
  </si>
  <si>
    <t>3609240217</t>
  </si>
  <si>
    <t>"Dein Gesundheitsworkshop" 09.00 Uhr bis 16.00 Uhr</t>
  </si>
  <si>
    <t xml:space="preserve">Wohlbefinden auf allen Ebenen </t>
  </si>
  <si>
    <t xml:space="preserve">Praktische Tipps für einen gesunden Erfolg im Alltag </t>
  </si>
  <si>
    <t>Lerne dich selbst kennen, deine körperlichen Dysbalancen deuten und  dich in deinem Alltag gezielt und individuell gesund auszurichten.   Was erwartet dich:  • Gesundheit ganzheitlich betrachten  • Transform your Mind, transform your Body  • Bewusste Bewegung durch Entschleunigung  • Kulinarik Sattvik Food - nährt mich dies, was ich esse?   • Conversiologische Blitzanalyse an den Füssen inkl. Kräuterempfehlung  • Mental Health Booster, Praxisübung</t>
  </si>
  <si>
    <t xml:space="preserve">Conversiologie, Gesundheit ganzheitlich, Mental Health Booster, </t>
  </si>
  <si>
    <t>tel. Anmeldung bis 16.10.24 direkt bei Daniel Thöni unter 0664/3244226</t>
  </si>
  <si>
    <t>Therapiestudio Gesundheitsmanagement Max Schwellnus</t>
  </si>
  <si>
    <t>3216240205</t>
  </si>
  <si>
    <t xml:space="preserve">Montag 20.10 Uhr - 21.10 Uhr  13x60 Min.,  KEIN Kurs am 21.10. und am 23.12.2024     </t>
  </si>
  <si>
    <t>3706240204</t>
  </si>
  <si>
    <t>3706240205</t>
  </si>
  <si>
    <t>3706240206</t>
  </si>
  <si>
    <t>&lt;p&gt;mittwochs, 19:30 - 20:30 Uhr&lt;br /&gt;ausgenommen 30.10.24&lt;/p&gt;</t>
  </si>
  <si>
    <t>3706240207</t>
  </si>
  <si>
    <t>&lt;p&gt;mittwochs, 14:00 bis 15:15 Uhr&lt;br /&gt;ausgenommen Herbstferien&lt;/p&gt;</t>
  </si>
  <si>
    <t>3706240208</t>
  </si>
  <si>
    <t>&lt;p&gt;mittwochs, 15:30 bis 17:00 Uhr&lt;br /&gt;ausgenommen Herbstferien&lt;/p&gt;</t>
  </si>
  <si>
    <t>3706240209</t>
  </si>
  <si>
    <t>&lt;p&gt;mittwochs, 18:30 -19:20 Uhr&lt;br /&gt;ausgenommen 30.10.24&lt;/p&gt;</t>
  </si>
  <si>
    <t>&lt;p&gt;F&amp;uuml;r Anf&amp;auml;nger und Fortgeschrittene!&lt;/p&gt; &lt;p&gt;In diesem Kurs widmen wir uns dem &lt;strong&gt;ganzheitlichen Trainingsprogramm&lt;/strong&gt;, &lt;br /&gt;das &lt;strong&gt;die St&amp;auml;rkung der Muskulatur&lt;/strong&gt; und &lt;strong&gt;eine Verbesserung der Haltung&lt;/strong&gt; zum Ziel hat. &lt;br /&gt;Im Wesentlichen beruht es auf verschiedenen &lt;strong&gt;Dehn- und Kr&amp;auml;ftigungs&amp;uuml;bungen,&lt;br /&gt;&lt;/strong&gt; die auf Matten oder an Ger&amp;auml;ten durchgef&amp;uuml;hrt werden.&lt;/p&gt; &lt;p&gt;Dabei werden insbesondere auch die &lt;strong&gt;tiefer liegenden Muskelgruppen aktiviert&lt;/strong&gt;. &lt;br /&gt;Das &lt;strong&gt;Powerhouse&lt;/strong&gt; (darunter versteht man K&amp;ouml;rpermitte und Becken-boden) &lt;strong&gt;wird gest&amp;auml;rkt&lt;/strong&gt;, die Haltung verbessert sich.&lt;/p&gt; &lt;p&gt;Das Training wirkt sich positiv bei R&amp;uuml;ckenschmerzen oder Nackenverspannungen.&lt;/p&gt;</t>
  </si>
  <si>
    <t>3706240211</t>
  </si>
  <si>
    <t>&lt;p&gt;donnerstags, 14:00 - 15:00 Uhr&lt;br /&gt;ausgenommen 31.10.24&lt;/p&gt;</t>
  </si>
  <si>
    <t>3706240212</t>
  </si>
  <si>
    <t>&lt;p&gt;donnerstags, 15:30 - 16:30 Uhr&lt;br /&gt;ausgenommen 31.10.24&lt;/p&gt;</t>
  </si>
  <si>
    <t>3216240206</t>
  </si>
  <si>
    <t>Montag, 17.30 Uhr - 18.30 Uhr     (14x60 Min), KEIN Kurs am 23.12.2024</t>
  </si>
  <si>
    <t>3216240207</t>
  </si>
  <si>
    <t>Dienstag, 19:00 Uhr - 20:30 Uhr, 12 x 90 Min. 15.10., 22.10., 29.10., 05.11., 12.11., 19.11., 10.12., 17.12., 14.01., 21.01., 28.01, 04.02.</t>
  </si>
  <si>
    <t>3216240208</t>
  </si>
  <si>
    <t>Freitag, 16.30 Uhr- 18.30 Uhr, 18.10.24, 17.01.2025, 14.03.2025 und 16.05.2025</t>
  </si>
  <si>
    <t xml:space="preserve">Bücherei </t>
  </si>
  <si>
    <t>3216240209</t>
  </si>
  <si>
    <t xml:space="preserve">Dienstag 15.00 Uhr - 15.55 Uhr 14 x 55 Min. KEIN Kurs am 29.10.und am 24.12.2024   </t>
  </si>
  <si>
    <t>3216240210</t>
  </si>
  <si>
    <t xml:space="preserve">Dienstag 16.05 Uhr - 17.00 Uhr 14 x 55 Min. KEIN Kurs am 29.10. und am 24.12.2024   </t>
  </si>
  <si>
    <t>3216240211</t>
  </si>
  <si>
    <t>Mittwoch 9.00 Uhr - 10.00 Uhr,  14 x 60 Min. 16.10.2024 - 05.02.2025</t>
  </si>
  <si>
    <t>3216240212</t>
  </si>
  <si>
    <t xml:space="preserve">Mittwoch 19.00 Uhr - 20.00Uhr,  (14 x 60 Min.) </t>
  </si>
  <si>
    <t>Teilnahme ab 14 Jahren möglich</t>
  </si>
  <si>
    <t>3216240213</t>
  </si>
  <si>
    <t xml:space="preserve">Dienstag, 17:30 Uhr - 18:30 Uhr 14 x 60 Min. </t>
  </si>
  <si>
    <t>3216240214</t>
  </si>
  <si>
    <t xml:space="preserve">Dienstag, 18.50 Uhr - 19:50 Uhr 14 x 60 Min. </t>
  </si>
  <si>
    <t>3216240215</t>
  </si>
  <si>
    <t xml:space="preserve">Donnerstag, 18:00 Uhr - 19:00 Uhr 14 x 60 min. </t>
  </si>
  <si>
    <t>3216240216</t>
  </si>
  <si>
    <t xml:space="preserve">Donnerstag, 19.10 Uhr - 20:10 Uhr 14 x 60 min. </t>
  </si>
  <si>
    <t>1032158.24</t>
  </si>
  <si>
    <t>Di 09:00-13:00</t>
  </si>
  <si>
    <t>1061956.24</t>
  </si>
  <si>
    <t>5401107.24</t>
  </si>
  <si>
    <t>3401108.24</t>
  </si>
  <si>
    <t>3904240219</t>
  </si>
  <si>
    <t>Donnerstag, 19. September 2024, um 18:45 Uhr</t>
  </si>
  <si>
    <t>19. Bodytoning</t>
  </si>
  <si>
    <t>3904240220</t>
  </si>
  <si>
    <t>Dienstag, 17. September 2024, um 18:45 Uhr</t>
  </si>
  <si>
    <t>20. Step-Aerobic (für Anfänger und Fortgeschrittene)</t>
  </si>
  <si>
    <t>3904240221</t>
  </si>
  <si>
    <t>Montag, 16. September 2024, um 19:45 Uhr</t>
  </si>
  <si>
    <t>21. Bäuerinnenturnen - Für alle die Lust an der Bewegung haben</t>
  </si>
  <si>
    <t>3904240222</t>
  </si>
  <si>
    <t>Dienstag, 17. September 2024, um 19:00 Uhr</t>
  </si>
  <si>
    <t>22. "Rundum Fit" - Effektive Übungen zur Kräftigung und Mobilisation für ein gutes Körpergefühl</t>
  </si>
  <si>
    <t>3904240223</t>
  </si>
  <si>
    <t>Montag, 30. September 2024, um 18:30 Uhr</t>
  </si>
  <si>
    <t>23. Gymnastik mit Musik für Frauen</t>
  </si>
  <si>
    <t>3904240224a</t>
  </si>
  <si>
    <t>Mittwoch, 23. Oktober 2024, von 18:00 Uhr bis 19:00 Uhr</t>
  </si>
  <si>
    <t>24a. Geistige Fitness Kort.X - Kurs A - für Seniorinnen und Senioren</t>
  </si>
  <si>
    <t>3904240224b</t>
  </si>
  <si>
    <t>Mittwoch, 23. Oktober 2024, von 19:10 Uhr bis 20:10 Uhr</t>
  </si>
  <si>
    <t>24b. Geistige Fitness Kort.X - Kurs B - für Erwachsene</t>
  </si>
  <si>
    <t>3904240225</t>
  </si>
  <si>
    <t>Donnerstag, 24. Oktober 2024, um 19:10 Uhr</t>
  </si>
  <si>
    <t>25. Kort.X Neuroregeneration - Erhaltung und Erweiterung der Beweglichkeit</t>
  </si>
  <si>
    <t>3904240226</t>
  </si>
  <si>
    <t>Donnerstag, 14. November 2024, um 19:00 Uhr</t>
  </si>
  <si>
    <t>26. Räuchermischungen selbst herstellen</t>
  </si>
  <si>
    <t>3904240227</t>
  </si>
  <si>
    <t>Info-Tag am Samstag, 28. September 2024, um 15:00 Uhr</t>
  </si>
  <si>
    <t>27. Krippenbaukurs und Larven schnitzen mit Hans Planer</t>
  </si>
  <si>
    <t>Wir bauen uns selbst eine Krippe und schnitzen uns für die wilden Tage im Jahr eine "Klaubauflarve"</t>
  </si>
  <si>
    <t>3904240228</t>
  </si>
  <si>
    <t>Montag, 07. Oktober 2024, um 19:00 Uhr - Endgültige Anmeldungen werden dort entgegengenommen</t>
  </si>
  <si>
    <t>Selbst eine Krippe für zu Hause bauen</t>
  </si>
  <si>
    <t>3904240229</t>
  </si>
  <si>
    <t>Dienstag, 12. November 2024, um 19:00 Uhr</t>
  </si>
  <si>
    <t>29. Alltagsfrisuren für eure Kinder - Tipps und Tricks</t>
  </si>
  <si>
    <t>Hier wird gezeigt wie ihr eure Kinder ganz einfach mit einer wunderschönen Frisur aufhübschen könnt</t>
  </si>
  <si>
    <t>Selbstherstellung Frisieren</t>
  </si>
  <si>
    <t>3904240230</t>
  </si>
  <si>
    <t>Dienstag, 19. November 2024, um 19:00 Uhr</t>
  </si>
  <si>
    <t>30. Trachtenfrisuren selbst gemacht</t>
  </si>
  <si>
    <t>Trachtenfrisuren einfach selber machen</t>
  </si>
  <si>
    <t>3618240208</t>
  </si>
  <si>
    <t>immer Montags von 18:50 Uhr bis 19:50 Uhr Online Überweisung!</t>
  </si>
  <si>
    <t>3618240210</t>
  </si>
  <si>
    <t xml:space="preserve">immer Montag von 20:00 Uhr bis 21:00 Uhr  Onlineüberweisung </t>
  </si>
  <si>
    <t>3618240209</t>
  </si>
  <si>
    <t>jeweils Montags 17:30- 18:30</t>
  </si>
  <si>
    <t xml:space="preserve">Ganzkörper Workout mit Lara Wolf </t>
  </si>
  <si>
    <t>3618240211</t>
  </si>
  <si>
    <t xml:space="preserve">immer Mittwochs von 19:00-20:00 Onlineüberweisung, Einzahlungsbestätigung mitbringen </t>
  </si>
  <si>
    <t>430/2242</t>
  </si>
  <si>
    <t>berufsbegleitend, 2-3 tägige Module (Do-Sa)</t>
  </si>
  <si>
    <t>Traumapädagogik und Traumazentrierte Fachberatung</t>
  </si>
  <si>
    <t>Diplomlehrgang mit Doppelabschluss</t>
  </si>
  <si>
    <t>Die Traumapädagogik und Traumazentrierte Fachberatung hat sich in den letzten  Jahren zu einer der wichtigsten neuen Fachdisziplinen entwickelt. Sie basiert auf der Zusammenarbeit von Psychiatrie/Therapie und Pädagogik und stellt ein wissenschaftliches und praxiserprobtes Gesamtkonzept dar, das die Handlungsfähigkeit der professionellen Fachkräfte erweitert, und traumatisierten Kindern, Jugendlichen und Erwachsenen eine adäquate Unterstützung und eine selbstbemächtigte Teilhabe am sozialen Leben ermöglicht.  Besondere Qualitäten dieses Lehrganges – Ihr Vorteil: * anerkannter Abschluss mit Zertifizierung durch die Deutsche Gesellschaft für Psychotraumatologie (DeGPT) und den Fachverband Traumapädagogik (FV-TP) * integrierter Doppelabschluss mit Diplom * Ausbildungsinhalte nach den neuesten wissenschaftlichen Erkenntnissen * integrierte Supervision (sowohl im Terminplan als auch in den Lehrgangskosten) * kein verpflichtendes Praktikum * erfahrene ReferentInnen garantieren praxisorientierte Didaktik * kontinuierliche Betreuung, die neben der fachlichen auch die persönliche Entwicklung begleitet und unterstützt * Doppelbesetzung der ReferentInnen bei komplexen Themen * qualifiziert für ECTS * Transfer des Gelernten in die eigene berufliche Praxis wird strukturiert gefördert  Die Inhalte und Methoden des Lehrganges werden praxisnah vermittelt und größtmöglich auf die persönlichen Arbeitsfelder der TeilnehmerInnen abgestimmt.  Die zertifizierte Weiterbildung vermittelt die grundlegenden Kenntnisse der Psychotraumatologie, der Bindungs-, Trauma- und Resilienzforschung sowie der Traumapädagogik und Traumafachberatung.  Methoden: Theorieinput, Fallbeispiele der TeilnehmerInnen, Gruppen- und Praxisübungen, Supervision, Selbsterfahrung, Peergruppen.</t>
  </si>
  <si>
    <t>Trauma, Pädagogik, Traumapädagogik, Betreuung, Begleitung, Sozialpädagogik, Soziales, Konfklikt, Psychologie</t>
  </si>
  <si>
    <t>Diplom, Doppelabschluss Anerkennung und Zertifizierung durch DeGPT</t>
  </si>
  <si>
    <t>Fachkräfte in pädagogischen, psychosozialen, medizinischen, therapeutischen, beratenden, pflegerischen und anderen helfenden Berufen, die u.a. in Krankenhäusern, im Bereich der Kinder- und Jugendhilfe,  Behindertenhilfe,  in Kinderbetreuungseinrichtungen, Schulen, Adoptiv- und Pflegekinderwesen, Flüchtlingshilfe und der psychosozialen Betreuung (zB Bereiche des OÖ Chancengleichheitsgesetzes) tätig sind.</t>
  </si>
  <si>
    <t>430/2211</t>
  </si>
  <si>
    <t>KiJuFa-H-24</t>
  </si>
  <si>
    <t>8 Wochenendblöcke zu jeweils 15 Einheiten, Details: https://www.aap-akademie.at/mt-content/uploads/2024/04/terminplan_kijufa_herbst_2024.pdf</t>
  </si>
  <si>
    <t>Spezialisierungslehrgang Kinder-, Jugend- und Familienpsychologie</t>
  </si>
  <si>
    <t>Dieses Curriculum wendet sich an Klinische PsychologInnen, die spezielle Kenntnisse im Bereich der Kinder-, Jugend- und Familienpsychologie erwerben wollen. Die Gesamtdauer des Curriculums umfasst 120 Stunden und ist für die Eintragung als Kinder-, Jugend- und FamilienpsychologIn beim Bundesministerium für Familie und Gesundheit anrechenbar.</t>
  </si>
  <si>
    <t>Kinder-, Jugend- und Familienpsychologie</t>
  </si>
  <si>
    <t>Berufsberechtigung als Klinische Psychologin</t>
  </si>
  <si>
    <t>Klinische Psychologin</t>
  </si>
  <si>
    <t>Vertiefte Kompetenz in Kinder-, Jugend- und Familienpsychologie</t>
  </si>
  <si>
    <t>Videokonferenzen</t>
  </si>
  <si>
    <t>3609240218</t>
  </si>
  <si>
    <t xml:space="preserve">8.30 bis 14.30 Uhr  (Theorie und Praxis) </t>
  </si>
  <si>
    <t xml:space="preserve">Körperkerzen Workshop </t>
  </si>
  <si>
    <t xml:space="preserve">Die Körperkerze arbeitet im feinstofflichen Energiefeld und bietet somit eine  Möglichkeit, Blockaden durch die reinigende, entzündungshemmende  Wirkung des Feuers aufzulösen und unsere Energien auf natürliche Art und Weise wieder ins Fliessen zu bringen. Sie ist ein energetisiertes Naturprodukt mit unterschiedlichen Kräuteressenzen und sehr leicht anwendbar. Theorie : • Entstehungsgeschichte  • Namensgebung und Ursprung  • Farben und Kräuteressenzen  • Anwendungsablauf  • Ansatzstellen     Praxis  • Gegenseitige Anwendung der Körperkerze  • Aufklärung über die Anwendungsmöglichkeiten  • Interpretation der Flamme und der Kerzenreste </t>
  </si>
  <si>
    <t>Körperkerzen, entzündungshemmend, Energiefluss</t>
  </si>
  <si>
    <t xml:space="preserve">tel. Anmeldung bis 11.10.24 direkt bei Maximilian Schwellnus 0660 31 07 676 </t>
  </si>
  <si>
    <t>KOMBITICKET für beide Tage: € 280,-</t>
  </si>
  <si>
    <t xml:space="preserve"> MAX Gesundheitsmanagement</t>
  </si>
  <si>
    <t>3609240219</t>
  </si>
  <si>
    <t>mindestens 4 Personen</t>
  </si>
  <si>
    <t>3221240208</t>
  </si>
  <si>
    <t xml:space="preserve">ABGESAGT!  &lt;h2&gt;&lt;span style="font-size:13pt"&gt;&lt;span style="font-family:&amp;quot;Cambria&amp;quot;,serif"&gt;&lt;span style="font-size:12.0pt"&gt;&lt;span style="font-family:&amp;quot;Calibri&amp;quot;,sans-serif"&gt;Taiji ist Gesundheitspflege.&amp;nbsp; Die K&amp;ouml;rperwahrnehmung wird sensibilisiert und durch die Aufrichtung der Wirbels&amp;auml;ule und die Aufmerksamkeit in die F&amp;uuml;&amp;szlig;e kommt der ganze K&amp;ouml;rper wieder ins Lot. Haltungssch&amp;auml;den werden korrigiert und das Chi kann wieder flie&amp;szlig;en.&lt;/span&gt;&lt;/span&gt;&lt;/span&gt;&lt;/span&gt;&lt;/h2&gt;  &lt;h2&gt;&lt;span style="font-size:13pt"&gt;&lt;span style="font-family:&amp;quot;Cambria&amp;quot;,serif"&gt;&lt;span style="font-size:12.0pt"&gt;&lt;span style="font-family:&amp;quot;Calibri&amp;quot;,sans-serif"&gt;Die &amp;bdquo;Form&amp;ldquo;, ein fixer Ablauf von aneinandergereihten Figuren, dient der &amp;Uuml;bung zur Integration der Taiji Prinzipien sowie der Schulung des ruhigen Geistes. &lt;/span&gt;&lt;/span&gt;&lt;/span&gt;&lt;/span&gt;&lt;/h2&gt;  &lt;h2&gt;&lt;span style="font-size:13pt"&gt;&lt;span style="font-family:&amp;quot;Cambria&amp;quot;,serif"&gt;&lt;span style="font-size:12.0pt"&gt;&lt;span style="font-family:&amp;quot;Calibri&amp;quot;,sans-serif"&gt;Taijiquan lehrt uns das physische und psychische Loslassen und weist uns &amp;uuml;ber sofortiges k&amp;ouml;rperliches Feedback den Weg zu mehr Gelassenheit und Stabilit&amp;auml;t. &lt;/span&gt;&lt;/span&gt;&lt;/span&gt;&lt;/span&gt;&lt;/h2&gt;  &lt;p&gt;&lt;span style="font-size:11pt"&gt;&lt;span style="font-family:&amp;quot;Calibri&amp;quot;,sans-serif"&gt;&lt;strong&gt;&lt;span style="font-size:12.0pt"&gt;Mitbringen:&lt;/span&gt;&lt;/strong&gt;&lt;span style="font-size:12.0pt"&gt; Bequeme Kleidung, Socken oder weiche Hallenschuhe&lt;/span&gt;&lt;/span&gt;&lt;/span&gt;&lt;/p&gt; </t>
  </si>
  <si>
    <t>3221240210</t>
  </si>
  <si>
    <t>14-tägig DO, 14:00-13:30h</t>
  </si>
  <si>
    <t>3221240209</t>
  </si>
  <si>
    <t xml:space="preserve">„Leichter bewegen mit Feldenkrais“   „Bewusstheit durch Bewegung“ (ATM  - Awareness through movement) heißen die Gruppen-Stunden der Feldenkrais®Methode. Feldenkrais-Lektionen finden zum Großteil im Liegen auf der Matte statt. Durch angeleitete sanfte und einfache Bewegungen erhöhen Sie Schritt für Schritt Ihre Körperwahrnehmung und lernen dadurch Bewegungen leichter, entspannter und fließender auszuführen. Durch achtsames Bewegen erkennen Sie nach und nach hinderliche Bewegungsmuster und Gewohnheiten. Schmerzen können so gelindert, Muskelverspannungen gelockert und die Haltung verbessert werden. „Mache das Unmögliche möglich, das Mögliche leicht und das Leichte elegant“ .  Mitbringen: Bitte bringen Sie eine Matte, Decke und eventuell warme Socken mit. Kommen Sie in bequemer Kleidung in der Sie sich wohlfühlen und gut bewegen können. </t>
  </si>
  <si>
    <t>Feldenkrais, ATM, Bewusstheit durch Bewegung</t>
  </si>
  <si>
    <t>FAMBOZI</t>
  </si>
  <si>
    <t>3221240212</t>
  </si>
  <si>
    <t xml:space="preserve">Gehst mit ins Museum? </t>
  </si>
  <si>
    <t xml:space="preserve">in Zusammenarbeit mit dem Zirler Heimat- und Krippenmuseum  ABGESAGT! Sie kennen bestimmt unseren Kunstmaler Franz Seelos (1905-1961), aber kennen sie auch seinen gleichnamigen Vater? Von Mag.Sabine Neuner erfahren wir bei dieser Themenführung mehr über das Leben und Schaffen dieser beiden Künstler </t>
  </si>
  <si>
    <t>3221240213</t>
  </si>
  <si>
    <t xml:space="preserve">Wenn der Sandmann . . </t>
  </si>
  <si>
    <t>dreimal klingelt!</t>
  </si>
  <si>
    <t xml:space="preserve">ABGESAGT!  Schlaflos durch die Nacht, für viele Menschen die Normalität. Wir werden uns auf lockere uns lustige Art dem Thema Schlaf nähern. Schlaf hat viel mit dem zu tun, wie wir die wachen Stunden des Tages verbringen, was wir machen oder eben nicht machen. Ein buntes Potpourri an Möglichkeiten. Wenn am Ende des Vortrages alle eingeschlafen sind, dann war der Vortrag erfolgreich. </t>
  </si>
  <si>
    <t>Schlafprobleme, Darmgesundheit</t>
  </si>
  <si>
    <t>3221240211</t>
  </si>
  <si>
    <t xml:space="preserve">Ungezwungene Konversation auf Italienisch bei Cappuccino im Raum 24. Ogni mese ci incontriamo al RAUM24 per parlare Italiano. Die Termine werden kurzfristig festgelegt. (1x im monatlich am Freitag) Bei Interesse nehmen wir sie gerne in den Verteiler auf.&lt;p&gt;&lt;strong&gt;Nächste Termine: Freitag, 13. Dez., 24. Jan. 28.Feb. und 28. März&lt;/strong&gt;&lt;/span&gt; </t>
  </si>
  <si>
    <t>3221240205</t>
  </si>
  <si>
    <t>3221240202</t>
  </si>
  <si>
    <t>3221240203</t>
  </si>
  <si>
    <t>3221240207</t>
  </si>
  <si>
    <t>18.00-20.30</t>
  </si>
  <si>
    <t>ABGESAGT!&lt;br&gt; Nachdem das "Zachäussingen" in das Unesco-Verzeichnis des immateriellen Kulturerbes aufgenommen wurde, soll auch die Zubereitung der traditionellen Kirchtagskrapfen nicht in Vergessenheit geraten.  Keine Angst, es ist gar nicht so schwierig und gemeinsam macht das Ausprobieren Spaß! Mitzubringen: Schürze, 2 Geschirrtücher, Schüssel oder Dose zum Mitnehmen der Krapfen</t>
  </si>
  <si>
    <t>3221240214</t>
  </si>
  <si>
    <t xml:space="preserve"> ABGESAGT: in Zusammenarbeit mit dem Zirler Heimat- und Krippenmuseum   Welche Geheimnisse stecken in den zwei großen Kunstmappen?</t>
  </si>
  <si>
    <t>3221240215</t>
  </si>
  <si>
    <t>Freitag,14:30-16::30</t>
  </si>
  <si>
    <t>Vogelbeere</t>
  </si>
  <si>
    <t>Der Sänger Zaubermittel</t>
  </si>
  <si>
    <t xml:space="preserve">ABGESAGT!  Die leuchtend rote Früchte von Sorbus aucuparia machen im Herbst viel her. Bekannt ist die Eberesche als Heilpflanze in der Volksheilkunde seit dem Mittelalter, ihre Beeren sind roh gegessen giftig. Aufgrund von Bitterstoffen wurden die Früchte in der Volksheilkunde u.a. bei Magen-Darm Beschwerden und Lungenerkrankungen eingesetzt. Das Ebereschenholz eignet sich hervorragend zum Bauen von Bögen und Drechseln. Gemeinsam besuchen wir die Eberesche, lernen ihr Erscheinungsbild kennen und einige Möglichkeiten ihre Beeren für uns genießbar zu machen.  Bitte mitbringen: Glas mit Schraubdeckelverschluss, Stoffsackerl zum Sammeln wenn vorhanden. </t>
  </si>
  <si>
    <t>3221240216</t>
  </si>
  <si>
    <t>19:30-21:00</t>
  </si>
  <si>
    <t>Gemüsepflanzen vorziehen</t>
  </si>
  <si>
    <t xml:space="preserve">Es gibt viele Gründe Gemüsepflanzen selbst vorzuziehen: Der Wunsch nach ganz besonderen Sorten oder nach samenfesten Gemüsepflanzen.  Aber wie können diese Pflanzen erfolgreich gezogen werden, besonders, wenn man wenig Platz oder kein sonniges Südfenster hat?  Matthias Karadar von Natur im Garten zeigt, wie dies mit einfachen Mitteln gelingt und auf was man besonders achten muss. Gemeinsam wird beim Kurs gesät, pikiert und getopft.  Achtung: Hände könnten schmutzig werden!     Mit Unterstützung von Land Tirol.  Matthias Karadar von Natur im Garten zeigt uns, wie das mit einfachen Mitteln gelingt und woraufman besonders achten muss. Gemeinsam wird beim Kurs gesät, pikiert und getopft.  Achtung: Hände könnten schmutzig werden,Bitte, Gartenhandschuhe und unempfindliche Kleidung mitbringen  </t>
  </si>
  <si>
    <t>Garten, Pflanzen</t>
  </si>
  <si>
    <t>Zirl, Mittelschule, Am Anger 14</t>
  </si>
  <si>
    <t>3221240201</t>
  </si>
  <si>
    <t>3609240220</t>
  </si>
  <si>
    <t>....</t>
  </si>
  <si>
    <t>Gesunde und schnelle Küche</t>
  </si>
  <si>
    <t>mit dem Thermomix</t>
  </si>
  <si>
    <t xml:space="preserve">Auf der Suche nach cleveren und leckeren Ideen für die Thermomix Küche. Dann ist dieser Workshop genau das richtige. Egal ob einfache Rezepte für jeden Tag, Inspiration und Vielfalt oder Tipps &amp; Tricks für Einsteiger - es ist für jeden etwas dabei. Das einfache Zubereiten der Speisen mit dem Thermomix wird an diesem Abend demonstriert. </t>
  </si>
  <si>
    <t>Thermomix, kochen, Ernährung, gesund, schnell, einfach</t>
  </si>
  <si>
    <t>Mittelschule Pfunds - Schulküche</t>
  </si>
  <si>
    <t>3609240221</t>
  </si>
  <si>
    <t>Durch abwechslungsreiche Gymnastik mit Musik soll eine Verbesserung der Beweglichkeit und Koordinationsfähigkeit erreicht und Anreize für das Herz-Kreislauf-System gesetzt werden. Übungen zur Kräftigung und Dehnung der Muskulatur unter Einbeziehung der Faszien. Auch die Entspannung kommt nicht zu kurz.</t>
  </si>
  <si>
    <t xml:space="preserve">Gymnastik, Kraft, Ausdauer, </t>
  </si>
  <si>
    <t>3405240224</t>
  </si>
  <si>
    <t>Mittwoch, 19.00 Uhr (Einlass ab 18:45 Uhr)</t>
  </si>
  <si>
    <t>BETRUG über Telefon/SMS und Internet</t>
  </si>
  <si>
    <t xml:space="preserve">&lt;center&gt; &lt;h2&gt; Präventionstipps unter dem Motto "Wissen schützt"&lt;/h2&gt; &lt;/center&gt;   &lt;br /&gt;&lt;b&gt;Vortrag: von ChefInsp. Peter Franz &lt;/h3&gt; &lt;/b&gt; &lt;br /&gt; Inspektionskommandant&lt;br /&gt;  Landespolizeidirektion Tirol &lt;br /&gt;&lt;br /&gt;  Gewalt, Betrug, Diebstahl. &lt;br /&gt; Kriminalität tritt in vielen verschiedenen Arten auf und sie wird in Österreich vehement durch die Polizei bekämpft. Aber auch richtig umgesetzte Präventionsmaßnahmen durch jede einzelne Bürgerin und jeden einzelnen Bürger können einen wesentlichen Beitrag zu mehr Sicherheit leisten..&lt;br /&gt;&lt;br /&gt;  Die Polizei informiert in diesem Vortrag insbesondere über:&lt;br /&gt;   - Enkel-/Neffentrick &lt;br /&gt;   - "Hallo Mama/Papa" SMS-Betrug &lt;br /&gt;  - "Falscher Polizist"&lt;br /&gt; - Ausspähen von Bankdaten&lt;br /&gt; - Erklärung des sogenannten "Caller ID Spoofing" und vorgetäuschter E-Mail-Adressen&lt;br /&gt;&lt;br /&gt;  Natürlich können anschließend Fragen gestellt werden. </t>
  </si>
  <si>
    <t>Vortrag, Gewalt, Betrug, Diebstahl</t>
  </si>
  <si>
    <t xml:space="preserve"> Foyer Gemeindesaal</t>
  </si>
  <si>
    <t>LG GB 2025-2027</t>
  </si>
  <si>
    <t>Module:  Freitag, 16.30 Uhr bis Sonntag, 13.00 Uhr</t>
  </si>
  <si>
    <t>Sehnsucht Spiritualität - Lehrgang Geistliche Begleitung 2025 - 2027</t>
  </si>
  <si>
    <t>Geistliche Begleitung besteht aus Gesprächen über einen längeren Zeitraum, in denen der Lebens- und Glaubensweg der begleiteten Person im Mittelpunkt steht. Es können sich Räume und Wege für deren persönliches Suchen und Fragen, Klären, Überdenken, Erspüren und Entscheiden eröffnen. Der erste Teil des Lehrgangs vertieft in Grundlagen und einzelne Wege und Stile christlicher Spiritualitäten im Hinblick auf Geistliche Begleitung. Er bietet einen Erkundungsraum zur ganzheitlichen Wahrnehmung, Entwicklung und Vertiefung der eigenen Spiritualität. Im zweiten Teil des Lehrgangs entwickeln und erweitern die Teilnehmenden Fähigkeiten und Haltungen, um eigene innere Prozesse und jene einer anderen Person differenziert wahrnehmen und benennen zu können. Die Hintergründe aus biblischen und spirituellen Traditionen (erster Lehrgangsteil) und Grundlagen und Modelle Geistlicher Begleitung sowie Referenzwissen aus den Humanwissenschaften bilden den Hintergrund für eigenes Tun und Erproben in diesem Feld. Inhalte und Termine: 14 Module und Tage der Stille 13. - 14.06.2025 In Berührung kommen und entscheiden. Informationstage 10. - 12.10.2025 Vom Leben lernen. Spirituelle Biographiearbeit (Theres Spirig-Huber) 21. - 23.11.2025 In der Gehschule des Glaubens. Begegnung und Begleitung in der Bibel 09. - 11.01.2026 Das Ohr des Herzens neigen. Benediktinische Impulse 27.02. - 01.03.2026 Einfach leben. Franziskanisch-klarianische Wege (Niklaus Kuster) 17. - 19.04.2026 Innerlich die Dinge verspüren und schmecken. Ignatianische Spiritualität 05. - 07.06.2026 Gegenwart - mein liebstes Wort. Impulse aus dem Karmel 20. - 25.07.2026 Die Stimme verschwebenden Schweigens. Tage der Stille 04. - 05.09.2026 Innehalten und sich ausrichten 09. - 11.10.2026 Theologische und psychologische Grundlagen der Geistlichen Begleitung 20. - 22.11.2026 Unterscheidung der Geister. Entscheidungsprozesse begleiten 15. - 17.01.2027 Kommunikation und Gesprächsführung in der Geistlichen Begleitung 26. - 28.02.2027 Raum lassen und geben. Verwundbarkeit, Grenzen und Missbrauchserfahrungen in der GB 02. - 03.04.2027 Das Netz auswerfen. Geistlich digital begleiten</t>
  </si>
  <si>
    <t>Spiritualität / Begleitung / spirituelle Begleitung</t>
  </si>
  <si>
    <t>schriftliche Reflexionsarbeit und Nachweis in Anspruch genommener und geleisteter Geistlicher Begleitung - ZERTIFIKAT</t>
  </si>
  <si>
    <t>Fähigkeiten, Kenntnisse, Haltungen entwickeln und ausbilden, um andere Menschen kompetent und verantwortungsvoll in ihren Lebens- und Glaubensthemen, in Herausforderungen und Entscheidungsprozessen begleiten zu können.</t>
  </si>
  <si>
    <t xml:space="preserve">Sie lernen den professionellen Umgang mit Windwows - beginnend mit der einfa­chen Handhabung bis hin zur Behebung von Software-Problemen. Texte erfassen und in MS Word professionell zu gestalten wird Ihnen künfitg ebenso spielend leicht von der Hand gehen, wie dem Computer mit Excel das Rechnen beizubringen. Zum Abschluss dringen Sie in die unendlichen Welten des Internets ein und erfahren, wie Sie mit Outlook profesionell kommunizieren. Praxiskenntnis­se und -übungen runden die Kursinhalte ab und befähigen Sie, Briefe gleich serienweise zu verschicken und aus einem chaotischen Zahlenwirrwarr übersichtliche Diagramme zu erstellen..  • MS Office Grundlagen  jeweils in den Modulen: - MS Windows - MS Word - MS Excel - MS Access - MS Powerpoint - MS Outlook  </t>
  </si>
  <si>
    <t>KG-G2025</t>
  </si>
  <si>
    <t>3215240201</t>
  </si>
  <si>
    <t>Das andere Österreich  Fotovortrag von Wolfgang Heitzmann</t>
  </si>
  <si>
    <t>Eine Zeitreise durch 1,4 Milliarden Jahre – von Steinfindlingen in Mutters zum Eis des Großglockners, von den Pyramiden des Weinviertels zu den Straßen der Römer:  Wolfgang Heitzmann präsentiert die spannendsten Wanderziele aus seinem neuen Buch „Das andere Österreich“. Mit erstaunlichen Landschafts- und Detailaufnahmen lässt er wilde Landschaften und rätselhafte Orte lebendig werden. Zwischen seinen humorvollen Geschichten entlockt Lisa Kunwald ihrer Harfe Melodien, die zu Herzen gehen. Im Anschluss laden wir zum gemütlichen Ausklang mit Getränken und kleinen Köstlichkeiten ein.  Eine Veranstaltung gemeinsam mit der Öffentlichen Bücherei Mutters.  Referent: Wolfgang Heitzmann  Termin: 17.01.2015, 19.00 bis 21.00 Uhr  Veranstaltungsort: Pfarrsaal Mutters, Dorfstraße 1  Preis: Eintritt frei</t>
  </si>
  <si>
    <t>Wolfgang Heitzmann, Die anderen Alpen, Landschaft, alte Pfade, rätselhafte Plätze, Lichtbilder, Livemusik, Wandern, Korallenbergen, Saurierspuren, Römerstraßen, Fotos, Geschichten, Alpinautor, Mutters, Mont Blanc, Lisa Kunwald, Bergabenteuer, Harfenklängen, Zeitreise, 1,4 Milliarden Jahre, Steinfindlingen in Mutters, Eis des Großglockners, Pyramiden des Weinviertels, Straßen der Römer,  spannendsten Wanderziele, Österreich“, Detailaufnahmen, wilde Landschaften, rätselhafte Orte, humorvollen Geschichten, Harfe Melodien, zu Herzen gehen, gemütlichen Ausklang, Getränken, kleinen Köstlichkeiten, neuen Buch, „Das andere Österreich“,  erstaunlichen Landschaft,  Detailaufnahmen, wilde Landschaften, rätselhafte Orte, humorvollen Geschichten,  Harfe Melodien, die zu Herzen gehen, gemütlichen Ausklang, Getränken, kleinen Köstlichkeiten, Bücherei, Pfarrsaal.</t>
  </si>
  <si>
    <t>3215240202</t>
  </si>
  <si>
    <t>3215240203</t>
  </si>
  <si>
    <t>3215240204</t>
  </si>
  <si>
    <t>Body Workout am Montag I</t>
  </si>
  <si>
    <t>3215240205</t>
  </si>
  <si>
    <t>Rücken fit I</t>
  </si>
  <si>
    <t>3215240206</t>
  </si>
  <si>
    <t>Body Workout am Mittwoch I</t>
  </si>
  <si>
    <t>3215240207</t>
  </si>
  <si>
    <t>MONTAG und MITTWOCH: von 18:00 bis 19:00 Uhr. 10 x 60 Min</t>
  </si>
  <si>
    <t>Body Workout Montag &amp; Mittwoch I</t>
  </si>
  <si>
    <t>Möchten Sie zweimal pro Woche trainieren? Dann ist dieser Kurs genau das Richtige für Sie!</t>
  </si>
  <si>
    <t>3215240208</t>
  </si>
  <si>
    <t>SAMSTAG: von 19:00 bis 21:00 Uhr. 3 x 150 Min</t>
  </si>
  <si>
    <t>3 exklusiven Tanzabenden in Mutters!</t>
  </si>
  <si>
    <t>Startet mit uns in eine Serie von 3 exklusiven Tanzabenden!  Am ersten Abend tauchen wir gemeinsam in die Welt des Walzers und des ChaChaChas ein. In einem 2-stündigen Workshop lernt ihr die Grundlagen der Tänze und einige Figuren, gefolgt von einer Stunde freiem Tanzen zu Musik, begleitet von jederzeitiger Hilfestellung und Unterstützung unsererseits. Lasst euch überraschen, welche Tänze an den darauffolgenden Abenden auf euch warten! Perfekt für Tanzbegeisterte aller Levels – sichert euch jetzt euren Platz und schwingt das Tanzbein! 28.09. Walzer &amp; ChaChaCha 19.10. Salsa &amp; Bachata 16.11. Tango &amp; Rumba  Ein Tanzabend 30 Euro. Zwei Tanzabende 60 Euro. Drei Tanzabende 90 Euro.  Anmeldung ist mit und ohne PartnerIn möglich!</t>
  </si>
  <si>
    <t>3215240210</t>
  </si>
  <si>
    <t>MONTAG: von 16:30 bis 17:30 Uhr. 10 x 60 Min</t>
  </si>
  <si>
    <t xml:space="preserve">MamaWORKOUT </t>
  </si>
  <si>
    <t>Sport mit Baby um gesund in Form zu kommen</t>
  </si>
  <si>
    <t>MamaWORKOUT ist ein ganzheitliches Fitness- und Gesundheitstraining für Mütter und ihre Babys/Kleinkinder/Kinder ab sechs Wochen nach der Geburt. Wenn du mit dem Training startest, liegt der Fokus zunächst auf der Regeneration deiner Körpermitte sowie deines Beckenbodens. Durch Kräftigungsübungen und Mobilisation wird deine Haltung aufgerichtet und Rückenschmerzen werden gemildert. Zudem förderst du deine Fitness und Ganzkörper-Gesundheit. Dein kleiner Schatz kuschelt bei nahezu allen Übungen mit dir mit. Wenn du eine Trage hast, nimm sie bitte mit. Spiel-, Windel- oder Stillpausen sind jederzeit möglich. Das Training soll dich nicht stressen, sondern Spaß machen und dir eine Möglichkeit geben, trotz Kind etwas für deinen Körper zu tun. Vielleicht lernst du auch neue Mamis in deiner Umgebung kennen. Papas sind natürlich auch herzlich willkommen.</t>
  </si>
  <si>
    <t>MamaWORKOUT, ganzheitliches Fitnes, Gesundheitstraining, Mütter, Babys, Kleinkinder, Kinder, sechs Wochen  Gebur,  Fokus, Regeneration, Körpermitte, Beckenbodens, Kräftigungsübungen, Mobilisation, Haltung aufgerichtet, Rückenschmerzen, Fitness, Ganzkörper, Gesundheit, Schatz, kuscheln, Übungen, Trage, Spiel, Windel, Stillpausen, Das Training soll dich nicht stressen, Spaß, trotz Kind etwas für deinen Körper zu tun, neue Mamis, Umgebung, Papas, willkommen.</t>
  </si>
  <si>
    <t xml:space="preserve">Alle Interessierten. </t>
  </si>
  <si>
    <t>3215240211</t>
  </si>
  <si>
    <t>DIENSTAG: von 16:00 bis 17:30 Uhr. 10 x 90 Min</t>
  </si>
  <si>
    <t>3215240209</t>
  </si>
  <si>
    <t>3216240217</t>
  </si>
  <si>
    <t>17.30 Uhr - 20.00 Uhr</t>
  </si>
  <si>
    <t>Aktionstag Laufen für die Psyche---ABGESAGT---</t>
  </si>
  <si>
    <t xml:space="preserve">Die Erwachsenenschule Natters lädt am Tag der psychischen Gesundheit am 10.10.2024 zum gemeinsamen Laufen mit Laura Proßegger ein. Anschließend treffen wir uns zum Austausch bei gesunden Snacks und Getränken. Laura gibt uns Tipps für eine ausgewogene Ernährung in Bezug auf Laufen und andere Tätigkeiten. Du möchtest nicht Laufen, dich aber gerne danach mit uns austauschen? Du hast eigene Rezepte, die du mit uns teilen möchtest? Du bist herzlich willkommen. Wir freuen uns  auf euch. </t>
  </si>
  <si>
    <t>mental health day, Tag der psychischen Gesundheit, Laufen, Joggen, gesunde Ernährung</t>
  </si>
  <si>
    <t>Sportplatz und Schule</t>
  </si>
  <si>
    <t>3215240212</t>
  </si>
  <si>
    <t>Taekwondo II für Kinder für Anfänger u. Fortgeschrittene ab 6 Jahre</t>
  </si>
  <si>
    <t>3215240213</t>
  </si>
  <si>
    <t>Body Workout am Montag II</t>
  </si>
  <si>
    <t>3215250213</t>
  </si>
  <si>
    <t>3215250214</t>
  </si>
  <si>
    <t>Body Workout am Mittwoch II</t>
  </si>
  <si>
    <t>3215250215</t>
  </si>
  <si>
    <t>Body Workout Montag &amp; Mittwoch II</t>
  </si>
  <si>
    <t>3215250216</t>
  </si>
  <si>
    <t>MamaWORKOUT II</t>
  </si>
  <si>
    <t>3215240217</t>
  </si>
  <si>
    <t>SAMSTAG: von 19:00 bis 22:00 Uhr. 3 x 150 Min</t>
  </si>
  <si>
    <t>3 exklusiven Tanzabenden in Mutters! 28.09. Walzer &amp; ChaChaCha</t>
  </si>
  <si>
    <t>3215250212</t>
  </si>
  <si>
    <t>3215240219</t>
  </si>
  <si>
    <t xml:space="preserve"> Tanzabenden in Mutters! 28.09. Walzer &amp; ChaChaCha</t>
  </si>
  <si>
    <t>3215250219</t>
  </si>
  <si>
    <t>3215240218</t>
  </si>
  <si>
    <t>3215240220</t>
  </si>
  <si>
    <t>3215240222</t>
  </si>
  <si>
    <t>3215240223</t>
  </si>
  <si>
    <t>3215240214</t>
  </si>
  <si>
    <t>Startet mit uns in eine Serie von 3 exklusiven Tanzabenden!  Am ersten Abend tauchen wir gemeinsam in die Welt des Walzers und des ChaChaChas ein. In einem 2-stündigen Workshop lernt ihr die Grundlagen der Tänze und einige Figuren, gefolgt von einer Stunde freiem Tanzen zu Musik, begleitet von jederzeitiger Hilfestellung und Unterstützung unsererseits. Lasst euch überraschen, welche Tänze an den darauffolgenden Abenden auf euch warten! Perfekt für Tanzbegeisterte aller Levels – sichert euch jetzt euren Platz und schwingt das Tanzbein!   Anmeldung ist mit und ohne PartnerIn möglich!</t>
  </si>
  <si>
    <t>3215240215</t>
  </si>
  <si>
    <t>3215240231</t>
  </si>
  <si>
    <t>Das andere Österreich Fotovortrag von Wolfgang Heitzmann</t>
  </si>
  <si>
    <t>Eine Zeitreise durch 1,4 Milliarden Jahre – von Steinfindlingen in Mutters zum Eis des Großglockners, von den Pyramiden des Weinviertels zu den Straßen der Römer: Wolfgang Heitzmann präsentiert die spannendsten Wanderziele aus seinem neuen Buch „Das andere Österreich“.  Mit erstaunlichen Landschafts- und Detailaufnahmen lässt er wilde Landschaften und rätselhafte Orte lebendig werden. Zwischen seinen humorvollen Geschichten entlockt Lisa Kunwald ihrer Harfe Melodien, die zu Herzen gehen.  Im Anschluss laden wir zum gemütlichen Ausklang mit Getränken und kleinen Köstlichkeiten ein.   Eine Veranstaltung gemeinsam mit der Öffentlichen Bücherei Mutters.  Referent: Wolfgang Heitzmann Termin: 17.01.2015, 19.00 bis 21.00 Uhr   Veranstaltungsort: Pfarrsaal Mutters, Dorfstraße 1   Preis: Eintritt frei</t>
  </si>
  <si>
    <t>Wolfgang Heitzmann, Die anderen Alpen, Landschaft, alte Pfade, rätselhafte Plätze, Lichtbilder, Livemusik, Wandern, Korallenbergen, Saurierspuren, Römerstraßen, Fotos, Geschichten, Alpinautor, Mutters, Mont Blanc, Lisa Kunwald, Bergabenteuer, Harfenklängen, Zeitreise, 1,4 Milliarden Jahre, Steinfindlingen in Mutters, Eis des Großglockners, Pyramiden des Weinviertels, Straßen der Römer, spannendsten Wanderziele, Österreich“, Detailaufnahmen, wilde Landschaften, rätselhafte Orte, humorvollen Geschichten, Harfe Melodien, zu Herzen gehen, gemütlichen Ausklang, Getränken, kleinen Köstlichkeiten, neuen Buch, „Das andere Österreich“, erstaunlichen Landschaft, Detailaufnahmen, wilde Landschaften, rätselhafte Orte, humorvollen Geschichten, Harfe Melodien, die zu Herzen gehen, gemütlichen Ausklang, Getränken, kleinen Köstlichkeiten, Bücherei, Pfarrsaal.</t>
  </si>
  <si>
    <t>3215240232</t>
  </si>
  <si>
    <t>FREITAG: von 15:00 bis 17:30 Uhr 1 x 180 Min.</t>
  </si>
  <si>
    <t>3215240233</t>
  </si>
  <si>
    <t>Body Workout I am Montag!</t>
  </si>
  <si>
    <t>3215240234</t>
  </si>
  <si>
    <t>MITTWOCH: von 18:00 bis 19:00 Uhr. 10 x 60 Min</t>
  </si>
  <si>
    <t>Body Workout I am Mittwoch!</t>
  </si>
  <si>
    <t>3215240235</t>
  </si>
  <si>
    <t>MONTAG &amp; MITTWOCH: von 18:00 bis 19:00 Uhr. 20 x 60 Min</t>
  </si>
  <si>
    <t xml:space="preserve"> Möchten Sie zweimal pro Woche trainieren? Dann ist dieser Kurs genau das Richtige für Sie!</t>
  </si>
  <si>
    <t>3215240236</t>
  </si>
  <si>
    <t>Mit einem regelmäßigen Rückentraining lassen sich die Kraft und Beweglichkeit des Rückens erhalten und verbessern und die Rückenmuskulatur stärken. Mit Hilfe verschiedener Rücken- sowie Bauchübungen werden so Fehlhaltungen und Rückenschmerzen vermeiden oder verringert.  Wir trainieren Kraft, Mobilität und Stabilität, um im Alltag beweglich zu bleiben. Für Anfänger und leicht Fortgeschrittene</t>
  </si>
  <si>
    <t>3215240237</t>
  </si>
  <si>
    <t>3215240238</t>
  </si>
  <si>
    <t>MamaWORKOUT I</t>
  </si>
  <si>
    <t xml:space="preserve"> Sport mit Baby um gesund in Form zu kommen</t>
  </si>
  <si>
    <t xml:space="preserve">MamaWORKOUT ist ein ganzheitliches Fitness- und Gesundheitstraining für Mütter und ihre Babys/Kleinkinder/Kinder ab sechs Wochen nach der Geburt. Wenn du mit dem Training startest, liegt der Fokus zunächst auf der Regeneration deiner Körpermitte sowie deines Beckenbodens. Durch Kräftigungsübungen und Mobilisation wird deine Haltung aufgerichtet und Rückenschmerzen werden gemildert. Zudem förderst du deine Fitness und Ganzkörper-Gesundheit. Dein kleiner Schatz kuschelt bei nahezu allen Übungen mit dir mit. Wenn du eine Trage hast, nimm sie bitte mit. Spiel-, Windel- oder Stillpausen sind jederzeit möglich. Das Training soll dich nicht stressen, sondern Spaß machen und dir eine Möglichkeit geben, trotz Kind etwas für deinen Körper zu tun. Vielleicht lernst du auch neue Mamis in deiner Umgebung kennen. </t>
  </si>
  <si>
    <t>MamaWORKOUT, ganzheitliches Fitnes, Gesundheitstraining, Mütter, Babys, Kleinkinder, Kinder, sechs Wochen Gebur, Fokus, Regeneration, Körpermitte, Beckenbodens, Kräftigungsübungen, Mobilisation, Haltung aufgerichtet, Rückenschmerzen, Fitness, Ganzkörper, Gesundheit, Schatz, kuscheln, Übungen, Trage, Spiel, Windel, Stillpausen, Das Training soll dich nicht stressen, Spaß, trotz Kind etwas für deinen Körper zu tun, neue Mamis, Umgebung, Papas, willkommen.</t>
  </si>
  <si>
    <t xml:space="preserve"> Erwachsenenschule Mutters</t>
  </si>
  <si>
    <t xml:space="preserve"> Turnsaal Volksschule Mutters</t>
  </si>
  <si>
    <t>3215240239</t>
  </si>
  <si>
    <t>DONNERSTAG: von 15:00 bis 16:00 Uhr. 10 x 60 Min</t>
  </si>
  <si>
    <t xml:space="preserve">Eltern-Kind-Turnen I (3-6 Jahre) </t>
  </si>
  <si>
    <t xml:space="preserve">Dieses abwechslungsreiche Spiel- und Bewegungsprogramm bietet Kindern die Möglichkeit, gemeinsam mit ihren Eltern neue Bewegungserfahrungen zu machen. Die Kinder lernen so mehr Sicherheit und Vertrauen in die eigenen Fähigkeiten. Nebenbei werden auch soziale Konktakte geknüpft. Im Eltern-Kind-Turnen wird getanzt, in Bewegungslandschaften geklettert und auf Matten geturnt, wobei die Freude an der spielerischen Bewegung immer im Vordergrund steht.  Teilnehmer*inneninfos Bitte Sportbekleidung, Sportschuhe mit heller Sohle, Handtuch und Trinkflasche mitnehmen. Eine Begleitperson pro Kind nimmt kostenlos am Kurs teil. Aus Platzgründen ist nur eine Begleitperson pro Kind vorgesehen. </t>
  </si>
  <si>
    <t xml:space="preserve">abwechslungsreiche Spiel- und Bewegungsprogramm, Kindern, Eltern, Bewegungserfahrungen, Sicherheit,  Fähigkeiten, soziale Konktakt, Eltern-Kind-Turnen, getanzt, Bewegungslandschaften, klettern, geturnt, Freude, spielerischen Bewegung. </t>
  </si>
  <si>
    <t>3215240240</t>
  </si>
  <si>
    <t>3215240241</t>
  </si>
  <si>
    <t>3 exklusiven Tanzabende in Mutters!</t>
  </si>
  <si>
    <t>Startet mit uns in eine Serie von 3 exklusiven Tanzabenden! Am ersten Abend tauchen wir gemeinsam in die Welt des Walzers und des ChaChaChas ein. In einem 2-stündigen Workshop lernt ihr die Grundlagen der Tänze und einige Figuren, gefolgt von einer Stunde freiem Tanzen zu Musik, begleitet von jederzeitiger Hilfestellung und Unterstützung unsererseits.  Am zweiten Tanzabend geht es weiter mit Salsa &amp; Bachata! Zum Schluss am 16.11. Tango &amp; Rumba!   Perfekt für Tanzbegeisterte aller Levels – sichert euch jetzt euren Platz und schwingt das Tanzbein!   28.09. Walzer &amp; ChaChaCha  19.10. Salsa &amp; Bachata  16.11. Tango &amp; Rumba   Anmeldung ist mit und ohne Partner/In möglich!</t>
  </si>
  <si>
    <t>3215240242</t>
  </si>
  <si>
    <t>SAMSTAG: von 19:00 bis 22:00 Uhr. 1 x 150 Min</t>
  </si>
  <si>
    <t xml:space="preserve"> Tanzabend I in Mutters! 28.09. Walzer &amp; ChaChaCha</t>
  </si>
  <si>
    <t>Am ersten Abend tauchen wir gemeinsam in die Welt des Walzers und des ChaChaChas ein. In einem 2-stündigen Workshop lernt ihr die Grundlagen der Tänze und einige Figuren, gefolgt von einer Stunde freiem Tanzen zu Musik, begleitet von jederzeitiger Hilfestellung und Unterstützung unsererseits.  Am zweiten Tanzabend geht es weiter mit Salsa &amp; Bachata! Zum Schluss am 16.11. Tango &amp; Rumba!   Perfekt für Tanzbegeisterte aller Levels – sichert euch jetzt euren Platz und schwingt das Tanzbein!   28.09. Walzer &amp; ChaChaCha  19.10. Salsa &amp; Bachata  16.11. Tango &amp; Rumba   Anmeldung ist mit und ohne Partner/In möglich!</t>
  </si>
  <si>
    <t>3215240243</t>
  </si>
  <si>
    <t xml:space="preserve"> Tanzabend II in Mutters! 19.10. Salsa &amp; Bachata </t>
  </si>
  <si>
    <t>Am diesen Abend tauchen wir gemeinsam in die Welt des Salsa &amp; Bachata ein.  In einem 2-stündigen Workshop lernt ihr die Grundlagen der Tänze und einige Figuren, gefolgt von einer Stunde freiem Tanzen zu Musik, begleitet von jederzeitiger Hilfestellung und Unterstützung unsererseits.   Perfekt für Tanzbegeisterte aller Levels – sichert euch jetzt euren Platz und schwingt das Tanzbein!    Anmeldung ist mit und ohne Partner/In möglich!</t>
  </si>
  <si>
    <t>3215240244</t>
  </si>
  <si>
    <t xml:space="preserve"> Tanzabend III in Mutters! 16.11. Tango &amp; Rumba</t>
  </si>
  <si>
    <t>Am Tanzabend III tauchen wir gemeinsam in die Welt des Tango &amp; Rumba ein.  In einem 2-stündigen Workshop lernt ihr die Grundlagen der Tänze und einige Figuren, gefolgt von einer Stunde freiem Tanzen zu Musik, begleitet von jederzeitiger Hilfestellung und Unterstützung unsererseits.   Perfekt für Tanzbegeisterte aller Levels – sichert euch jetzt euren Platz und schwingt das Tanzbein!    Anmeldung ist mit und ohne Partner/In möglich!</t>
  </si>
  <si>
    <t>3215240245</t>
  </si>
  <si>
    <t>Italienisch für  Fortgeschrittene A2.1</t>
  </si>
  <si>
    <t>3215240246</t>
  </si>
  <si>
    <t>Für sangesfreudige Frauen und Männer, die bevorzugt Volkslieder, Gospels und weltliche Literatur singen möchten.  Advent Konzert mit Chöre und Ensembles aus der Region gemeinsam mit dem Chor der Erwachsenenschule Mutters. Ein Genuss für die Freunde der Chormusik, die Bekanntes und Seltenes wohlklingend und stimmig erleben möchten.  Stimmbildung und Atemschulung sind auch dabei!   15 % Ermäßigung für Ehepaare (57,- anstatt 70,-) Schnuppern und Einstieg jederzeit möglich. Keine Vorkenntnisse erforderlich!</t>
  </si>
  <si>
    <t>3215240247</t>
  </si>
  <si>
    <t>Body Workout II am Montag!</t>
  </si>
  <si>
    <t>3215240248</t>
  </si>
  <si>
    <t>Body Workout II am Mittwoch!</t>
  </si>
  <si>
    <t>3215240249</t>
  </si>
  <si>
    <t>3215240250</t>
  </si>
  <si>
    <t>3215240251</t>
  </si>
  <si>
    <t>3215240252</t>
  </si>
  <si>
    <t xml:space="preserve">Eltern-Kind-Turnen II (3-6 Jahre) </t>
  </si>
  <si>
    <t>3215240253</t>
  </si>
  <si>
    <t>Taekwondo II  für Kinder für Anfänger u. Fortgeschrittene ab 6 Jahre</t>
  </si>
  <si>
    <t>12224054</t>
  </si>
  <si>
    <t>12405054</t>
  </si>
  <si>
    <t>12696014</t>
  </si>
  <si>
    <t>Do. 18:00-20:15</t>
  </si>
  <si>
    <t>LEMA Fachbereich Fachcoaching - online</t>
  </si>
  <si>
    <t>31501094</t>
  </si>
  <si>
    <t>31502094</t>
  </si>
  <si>
    <t>33775074</t>
  </si>
  <si>
    <t>Mo, 15:15 - 19:15</t>
  </si>
  <si>
    <t>37910014</t>
  </si>
  <si>
    <t>Blockveranstalung 6 Termine zu 3-5 Tage</t>
  </si>
  <si>
    <t>Fachausbildung Fahrradmechatronik</t>
  </si>
  <si>
    <t>zweirad, Zweirad-Techniker</t>
  </si>
  <si>
    <t>Auf Grund der §§ 8 und 24 des Berufsausbildungsgesetzes (BAG), BGBl. Nr. 142/1969, zuletzt geändert durch das Bundesgesetz BGBl. I Nr. 32/2018, wird verordnet: Lehrberuf Fahrradmechatronik (193. Verordnung: Fahrradmechatronik-Ausbildungsordnung)</t>
  </si>
  <si>
    <t>37920014</t>
  </si>
  <si>
    <t>Fachausbildung Sportgerätefachkraft -  Vorbereitung LAP am zweiten Bildungsweg</t>
  </si>
  <si>
    <t>ski, skischuh</t>
  </si>
  <si>
    <t>Auf Grund der §§ 8 und 24 des Berufsausbildungsgesetzes (BAG), BGBl. Nr. 142/1969, zuletzt geändert durch das Bundesgesetz BGBl. I Nr. 32/2018, wird verordnet: Lehrberuf Sportgerätefachkraft (199. Verordnung der Bundesministerin für Digitalisierung und Wirtschaftsstandort über die Berufsausbildung im Lehrberuf Sportgerätefachkraft)</t>
  </si>
  <si>
    <t>42107034</t>
  </si>
  <si>
    <t>Mo, Di, Mi, Do, 18:00-22:00</t>
  </si>
  <si>
    <t>excel</t>
  </si>
  <si>
    <t>35062024216</t>
  </si>
  <si>
    <t>Wertvolle Schuljause abgesagt</t>
  </si>
  <si>
    <t>84217014</t>
  </si>
  <si>
    <t>Ganzheitliches Selbstmanagement und  Resilienz</t>
  </si>
  <si>
    <t>Leistungsfähigkeit im Beruf steigern</t>
  </si>
  <si>
    <t>&lt;input type="hidden" class="modul-hidden-field" value="1" /&gt; 						&lt;div class="content-block editor-output margin--bottom-sm"&gt; 						     &lt;p&gt;Der Gesamtkurs Ganzheitliches Selbstmanagement Grundlagen &amp;amp; Vertiefung umfasst insgesamt 2 Kurstage&lt;br&gt; &lt;br&gt; Teil 1: Ganzheitliches Selbstmanagement - Grundlagen&lt;br&gt; Teil 2: Ganzheitliches Selbstmanagement - Vertiefung&lt;br&gt; &amp;nbsp;&lt;/p&gt; 						&lt;/div&gt;&lt;input type="hidden" class="modul-hidden-field" value="1" /&gt; 						&lt;div class="content-block editor-output margin--bottom-sm"&gt; 						     &lt;p&gt;Die Kurstermine sind einzeln buchbar oder ermäßigt als Gesamtkurs. Die Inhalte des Gesamtkurses finden Sie in der jeweiligen Beschreibung der Einzeltermine weiter unten.&lt;/p&gt; 						&lt;/div&gt;</t>
  </si>
  <si>
    <t>Achtsamkeit, arbeitstechniken, Potenziale, selbstmanagement, Zeitmanagement</t>
  </si>
  <si>
    <t>&lt;strong&gt;Zur Zielgruppe gehören unter anderem:&lt;/strong&gt; &lt;ul&gt; 	&lt;li&gt;Personalverantwortliche&lt;/li&gt; 	&lt;li&gt;Führungskräfte&lt;/li&gt; 	&lt;li&gt;Teamleiterinnen&lt;/li&gt; 	&lt;li&gt;sowie all jene Frauen, die sich selbst bewusster wahrnehmen wollen und den Herausforderungen des Lebens ausgeglichener und mit mehr Leichtigkeit begegnen wollen&amp;nbsp;&lt;/li&gt; &lt;/ul&gt;</t>
  </si>
  <si>
    <t>&lt;strong&gt;Zur Zielgruppe gehören unter anderem:&lt;/strong&gt; &lt;ul&gt; 	&lt;li&gt;Personalverantwortliche&lt;/li&gt; 	&lt;li&gt;Führungskräfte&lt;/li&gt; 	&lt;li&gt;Teamleiterinnen&lt;/li&gt; 	&lt;li&gt;sowie all jene Frauen, die sich selbst bewusster wahrnehmen wollen und den Herausforderungen des Lebens ausgeglichener und mit mehr Leichtigkeit begegnen wollen&amp;nbsp;&lt;/li&gt; &lt;/ul&gt; Persönliche Arbeitstechnik / Selbstmanagement</t>
  </si>
  <si>
    <t>84217024</t>
  </si>
  <si>
    <t>Ganzheitliches Selbstmanagement für  Frauen - Dein Weg zu innerer Balance</t>
  </si>
  <si>
    <t>Ganzheitliches Selbstmanagement für Frauen: Dein Weg zur BalanceLeistungsfähigkeit im Beruf steigern</t>
  </si>
  <si>
    <t>&lt;input type="hidden" class="modul-hidden-field" value="1" /&gt; 						&lt;div class="content-block editor-output margin--bottom-sm"&gt; 						     Beide Teile sind einzeln buchbar,&amp;nbsp;eine gemeinsame Buchung ist jedoch vergünstigt.&lt;br&gt; &amp;nbsp; &lt;ul&gt; 	&lt;li&gt;&lt;strong&gt;Teil 1: Ganzheitliches Selbstmanagement für Frauen - Grundlagen&lt;/strong&gt;&lt;/li&gt; 	&lt;li&gt;&lt;strong&gt;Teil 2: Ganzheitliches Selbstmanagement für Frauen - Vertiefung&lt;/strong&gt;&lt;/li&gt; &lt;/ul&gt;  						&lt;/div&gt;&lt;input type="hidden" class="modul-hidden-field" value="1" /&gt; 						&lt;div class="content-block editor-output margin--bottom-sm"&gt; 						     &lt;strong&gt;Finde deine Balance zwischen Beruf, Familie und persönlichen Zielen!&lt;/strong&gt;&lt;br&gt; &lt;br&gt; Frauen stehen vor besonderen Herausforderungen im Berufs- und Privatleben  von hohen Leistungsanforderungen bis hin zu zyklischen Veränderungen, die Energie und Produktivität beeinflussen. In diesem Seminar lernst du, dein Selbstmanagement &lt;strong&gt;ganzheitlich, zyklusorientiert und nachhaltig&lt;/strong&gt; zu optimieren.&lt;br&gt; Durch eine Kombination aus &lt;strong&gt;wissenschaftlich fundierten Methoden, Achtsamkeitsübungen und praxisnahen Tools&lt;/strong&gt; stärkst du deine innere Widerstandskraft und entwickelst Strategien für ein selbstbestimmtes Leben.&lt;br&gt; &lt;br&gt; Die Kurstermine sind einzeln buchbar oder ermäßigt als Gesamtkurs.&lt;br&gt; Die Inhalte des Gesamtkurses finden Sie in der jeweiligen Beschreibung der Einzeltermine weiter unten. 						&lt;/div&gt;</t>
  </si>
  <si>
    <t>Achtsamkeit, arbeitsstil, arbeitstechniken, effizient arbeiten, Potenziale, selbstmanagement, Effizienz steigern, Selbstorganisation, Stressbewältigung, Erfolg im Beruf, Frauen im Beruf, selbstorganisation, Zeitmanagement, Erfolgstrategien für Frauen, Mentale Stärke für Frauen, Souveränität für Frauen, Selbstorganisation für Frauen, Work-Life-Balance für Frauen, Frauen in der Arbeitswelt, Mentale Stärke für Frauen, Effizienz für Frauen, Work-Life-Balance für Frauen</t>
  </si>
  <si>
    <t>84218014</t>
  </si>
  <si>
    <t>Fr, 9:00-17:00</t>
  </si>
  <si>
    <t>Ganzheitliches Selbstmanagement -  Grundlagen</t>
  </si>
  <si>
    <t>&lt;input type="hidden" class="modul-hidden-field" value="1" /&gt; 						&lt;div class="content-block editor-output margin--bottom-sm"&gt; 						     &lt;p&gt;Der Gesamtkurs Ganzheitliches Selbstmanagement Grundlagen &amp;amp; Vertiefung umfasst insgesamt 2 Kurstage&lt;br&gt; &lt;br&gt; Teil 1: Ganzheitliches Selbstmanagement - Grundlagen&lt;br&gt; Teil 2: Ganzheitliches Selbstmanagement - Vertiefung&lt;br&gt; &amp;nbsp;&lt;/p&gt; 						&lt;/div&gt;&lt;input type="hidden" class="modul-hidden-field" value="1" /&gt; 						&lt;div class="content-block editor-output margin--bottom-sm"&gt; 						     &lt;p&gt;&lt;p&gt;&lt;strong&gt;Inhalte:&lt;/strong&gt;&lt;/p&gt;  &lt;ul&gt; 	&lt;li&gt;&lt;strong&gt;Stressoren/Herausforderungen von Frauen: &lt;/strong&gt;Identifizierung und Bewältigungsstrategien&lt;/li&gt; 	&lt;li&gt;&lt;strong&gt;Aufklärung über hormonelle Veränderungen und archetypische Anteile: &lt;/strong&gt;Verständnis für körperliche und psychische Prozesse&lt;/li&gt; 	&lt;li&gt;&lt;strong&gt;Resilienz-Training: &lt;/strong&gt;Methoden zur Stärkung der emotionalen Widerstandskraft&lt;/li&gt; 	&lt;li&gt;&lt;strong&gt;Ganzheitliche Selbstmanagement-Tools: &lt;/strong&gt;Effektive Zeit- und Energiemanagement-Methoden&lt;/li&gt; 	&lt;li&gt;&lt;strong&gt;Reflexionsaufgaben: &lt;/strong&gt;Identifikation und Auflösung negativer Glaubenssätze und unbewusster Handlungsmuster&lt;/li&gt; 	&lt;li&gt;&lt;strong&gt;Achtsamkeitsübungen: &lt;/strong&gt;Praktische Übungen zur Stressreduktion und Bewusstseinserhöhung&lt;/li&gt; &lt;/ul&gt;  &lt;p&gt;&lt;br&gt; &amp;nbsp;&lt;/p&gt; &amp;nbsp;  &lt;hr&gt;&lt;/p&gt; 						&lt;/div&gt;</t>
  </si>
  <si>
    <t>84218024</t>
  </si>
  <si>
    <t>Ganzheitliches Selbstmanagement für  Frauen: Grundlagen</t>
  </si>
  <si>
    <t>Ganzheitliches Selbstmanagement für Frauen: Dein Weg zur BalanceZeitmanagement, Motivation und Persönliche Arbeitstechnik</t>
  </si>
  <si>
    <t>&lt;input type="hidden" class="modul-hidden-field" value="1" /&gt; 						&lt;div class="content-block editor-output margin--bottom-sm"&gt; 						     Beide Teile sind einzeln buchbar,&amp;nbsp;eine gemeinsame Buchung ist jedoch vergünstigt.&lt;br&gt; &amp;nbsp; &lt;ul&gt; 	&lt;li&gt;&lt;strong&gt;Teil 1: Ganzheitliches Selbstmanagement für Frauen - Grundlagen&lt;/strong&gt;&lt;/li&gt; 	&lt;li&gt;&lt;strong&gt;Teil 2: Ganzheitliches Selbstmanagement für Frauen - Vertiefung&lt;/strong&gt;&lt;/li&gt; &lt;/ul&gt;  						&lt;/div&gt;&lt;input type="hidden" class="modul-hidden-field" value="1" /&gt; 						&lt;div class="content-block editor-output margin--bottom-sm"&gt; 						     &lt;h3&gt;&lt;em&gt;Inhalte:&lt;/em&gt;&lt;/h3&gt;  &lt;h3&gt;Stressoren &amp;amp; Herausforderungen von Frauen&lt;/h3&gt;  &lt;ul&gt; 	&lt;li&gt;Identifikation individueller Stressquellen im Berufs- und Privatleben&lt;/li&gt; 	&lt;li&gt;Warum Frauen andere Herausforderungen haben  gesellschaftliche und persönliche Faktoren&lt;/li&gt; 	&lt;li&gt;Bewältigungsstrategien für typische Stresssituationen&lt;/li&gt; &lt;/ul&gt;  &lt;h3&gt;Körperliche &amp;amp; psychische Prozesse verstehen&lt;/h3&gt;  &lt;ul&gt; 	&lt;li&gt;Einfluss hormoneller Veränderungen auf Stimmung &amp;amp; Leistungsfähigkeit&lt;/li&gt; 	&lt;li&gt;Archetypische Anteile: Welche inneren Rollen beeinflussen unser Verhalten?&lt;/li&gt; 	&lt;li&gt;Wie du dein Energielevel in Einklang mit deinem biologischen Rhythmus bringst&lt;/li&gt; &lt;/ul&gt;  &lt;h3&gt;Resilienz-Training: Innere Stärke aktiv aufbauen&lt;/h3&gt;  &lt;ul&gt; 	&lt;li&gt;Methoden zur Stärkung der emotionalen Widerstandskraft&lt;/li&gt; 	&lt;li&gt;Wie du aus Rückschlägen lernst und resilienter wirst&lt;/li&gt; 	&lt;li&gt;Selbstmitgefühl als Schlüssel für nachhaltige Veränderung&lt;/li&gt; &lt;/ul&gt;  &lt;h3&gt;Ganzheitliche Selbstmanagement-Tools für deinen Alltag&lt;/h3&gt;  &lt;ul&gt; 	&lt;li&gt;Effektives Zeitmanagement für eine bessere Work-Life-Balance&lt;/li&gt; 	&lt;li&gt;Energiemanagement: Strategien zur Reduzierung von Überlastung&lt;/li&gt; 	&lt;li&gt;Klare Prioritäten setzen und Zeitfresser eliminieren&lt;/li&gt; &lt;/ul&gt;  &lt;h3&gt;Reflexionsaufgaben &amp;amp; Veränderungsstrategien&lt;/h3&gt;  &lt;ul&gt; 	&lt;li&gt;Identifikation und Auflösung negativer Glaubenssätze&lt;/li&gt; 	&lt;li&gt;Unbewusste Handlungsmuster erkennen &amp;amp; gezielt durchbrechen&lt;/li&gt; 	&lt;li&gt;Visualisierungs- &amp;amp; Affirmationstechniken für mehr mentale Klarheit&lt;/li&gt; &lt;/ul&gt;  &lt;h3&gt;Achtsamkeitsübungen für nachhaltige Stressreduktion&lt;/h3&gt;  &lt;ul&gt; 	&lt;li&gt;Praktische Übungen zur sofortigen Stressbewältigung&lt;/li&gt; 	&lt;li&gt;Atemtechniken &amp;amp; Meditation für mehr innere Ruhe&lt;/li&gt; 	&lt;li&gt;Bewusstseinserhöhung durch Achtsamkeit im Alltag&lt;/li&gt; &lt;/ul&gt; &amp;nbsp;  &lt;hr&gt; 						&lt;/div&gt;</t>
  </si>
  <si>
    <t>Achtsamkeit, arbeitsstil, arbeitstechniken, effizient arbeiten, Potenziale, selbstmanagement, selbstorganisation, Zeitmanagement, Frauen im Beruf, Zeitmanagement für Frauen, Karriere für Frauen, Work-Life-Balance für Frauen, Frauen und Führung, Selbstorganisation für Frauen, Effizienz für Frauen, Beruf und Familie für Frauen, Erfolgstrategien für Frauen, Souveränität für Frauen, Frauen in der Arbeitswelt, Mentale Stärke für Frauen, Selbstmanagement für Frauen</t>
  </si>
  <si>
    <t>84219014</t>
  </si>
  <si>
    <t>Ganzheitliches Selbstmanagement -  Vertiefung</t>
  </si>
  <si>
    <t>&lt;input type="hidden" class="modul-hidden-field" value="1" /&gt; 						&lt;div class="content-block editor-output margin--bottom-sm"&gt; 						     &lt;p&gt;Der Gesamtkurs Ganzheitliches Selbstmanagement Grundlagen &amp;amp; Vertiefung umfasst insgesamt 2 Kurstage&lt;br&gt; &lt;br&gt; Teil 1: Ganzheitliches Selbstmanagement - Grundlagen&lt;br&gt; Teil 2: Ganzheitliches Selbstmanagement - Vertiefung&lt;br&gt; &amp;nbsp;&lt;/p&gt; 						&lt;/div&gt;&lt;input type="hidden" class="modul-hidden-field" value="1" /&gt; 						&lt;div class="content-block editor-output margin--bottom-sm"&gt; 						     &lt;p&gt;&lt;p&gt;&lt;strong&gt;Inhalte:&lt;/strong&gt;&lt;/p&gt;  &lt;ul&gt; 	&lt;li&gt;&lt;strong&gt;Zyklusorientiertes Arbeiten: &lt;/strong&gt;Die besonderen Fähigkeiten der jeweiligen Zyklusphasen beruflich nutzen, um die Produktivität und das Wohlbefinden zu steigern.&lt;/li&gt; 	&lt;li&gt;&lt;strong&gt;Kraftvolle Affirmationen: &lt;/strong&gt;Individuell angepasste&amp;nbsp;Affirmationen für Ihre persönliche und berufliche Weiterentwicklung&lt;/li&gt; 	&lt;li&gt;&lt;strong&gt;Selbstregulierungs-Tools: &lt;/strong&gt;Effektive Selbstregulierungstechniken für Ihre Balance&lt;/li&gt; 	&lt;li&gt;&lt;strong&gt;4 Facetten der Kommunikation: &lt;/strong&gt;Kommunikationstechniken für mehr Effizienz&lt;/li&gt; 	&lt;li&gt;&lt;strong&gt;High-quality connections (HQCs): &lt;/strong&gt;Strategien für Ihre Karriere und Ihr persönliches Wachstum&lt;/li&gt; &lt;/ul&gt;  &lt;p&gt;&lt;br&gt; &amp;nbsp;&lt;/p&gt; &amp;nbsp;  &lt;hr&gt;&lt;/p&gt; 						&lt;/div&gt;</t>
  </si>
  <si>
    <t>84219024</t>
  </si>
  <si>
    <t>Ganzheitliches Selbstmanagement für  Frauen: Vertiefung</t>
  </si>
  <si>
    <t>Ganzheitliches Selbstmanagement für Frauen: Dein Weg zur Balance</t>
  </si>
  <si>
    <t>&lt;input type="hidden" class="modul-hidden-field" value="1" /&gt; 						&lt;div class="content-block editor-output margin--bottom-sm"&gt; 						     Beide Teile sind einzeln buchbar,&amp;nbsp;eine gemeinsame Buchung ist jedoch vergünstigt.&lt;br&gt; &amp;nbsp; &lt;ul&gt; 	&lt;li&gt;&lt;strong&gt;Teil 1: Ganzheitliches Selbstmanagement für Frauen - Grundlagen&lt;/strong&gt;&lt;/li&gt; 	&lt;li&gt;&lt;strong&gt;Teil 2: Ganzheitliches Selbstmanagement für Frauen - Vertiefung&lt;/strong&gt;&lt;/li&gt; &lt;/ul&gt;  						&lt;/div&gt;&lt;input type="hidden" class="modul-hidden-field" value="1" /&gt; 						&lt;div class="content-block editor-output margin--bottom-sm"&gt; 						     &lt;h3&gt;&lt;em&gt;Inhalte:&lt;/em&gt;&lt;/h3&gt;  &lt;h3&gt;Zyklusorientiertes Arbeiten: Energie gezielt einsetzen&lt;/h3&gt;  &lt;ul&gt; 	&lt;li&gt;Erkenne die besonderen Stärken jeder Zyklusphase und nutze sie produktiv&lt;/li&gt; 	&lt;li&gt;Planung und Aufgabenmanagement im Einklang mit deinem natürlichen Rhythmus&lt;/li&gt; 	&lt;li&gt;Zyklusgerechte Pausenstrategien zur Förderung von Wohlbefinden &amp;amp; Leistungsfähigkeit&lt;/li&gt; &lt;/ul&gt;  &lt;h3&gt;Kraftvolle Affirmationen für persönliche &amp;amp; berufliche Weiterentwicklung&lt;/h3&gt;  &lt;ul&gt; 	&lt;li&gt;Entwickle individuelle Affirmationen, die dich in deinem Alltag und Beruf stärken&lt;/li&gt; 	&lt;li&gt;Nutze positive Selbstsuggestionen zur Förderung von Selbstbewusstsein &amp;amp; Klarheit&lt;/li&gt; 	&lt;li&gt;Praktische Übungen zur gezielten Formulierung und Integration in deinen Alltag&lt;/li&gt; &lt;/ul&gt;  &lt;h3&gt;Selbstregulierungs-Tools: Techniken für innere Balance &amp;amp; Stabilität&lt;/h3&gt;  &lt;ul&gt; 	&lt;li&gt;Effektive Methoden zur emotionalen Selbstregulierung im Alltag&lt;/li&gt; 	&lt;li&gt;Wie du innere Unruhe, Stress &amp;amp; Überforderung gezielt reduzierst&lt;/li&gt; 	&lt;li&gt;Soforthilfetechniken für schwierige Situationen  vom bewussten Atmen bis zur gedanklichen Neuausrichtung&lt;/li&gt; &lt;/ul&gt;  &lt;p&gt;&amp;nbsp;&lt;/p&gt;  &lt;h3&gt;Kommunikation für mehr Effizienz &amp;amp; Klarheit&lt;/h3&gt;  &lt;ul&gt; 	&lt;li&gt;Die 4 Facetten der Kommunikation: Bewusster und souveräner kommunizieren&lt;/li&gt; 	&lt;li&gt;Wie du klare, zielgerichtete Gespräche führst&lt;/li&gt; 	&lt;li&gt;Techniken für authentische &amp;amp; wirkungsvolle Kommunikation im Beruf &amp;amp; Alltag&lt;/li&gt; &lt;/ul&gt;  &lt;p&gt;&amp;nbsp;&lt;/p&gt;  &lt;h3&gt;High-Quality Connections (HQCs): Erfolgreiches Networking&lt;/h3&gt;  &lt;ul&gt; 	&lt;li&gt;Wie du gezielt wertvolle Beziehungen aufbaust &amp;amp; pflegst&lt;/li&gt; 	&lt;li&gt;Strategien zur Erweiterung deines beruflichen &amp;amp; persönlichen Netzwerks&lt;/li&gt; 	&lt;li&gt;Die Bedeutung von Vertrauen &amp;amp; wechselseitiger Unterstützung für deine Karriere&lt;/li&gt; &lt;/ul&gt;  						&lt;/div&gt;</t>
  </si>
  <si>
    <t>Achtsamkeit, arbeitsstil, arbeitstechniken, effizient arbeiten, Potenziale, selbstmanagement, selbstorganisation, Zeitmanagement, Selbstmanagement für Frauen, Frauen in der Arbeitswelt, Mentale Stärke für Frauen, Zeitmanagement für Frauen, Karriere für Frauen, Erfolgreiche Frauen, Work-Life-Balance für Frauen, Frauen und Führung, Selbstorganisation für Frauen, Effizienz für Frauen, Beruf und Familie für Frauen, Erfolgstrategien für Frauen, Souveränität für Frauen</t>
  </si>
  <si>
    <t>35062024217</t>
  </si>
  <si>
    <t>Auf die Reste - fertig, los abgesagt</t>
  </si>
  <si>
    <t xml:space="preserve">Saisonales und Kreatives aus wertvollen Lebensmittelresten Viele Tipps und alle Rezepte gibt´s mit dazu. Verkostung und Kostproben für zu Hause. Bitte Behälter zum Mit-nach-Hause-nehmen der selbst hergestellten Köstlichkeiten mitbringen. </t>
  </si>
  <si>
    <t>Reste verwerten</t>
  </si>
  <si>
    <t>84501034</t>
  </si>
  <si>
    <t>Fr, 16:00-17:00</t>
  </si>
  <si>
    <t>85687024</t>
  </si>
  <si>
    <t>MI, 08.00-12.00</t>
  </si>
  <si>
    <t>35062024218</t>
  </si>
  <si>
    <t>Sauerteig ,Germteig und Co - Brotbacken leicht gemacht abgesagt</t>
  </si>
  <si>
    <t>95146044</t>
  </si>
  <si>
    <t>95379024</t>
  </si>
  <si>
    <t>&lt;input type="hidden" class="modul-hidden-field" value="1" /&gt; 						&lt;div class="content-block editor-output margin--bottom-sm"&gt; 						     &lt;p&gt;Der Repetitionskurs Meisterprüfung Hörakustik bietet Ihnen die Möglichkeit, sich konzentriert und intensiv auf die Meisterprüfung zum Hörgeräteakustiker vorzubereiten. Sie bessern Ihre praktischen Defizite aus, sodass Sie sattelfest zur Meisterprüfung antreten.&lt;br&gt; &lt;br&gt; Inhalte: &lt;ul&gt; 	&lt;li&gt;Audiometrie&lt;/li&gt; 	&lt;li&gt;Hörgeräteanpassung&lt;/li&gt; 	&lt;li&gt;Otoplastik&lt;/li&gt; &lt;/ul&gt; &lt;/p&gt; 						&lt;/div&gt;</t>
  </si>
  <si>
    <t>35062024219</t>
  </si>
  <si>
    <t>Weihnachtsgebäck backen mit Kindern abgesagt</t>
  </si>
  <si>
    <t>3201240242</t>
  </si>
  <si>
    <t>Brotbacken für Einsteiger:innen 42</t>
  </si>
  <si>
    <t>RC2101967</t>
  </si>
  <si>
    <t>Repair Café Völs</t>
  </si>
  <si>
    <t>RC210196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inder-Ski-Basar vom Skiclub Leutasch&lt;br&gt;Wissen wo´s herkommt &amp; wie auf unseren Bauernhöfen produziert wird: Unter diesem Motto laden die Oberleutascher Bäuerinnen diesmal zusätzlich zu Kaffee und Kuchen zum Ratscher über unsere wertvollen heimischen Produkte ein. &lt;br&gt;&lt;br&gt;Wir bitten um umweltfreundliche Anreise. Plan der öffentlichen Verkehrsmittel unter www.vvt.at&lt;br&gt; Bei Fragen zum Thema Barrierefreiheit wenden Sie sich bitte an den Gastgeber, die Gastgeberin (Kontakt siehe rechts).</t>
  </si>
  <si>
    <t>2025osteopathie viszeral1</t>
  </si>
  <si>
    <t>3807 24 25 13</t>
  </si>
  <si>
    <t>Mehrzweckhalle</t>
  </si>
  <si>
    <t>3807 24 25 14</t>
  </si>
  <si>
    <t>3807 24 25 15</t>
  </si>
  <si>
    <t>3807 24 25 16</t>
  </si>
  <si>
    <t>Cacao Ceremony</t>
  </si>
  <si>
    <t>3807 24 25 17</t>
  </si>
  <si>
    <t>Freitags, 15 - 16 Uhr</t>
  </si>
  <si>
    <t xml:space="preserve">Vielseitiges Bewegen mit und ohne Geräte zur Stärkung des Selbstbewusstseins und zur Schulung der koordinativen Fähigkeiten. Im Mittelpunkt steht aber der Spaß und die Freude in der Gemeinschaft. </t>
  </si>
  <si>
    <t>Turnen, Kleinkinder</t>
  </si>
  <si>
    <t>Kinder und Eltern, Großeltern, ...</t>
  </si>
  <si>
    <t>3807 24 25 18</t>
  </si>
  <si>
    <t>Montags, von 15 - 16 Uhr</t>
  </si>
  <si>
    <t>für Kinder ab 3 J.</t>
  </si>
  <si>
    <t>3807 24 25 19</t>
  </si>
  <si>
    <t>Montags, von 16 - 17 Uhr</t>
  </si>
  <si>
    <t>Boden- und Geräteturnen</t>
  </si>
  <si>
    <t>für Kinder ab 8 J.</t>
  </si>
  <si>
    <t>Die Kinder lernen spielerisch die Grundlagen des Bodenturnens, sie werden in die Bewegungen mit Kleingeräten eingeführt und können einfache Basisübungen an den Großgeräten kennenlernen.</t>
  </si>
  <si>
    <t>Volksschulkinder ab 8 J.</t>
  </si>
  <si>
    <t>3807 24 25 20</t>
  </si>
  <si>
    <t>Freitags, von 16 - 17 Uhr</t>
  </si>
  <si>
    <t>3807 24 25 21</t>
  </si>
  <si>
    <t>Einführung in das Wesen von Logospirit</t>
  </si>
  <si>
    <t>Logospirit kann und will niemals einen Menschen verändern. Aber Logospirit ist dazu da, den eigenen Grundton den man oftmals vergessen hat, wieder erklingen zu lassen. Das heißt, ich kann aus einem A-Ton keinen D- Ton machen, aber ich kann schöner erklingender Engelsgesang sein und mit anderen Tönen mitschwingen. Es kommt vor, dass wir unsere eigene Lebensmelodie vergessen, oder das wir uns zu wenig Zeit dafür nehmen. Manchmal glauben wir auch, dass uns das Spielen des eigenen Tones gar nicht zusteht und wir klammern uns an fremden Melodien fest, die uns scheinbar Halt geben sollen. Doch Hoffnung, Freude, Liebe, Mut sowie Erfolg können nur eintreten, wenn man sich selber kennt und nicht jede Tür auf der Suche nach sich selbst einrennen muss. Hier setzt Logospirit unterstützend als Wegweiser ein. Mit viel Humor, Geschichten und einigen Metaphern rund um das Thema Selbsttreue werden wir diesen Abend gestalten.</t>
  </si>
  <si>
    <t>Persönlichkeitsentwicklung, Logospirit</t>
  </si>
  <si>
    <t>3807 24 25 22</t>
  </si>
  <si>
    <t>Einführung in die Biografiearbeit gepaart mit Zukunftsplanung</t>
  </si>
  <si>
    <t>Der Einblick in die eigene Biografie, lässt uns Ressourcen entdecken, die ganz tief in uns schlummern. Mit Humor und Eigenliebe werden wir zum eigenen Schatztaucher, in dem wir unsere Besonderheiten näher  betrachten und somit gut gerüstet in die Zukunft starten können.</t>
  </si>
  <si>
    <t>Persönlichkeitsentwicklung, Biografiearbeit</t>
  </si>
  <si>
    <t>3807 24 25 23</t>
  </si>
  <si>
    <t>3807 24 25 24</t>
  </si>
  <si>
    <t>Mittwoch, 15 - 18 Uhr</t>
  </si>
  <si>
    <t>Für Anfänger gibt es die Möglichkeit von Gruppenunterricht (1 Std.) mit bis zu 3 Teilnehmern,  für Fortgeschrittene wird Einzelunterricht (zw. 1/2 Std. und 1 Std.) empfohlen.  Der Unterricht verläuft sehr individuell!  Alle Fragen und Wünsche zu Termin-, Instrumenten- und Notenauswahl werden beim persönlichen Gespräch geklärt.</t>
  </si>
  <si>
    <t>3807 24 25 25</t>
  </si>
  <si>
    <t>Mittwoch von 17 - 18 Uhr</t>
  </si>
  <si>
    <t>Gemeinsames Musizieren</t>
  </si>
  <si>
    <t>3807 24 25 26</t>
  </si>
  <si>
    <t>Lange Nacht der Museen in Miller's Miehl</t>
  </si>
  <si>
    <t>3807 24 25 27</t>
  </si>
  <si>
    <t>Sonntag, ab 14 Uhr</t>
  </si>
  <si>
    <t>Eine große Zahl an Gesellschaftsspielen wartet darauf, entdeckt zu werden.  Herzliche Einladung an ALLE - Kinder und Erwachsene jeden Alters!</t>
  </si>
  <si>
    <t>Spiel, Spaß, Gesellschaftsspiele</t>
  </si>
  <si>
    <t>3304240232</t>
  </si>
  <si>
    <t>&lt;p&gt;Montag, 18:00 bis 18:50 Uhr&lt;/p&gt; 16.09., 23.09., 30.09., 07.10., 14.10., 21.10.</t>
  </si>
  <si>
    <t>YOGA für JEDEN Kurs 2</t>
  </si>
  <si>
    <t>Du möchtest dir selbst etwas Gutes tun und sehnst dich nach mehr Stabilität und Leichtigkeit im Alltag? &lt;p&gt;In jede Einheit legen wir einen anderen Fokus - ob Hüfte, Rücken oder Schultern - alle Yogastunden haben die Zielsetzung den Körper zu kräftigen und zu lockern, sowie tiefe Entspannung zu finden.  &lt;p&gt;Keine Vorkenntnisse erforderlich!&lt;/p&gt;&lt;p&gt; Bitte eine Decke, Polster und falls vorhanden Yogamatte mitnehmen!&lt;p&gt;</t>
  </si>
  <si>
    <t>3415230254</t>
  </si>
  <si>
    <t>Dienstags 16:00- 17:00 Uhr - 10 Termine 08.10.2024, 15.10.2024, 22.10.2024, 05.11.2024, 12.11.2024, 19.11.2024, 26.11.2024, 03.12.2024, 10.12.2024, 17.12.2024</t>
  </si>
  <si>
    <t>Wir geben Gas mit Spaß KIDS</t>
  </si>
  <si>
    <t xml:space="preserve">&lt;p&gt;Eine Stunde voller Bewegung, Spaß und Sport. Egal ob mit Ringen, Seilen oder Stangen turnen - gemeinsam mit Marion könnt ihr die unterschiedlichsten Sachen ausprobieren. Für Kinder zwischen 3 und 6 Jahren! &lt;p&gt;Für viel Spiel, Spass und Unterhaltung ist in dieser Stunde gesorgt. &lt;/p&gt;  </t>
  </si>
  <si>
    <t>3415230255</t>
  </si>
  <si>
    <t>Dienstags 19:00- 20:00 Uhr - 10 Termine 08.10.2024, 15.10.2024, 22.10.2024, 05.11.2024, 12.11.2024, 19.11.2024, 26.11.2024, 03.12.2024, 10.12.2024, 17.12.2024</t>
  </si>
  <si>
    <t>8002023174</t>
  </si>
  <si>
    <t>Von Dienstag bis Freitag von 16:00 bis 20:00 Uhr</t>
  </si>
  <si>
    <t>Kommunikation in Problemsituationen</t>
  </si>
  <si>
    <t xml:space="preserve">In diesem Kurs können Menschen mit nichtdeutscher Muttersprache (Anfänger/leicht Fortgeschrittene) anhand ausgewählten Situationen ihre produktiven kommunikativen Fähigkeiten verbessern. Der Schwerpunkt liegt auf Konflikten bzw. Problemsituationen im Alltag und im Beruf (Versicherungswesen, Verkehr, Mietwesen, Bestellwesen, Kundenbeschwerden, Konflikte).   </t>
  </si>
  <si>
    <t>Kommunikation, Konflikte, Beschwerden, Beschwerdemanagement</t>
  </si>
  <si>
    <t>Personen, die ihre kommunikativen Fähigkeiten in Konfliktsituationen verbessern möchten.</t>
  </si>
  <si>
    <t>8002023175</t>
  </si>
  <si>
    <t>Von Mittwoch bis Freitag von 8:00 bis 13:00 Uhr (mit Pause)</t>
  </si>
  <si>
    <t xml:space="preserve">In diesem Kurs können Menschen mit nichtdeutscher Muttersprache (Fortgeschrittene) anhand ausgewählten Situationen ihre produktiven kommunikativen Fähigkeiten verbessern. Der Schwerpunkt liegt auf Konflikten bzw. Problemsituationen im Alltag und im Beruf (Versicherungswesen, Verkehr, Mietwesen, Bestellwesen, Kundenbeschwerden, Konflikte).   </t>
  </si>
  <si>
    <t>3415230256</t>
  </si>
  <si>
    <t>Arbeitnehmerveranlagung leicht gemacht</t>
  </si>
  <si>
    <t xml:space="preserve">An diesem Abend erfährst du alles Wichtige rund um deinen „Steuerausgleich“. Ich erkläre, wie du deine Steuererklärung online korrekt und effizient ausfüllst, welche Ausgaben du geltend machen kannst und welche Fristen zu beachten sind. Zudem gebe ich wertvolle Tipps, um deine Steuerlast bestmöglich zu minimieren.  &lt;7p&gt; Der Abend richtet sich an alle Arbeitnehmer:innen, die ihre Steuerangelegenheiten selbst in die Hand nehmen wollen! </t>
  </si>
  <si>
    <t>Sitzungszimmer Gemeindeamt Oberau</t>
  </si>
  <si>
    <t>3415230257</t>
  </si>
  <si>
    <t>Kindernotfallkurs: Das gefährliche Leben eines Kleinkindes</t>
  </si>
  <si>
    <t xml:space="preserve">Dieser Kurs beschäftigt sich mit vielen alltäglichen Gefahren die auf Kinder lauern. Hier geht es um Verletzungen wie Brüche, Wunden, Schnittverletzungen, Verbrennungen, Verbrühungen usw. Aber auch häufige Atemstörungen wie Pseudokrupp, Ertrinkungsnotfall, Atemwegsverlegung usw. werden in diesem Kurs behandelt. </t>
  </si>
  <si>
    <t>3415230258</t>
  </si>
  <si>
    <t>Zeichenkurs für Erwachsene / Anfänger:innen</t>
  </si>
  <si>
    <t>Du wolltest immer schon Zeichnen oder Malen lernen und wusstest nie  wie du anfangen sollst? Oder du malst schon länger und bist unsicher beim Skizzieren oder mit Proportionen? Dann bist du hier genau richtig. Hier lernst du wie du von Grund auf Objekte, Blumen, Stillleben oder Tiere ohne Hilfsmittel realistisch darstellen kannst. Unser Verein Lichtblick steht für Schönheit und Veredelung und deshalb unterstützen wir dich, das zeichnerisch bestmögliche aus dir herauszuholen. Trau dich und werde kreativ! &lt;/p&gt; Kunst wäscht den Staub des Alltags von der Seele. Pablo Picasso</t>
  </si>
  <si>
    <t>Textiler Werkraum MMS Wildschönau</t>
  </si>
  <si>
    <t>3415230259</t>
  </si>
  <si>
    <t>Alleskönner Bienenwachs</t>
  </si>
  <si>
    <t>Ein kleiner Einblick in die Bienenwelt! Wie entstehen Bienwachs und Propolis? Gemeinsam fertigen wir ein Bienenwachstuch und mischen einen Propolislippenbalsam. &lt;/p&gt;</t>
  </si>
  <si>
    <t>3415230260</t>
  </si>
  <si>
    <t>11.10.2024, 18.10.2024, 25.10.2024, 08.11.2024, 15.11.2024, 22.11.2024, 06.12.2024, 13.12.2024, 20.12.2024  8:30 - 9:30 Uhr 10 Einheiten</t>
  </si>
  <si>
    <t>HORT Oberau</t>
  </si>
  <si>
    <t>3415230261</t>
  </si>
  <si>
    <t>Mittwoch, 08.01.2025, 9:00 - 11:00 Uhr</t>
  </si>
  <si>
    <t>Langlauftechnik Skating Anfängerinnen und Anfänger</t>
  </si>
  <si>
    <t>3403240201</t>
  </si>
  <si>
    <t>3415230262</t>
  </si>
  <si>
    <t>Vortrag Stressfrei Hausübung machen - ist das überhaupt möglich?</t>
  </si>
  <si>
    <t>Das Thema Hausübungen kann bei so manchem Elternteil sofort in Unmut und Stress umschlagen. Für viele Eltern ist allein der Gedanke ans Hausaufgaben machen mit dem Kind negativ behaftet. Wie kann es sein, dass sich manche Kinder mit der Hausübung so leicht tun und andere Kinder ewig dafür brauchen, gar nicht erst anfangen wollen, oder lieber beim Fenster hinaus schauen? Bei vielen geht es nicht ohne minutenlange, nervenaufreibende Diskussionen. &lt;/p&gt; In diesem Vortrag geht es darum, welche Gründe es dafür geben kann, dass sich manche Kinder nicht so leicht auf ihre Hausaufgaben fokussieren können und ständig mit ihrer Aufmerksamkeit woanders sind. Mit einfachen Hilfsmitteln kann die Konzentration verbessert werden und die tägliche Hausübung kann anstatt mit Frust mit Freude und Leichtigkeit gemacht werden. &lt;/p&gt; Für diesen Vortrag ist keine Anmeldung notwendig! &lt;/p&gt;Eintritt € 5,00 direkt vor Ort bitte zu bezahlen.</t>
  </si>
  <si>
    <t>3415230263</t>
  </si>
  <si>
    <t>Mittwoch, 15.01.2025, 13:30 - 15:30 Uhr</t>
  </si>
  <si>
    <t>Schießhüttlarena Oberau</t>
  </si>
  <si>
    <t>2025_Atemmassage GK 1</t>
  </si>
  <si>
    <t xml:space="preserve">•	Teil 1: 05.-06.07.2025 •	Teil 2: 14.-16.11.2025 •	Teil 3: 23.-25.01.2026  </t>
  </si>
  <si>
    <t>2025_Atemmassage GK 2</t>
  </si>
  <si>
    <t>•	Teil 1: 05.-06.07.2025 •	Teil 2: 14.-16.11.2025 •	Teil 3: 23.-25.01.2026    1. Tag: 10:00 - 18:30 Uhr 2. Tag: 09:00 - 17:30 Uhr</t>
  </si>
  <si>
    <t>2026_Atemmassage GK 3</t>
  </si>
  <si>
    <t>RC210196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üchertauschmarkt, Dein winterfestes Fahrrad &lt;br&gt;&lt;br&gt;Wir bitten um umweltfreundliche Anreise. Plan der öffentlichen Verkehrsmittel unter www.vvt.at&lt;br&gt; Bei Fragen zum Thema Barrierefreiheit wenden Sie sich bitte an den Gastgeber, die Gastgeberin (Kontakt siehe rechts).</t>
  </si>
  <si>
    <t>Musikschule, Krankenhausgasse 16</t>
  </si>
  <si>
    <t>GG20240927</t>
  </si>
  <si>
    <t>15-18.00 Uhr</t>
  </si>
  <si>
    <t>ABGESAGT Tiroler Gemeinschaftsgartentag</t>
  </si>
  <si>
    <t>&lt;p&gt;Jeder Gemeinschaftsgarten ist anders - ein Blick &amp;uuml;ber den Gartenzaun lohnt sich! &lt;br /&gt;Wir treffen uns, um einen etablierten Innsbrucker Gemeinschaftsgarten zu besuchen und uns mit Mitgliedern aus anderen G&amp;auml;rten auszutauschen. Zudem setzen wir uns mit der Idee des Weltackers auseinander und erhalten dort eine exklusive F&amp;uuml;hrung. &lt;br /&gt;Ein Nachmittag voll Inspiration!&lt;/p&gt; &lt;p&gt;Treffpunkt: am Weltacker Innsbruck &lt;/p&gt; &lt;p&gt;15.00 - 16.00 Uhr F&amp;uuml;hrung am &lt;strong&gt;Weltacker Innsbruck &lt;/strong&gt;(Klappholzstra&amp;szlig;e)&lt;br /&gt;16.30 - 18.00 Uhr Gartenrundgang und Ausklang im &lt;strong&gt;InnsNeueGartl &lt;/strong&gt;(Paschbergweg), Verein Freipflanzen.&lt;/p&gt; &lt;p&gt;Der Transport zwischen den beiden Orten wird gemeinsam mit &amp;ouml;ffentlichen Verkehrsmitteln zur&amp;uuml;ckgelegt. Wer mit dem mit dem Fahrrad oder dem privaten PKW unterwegs ist, kommt einfach zu den jeweiligen Treffpunkten.&lt;/p&gt; &lt;p&gt;Hinweis: Die Veranstaltung findet nur bei trockenem Wetter statt.&lt;/p&gt; &lt;p&gt;&amp;nbsp;&lt;/p&gt;</t>
  </si>
  <si>
    <t>Gemeinschaftsgarten, Weltacker</t>
  </si>
  <si>
    <t>Gemeinschaftsgarten-Mitglieder und Interessierte</t>
  </si>
  <si>
    <t>24023</t>
  </si>
  <si>
    <t>1. und 2. Tag:  9.00 – 18.00 Uhr 3. Tag: 9.00 – 14.00</t>
  </si>
  <si>
    <t>Cranio Sacrale Osteopathie (CSO) Erwachsene 3</t>
  </si>
  <si>
    <t>•	Wiederholung aller Techniken inkl. Problembesprechung •	Mögliche Adaptierung von Techniken und Ablauf entsprechend der alltäglichen Anforderungen •	Erlernen alternativer Techniken für bestimmte Krankheitsbilder •	Viszerale Techniken für Zwerchfell, Leber und Niere</t>
  </si>
  <si>
    <t>Physiotherapie, Ergotherapie, Cranio Ausbildung</t>
  </si>
  <si>
    <t>PSB W51</t>
  </si>
  <si>
    <t>Berufsbegleitend : Wochenendveranstaltungen (Freitag , Samstag), Praxisseminare : Wochentags, Abends</t>
  </si>
  <si>
    <t>Diplomlehrgang Psychosoziale Beratung / Lebens- und Sozialberatung</t>
  </si>
  <si>
    <t>Lebens- und Sozialberatung wird im privaten und beruflichen Bereich zunehmend gebraucht. Wir beobachten in der Wissensgesellschaft einen ungebrochenen Trend, der bei Bildung und Arbeit zunehmend tertiäres Niveau einfordert und der darüber hinaus dazu führt, dass sowohl für den Arbeitsmarkt, als auch für den privaten Bereich der Bedarf an den Dienstleistungstätigkeiten Beratung und Betreuung zunimmt. Unser Leben beschleunigt und verlängert sich, die Anforderungen an Beruf, Familie und Partnerschaft werden vielfältiger, die Arbeitswelt ist mit umfassenden Veränderungen konfrontiert, die Probleme werden international und global und deren Lösungen teilweise zu Überlebensfragen. Konfrontiert mit diesen Veränderungen, reagieren Menschen oft mit Verunsicherung und Überforderung. Beratung, Coaching &amp; Counseling können hier hilfreich zur persönlichen Orientierung eingesetzt werden, um Beziehungs- und Familienprobleme zu lösen, Krisen zu bewältigen, Anforderungen aus der Arbeitswelt zu klären und sich insgesamt einen zufriedenstellenden Lebensweg zu gestalten. Der Lehrgang ist theoriegeleitet, praxisorientiert und vermittelt eine wissenschaftlich-fundierte Ausbildung in systemischer Beratung nach universitären Standards in praxisrelevanten Anwendungsgebieten. Weitere Schwerpunkte sind die Methoden - Coaching, Interkulturelle Kompetenz, Familien- und Paarberatung sowie die Altenberatung. Lebens- und Sozialberatung ist ein bewilligungspflichtiges, reglementiertes Gewerbe, das - nach Erteilung der Gewerbeberechtigung durch die zuständige Bezirksverwaltungsbehörde bzw. das Magistrat - ausgeübt werden kann (§18 Abs. 1 der Gewerbeordnung 1994 BGBl. Nr. 194, zuletzt geändert durch das Bundesgesetz BGBl. I Nr. 111/2002).</t>
  </si>
  <si>
    <t>Berufsbegleitend, Lebensberatung, Sozialberatung, Beratung, Psychosoziale Beratung</t>
  </si>
  <si>
    <t>Diplomierte/r Lebens- und SozialberaterIn</t>
  </si>
  <si>
    <t>Zertifizierter WKO-Lehrgang (Allgemeiner Fachverband des Gewerbes) Fachliche Qualifizierung für das Gewerbe „Lebens- und Sozialberatung“, Zugang zum Gewerbeschein und zur Berufsberechtigung in selbständiger Tätigkeit oder als Berater*in in Institutionen; Abschluss mit dem Diplom „Lebens- und Sozialberater*in“ (Zertifizierte Lehrgangsnummer: ZA-LSB 009.1/2009)</t>
  </si>
  <si>
    <t>• Personen aus sozialen, pädagogischen, kulturellen, therapeutischen, medizinischen und pflegerischen Berufen • Wirtschafts- und Gesundheitsberufe, beratende Berufe, TrainerInnen • MitarbeiterInnen von Behörden, von Non-Profitorganisationen, Betriebsräte, MitarbeiterInnen von Selbsthilfegruppen etc. • Mindestalter 24 Jahre</t>
  </si>
  <si>
    <t>440/2132</t>
  </si>
  <si>
    <t>21.11.2024: 10:00 - 17:45 Uhr 22.11.2024: 09:00 - 16:30 Uhr</t>
  </si>
  <si>
    <t xml:space="preserve">Im Beratungskontext werden Sie mit herausfordernden Situationen konfrontiert, welche immer wieder auch die Frage nach angemessener Nähe und Distanz aufwerfen. So werden Sie  -	mit Schicksalen und Lebensentwürfen konfrontiert, die berühren und betroffen machen; -	ebenso mit Kund*innen, die fordern, Grenzen überschreiten und einen auf die harte Geduldsprobe stellen.  Solche Situationen sind ein tägliches Brot in der Arbeit mit hilfebedürftigen Menschen und erfordern eine professionelle Haltung.   Im Rahmen dieses Workshops werden Sie sich mit folgenden Themen/ Fragen aus Ihrem beruflichen und/oder persönlichen Alltag auseinandersetzen und anhand von Fallbeispielen konstruktive Handlungsmöglichkeiten erarbeiten: - eigene/fremde Grenzen wahrnehmen/ansprechen/respektieren - Wie viel Nähe und Empathie ist hilfreich, tut gut? - Wann, wie und inwieweit ist Abgrenzung notwendig? - Grenzen setzen – ja aber wie? - Eigene Ressourcen wahrnehmen und die Widerstandskraft stärken  - Konstruktive Kommunikation in Situationen der Betroffenheit aber auch der Abgrenzung (Die positive Kraft eines deutlichen „Nein“)  </t>
  </si>
  <si>
    <t>Beratung, Coaching, Case Management, Therapie, Sozialbetreuung, Schuldnerberatung, psychosoziale Beratung, Jugendcoaching, Arbeitsassistenz</t>
  </si>
  <si>
    <t xml:space="preserve">Einschlägige Qualifikation und Praxis in der Beratung von Menschen mit Unterstützungsbedarf </t>
  </si>
  <si>
    <t>Weiterbildung für Fachkräfte in Gesundheits-, und Sozialberufen (Case &amp; Care Manager*innen, Therapeut*innen, Mediziner*innen, Seelsorger*innen, Berater*innen, ehrenamtlich Tätige….) und generell am Thema Interessierte.</t>
  </si>
  <si>
    <t xml:space="preserve">Sensibilisierung für professionelle Grenzen:  Sie erkennen ihre eigenen und fremden Grenzen und lernen, diese im Beratungskontext klar zu benennen und zu respektieren. Stärkung der Abgrenzungskompetenz: Sie entwickeln ein Verständnis dafür, wann und wie sie sich im Beratungsprozess abgrenzen können, um ihre Professionalität zu wahren. Förderung von Resilienz und Selbstfürsorge: Sie lernen Strategien kennen, um ihre eigenen Ressourcen zu stärken und ihre Widerstandskraft in herausfordernden Beratungssituationen zu erhöhen. Verbesserung der empathischen Kommunikation: Sie üben, wie sie in emotional belastenden Situationen empathisch und gleichzeitig professionell kommunizieren können, inklusive der Anwendung konstruktiver Abgrenzungen.  Konstruktiver Umgang mit schwierigen Klienten: Sie erarbeiten Handlungsmöglichkeiten, um mit fordernden oder grenzüberschreitenden Klienten geduldig und professionell umzugehen. </t>
  </si>
  <si>
    <t xml:space="preserve">Input, Fallbesprechungen, Reflexionsrunden, Gruppenarbeiten, Körperübungen mit Aufstellungsformaten </t>
  </si>
  <si>
    <t>Workshop - Tagskurs</t>
  </si>
  <si>
    <t xml:space="preserve">PROGES, Fabriksstr. 32., 4020 Linz </t>
  </si>
  <si>
    <t>440/2135</t>
  </si>
  <si>
    <t>29.01.2025: 10:00 - 17:45 Uhr 30.01.2025: 09:00 - 16:30 Uhr</t>
  </si>
  <si>
    <t xml:space="preserve">Verändern fördern statt erzwingen –  Dies ist einer der Grundsätze, der für die Motivierende Gesprächsführung steht. Dieser Interventionsansatz bietet Gesprächsstrategien, die vor allem eingesetzt werden, um Menschen über Status quo und mögliche Veränderung nachdenken zu lassen. Mit Hilfe spezieller Methoden werden Ambivalenzen analysiert, Überlegungen in Richtung einer Verhaltensänderung gemeinsam angestellt, um letztlich deren Umsetzungswahrscheinlichkeit zu erhöhen.   In diesem 2 tägigen Workshop werden Sie mit den speziellen Haltungen und Methoden der Motivierenden Gesprächsführung vertraut gemacht. Neben theoretischem Input und praktischen Übungen haben Sie auch die Möglichkeit, anhand von eingebrachten (Praxis-) fällen das Erlernte auszuprobieren, zu üben und zu reflektieren. Inhalte:  •	Grundhaltung (Spirit) •	Stadienmodell der Veränderung (Transtheoretisches Modell von Prochaska/DiClemente) •	4 Phasen der Motivierenden Gesprächsführung  •	Sprache der Veränderung (Change Talk) – Strategien und Methoden  •	Umgang mit Situationen des Verharrens in Status quo (Sustain Talk) – Strategien und Methoden  </t>
  </si>
  <si>
    <t>Beratung, Coaching, Case Management, Therapie, Sozialbetreuung, Schuldnerberatung, psychosoziale Beratung, Jugendcoaching, Arbeitsassistenz, Beschäftigungsförderung, Pflegeberatung</t>
  </si>
  <si>
    <t xml:space="preserve">•	Vertrautheit mit der Grundhaltung der Motivierenden Gesprächsführung: Die Teilnehmenden verstehen die Grundhaltung (Spirit) und Prinzipien der Motivierenden Gesprächsführung und können diese im Gesprächsprozess anwenden. •	Verständnis des Transtheoretischen Modells: Die Teilnehmenden erkennen die verschiedenen Stadien der Veränderung und sind in der Lage, ihre Interventionen entsprechend anzupassen, um Veränderungsprozesse zu fördern. •	Anwendung der 4 Phasen der Motivierenden Gesprächsführung: Die Teilnehmenden lernen, die vier Phasen der Motivierenden Gesprächsführung zu durchlaufen und gezielt Gesprächsstrategien einzusetzen, um Veränderungsprozesse anzustoßen. •	Förderung von Veränderungsgesprächen (Change Talk): Die Teilnehmenden entwickeln Strategien, um in Gesprächen Veränderungsbereitschaft zu fördern und den sogenannten "Change Talk" zu stimulieren. •	 Umgang mit Ambivalenzen und Verharren im Status quo (Sustain Talk): Die Teilnehmenden erarbeiten Techniken, um mit Ambivalenzen umzugehen und Menschen dabei zu unterstützen, sich vom Verharren im Status quo zu lösen. •	 Praxisbezogene Anwendung der Methoden: Die Teilnehmenden haben die Möglichkeit, die erlernten Methoden in praxisnahen Übungen und Fallbeispielen anzuwenden und zu reflektieren </t>
  </si>
  <si>
    <t>Theoretische Inputs, Diskussion und Reflexion, Gruppenarbeiten, praktische Übungen und Rol-lenspiele, Arbeiten anhand von (Praxis)fällen</t>
  </si>
  <si>
    <t>430/2212/A</t>
  </si>
  <si>
    <t xml:space="preserve">Berufsbegleitend PRÄSENZ und Online 6 Workshops (Fr/Sa)- PRÄSENZ 1 Workshop (Fr/Sa) - Live Online 18 AE selbstorganisierte Arbeitsgruppen Abschlusskolloquium (1 - 2 Tage) Für Abschluss Weiterbildung § 64 weitere Zusatzmodule - Infos auf Anfrage </t>
  </si>
  <si>
    <t xml:space="preserve"> INTERDISZIPLINÄRER Diplomlehrgang Case Management - Basis- und Reflexionsmodul </t>
  </si>
  <si>
    <t>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dieses Lehrganges erhalten Sie ein DIPLOM und eine Bestätigung, dass Sie das CM Basis, Reflexionsmodul nach Richtlinien der ÖGCC erfolgreich abgeschlossen haben.  Angehörige des gehobenen Dienstes für Gesundheits- und Krankenpflege haben zusätzlich die Möglichkeit, ein Diplom mit der Zusatzbezeichnung „Case und Care Management“ gemäß § 64 und § 12 Abs 2 GuKG zu erwerben.</t>
  </si>
  <si>
    <t xml:space="preserve">Case Management, Care Management, Begleitung, Betreuung, Beratung, Coaching, Diplomlehrgang, Empowerment, Fallmanagement, Lebenshilfe, Zertifizierung ÖGCC, Weiterbildung § 64 GuKG Sozialraumorienitierung, Jugendcoaching, Arbeitsassistenz, Beschäftigungsförderung, Pflege, Soziale Arbeit </t>
  </si>
  <si>
    <t>Für den Abschluss des Basis-, Reflexionsmodul nach Richtlinien der ÖGCC:  Fall/Abschlussarbeit schriflich + Präsentation und Kompetenzgespräch im Rahmen eines Kolloquiums Für das Diplom gem. § 64 GuKG: schriftliche Prüfung + Kompetenzgespräch im Rahmen eines Kolloquiums</t>
  </si>
  <si>
    <t xml:space="preserve">Dieser Lehrgang beinhaltet   verschiedene Weiterbildungsformate, die sich im Umfang, den Inhalten, Kosten und Abschlüssen unterscheiden. Details dazu finden Sie auf Anfrage bzw auf der Homepage.    </t>
  </si>
  <si>
    <t>Einschlägige berufliche Qualifikation und Praxis</t>
  </si>
  <si>
    <t xml:space="preserve">Absolvent*innen des Case Management Basis- und Reflexionsmoduls   	kennen die Essentials im Case Management und können Case Management von anderen beratungsrelevanten Ansätzen unterscheiden. 	verstehen Case Management als Handlungsansatz auf mehreren Handlungs- und  Steuerungsebenen.  Sie sind in der Lage, 	fachlich fundierte Erstgespräche zu führen und der Situation der Klient*innen  entsprechende Schritte (Beratung, Krisenintervention oder Case Management) 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gestalten und zu steuern. 	die Umsetzung der Maßnahmen zu begleiten. 	die eigene Case Management Praxis zu dokumentieren und zu evaluieren und  	die Case Management unter berufsethischen Aspekten zu reflektieren.  </t>
  </si>
  <si>
    <t>2022405</t>
  </si>
  <si>
    <t>incite Ausbildungs- und Schulungsveranstaltungs GmbH</t>
  </si>
  <si>
    <t>9:00-18:00/18:30</t>
  </si>
  <si>
    <t>Lehrgang Aufsichtsrat - Das Exklusivprogramm für (zukünftige) Mitglieder von Aufsichtsorganen</t>
  </si>
  <si>
    <t xml:space="preserve">Exzellenzprogramm für Aufsichtsräte: Erlangen Sie fundiertes Fachwissen und Praxiskompetenzen für Spitzenpositionen in Kontrollgremien. Maßgeschneidert für Führungskräfte. Ihre Eintrittskarte in die Elite der Unternehmensaufsicht.  Link: https://www.incite.at/de/termine/5511.html  </t>
  </si>
  <si>
    <t>Finanzberichte verstehen, prüfen, hinterfragen Kennzahlen analysieren, interpretieren, anwenden Kompetenzen erweitern, Verantwortung stärken, Sicherheit gewinnen</t>
  </si>
  <si>
    <t>Teilnahmebestätigung – Anwesenheitspflicht min. 75% Möglichkeit der Zertifizierung zum „Certified Supervisory Expert“ nach Erfüllung der Zulassungskriterien und Ablegung des Hearings vor einer Prüfungskommission</t>
  </si>
  <si>
    <t>Consultants/Berater:innen und Führungskräfte mit entsprechender kaufmännischer oder technischer Erfahrung in den klassischen Feldern der Beratung oder des Managements</t>
  </si>
  <si>
    <t>Max. Teilnehmer:innenzahl 24</t>
  </si>
  <si>
    <t>Villa Blanka, Weiherburggasse 31, 6020 Innsbruck, Tirol</t>
  </si>
  <si>
    <t>2072402</t>
  </si>
  <si>
    <t>9:00-18:30</t>
  </si>
  <si>
    <t>Lehrgang Certified Turnaround Expert - Das Muss für Sanierungsexpertinnen und -experten</t>
  </si>
  <si>
    <t xml:space="preserve">In Kooperation mit ReTurn, dem unabhängigen Forum für Restrukturierung und Turnaround Management, entwickelt, hilft diese erstklassige Weiterbildung, Krisen- und Sanierungsfälle zu Erfolgsgeschichten zu machen und vermittelt das wichtige Know-how für eine effektive und verlässliche Begleitung von Unternehmen in der Krise. Link: https://www.incite.at/de/termine/5032.html  </t>
  </si>
  <si>
    <t>Grundsätzliches zur Unternehmenskrise &amp; Unternehmenssanierung und Frühwarnsysteme</t>
  </si>
  <si>
    <t>Teilnahmebestätigung – Anwesenheitspflicht min. 75% Möglichkeit der Zertifizierung zum „Certified Turnaround Expert“ nach Erfüllung der Zulassungskriterien und Ablegung des Hearings vor einer Prüfungskommission</t>
  </si>
  <si>
    <t>Sanierungsberater:innen, Manager:innen, Rechtsanwälte/-innen, Wirtschaftstreuhänder:innen, Bankfachleute</t>
  </si>
  <si>
    <t>Haus der Bauwirtschaft, Schaumburgergasse 20, 1040 Wien</t>
  </si>
  <si>
    <t>2092402</t>
  </si>
  <si>
    <t>Lehrgang NachhaltigkeitsKommunikation in der Wirtschaft</t>
  </si>
  <si>
    <t xml:space="preserve">Erfahren Sie, wie Sie die zukünftig gesetzlich geforderten ESG-Berichte sowie eine daraus resultierende integrierte Nachhaltigkeitskommunikationsstrategie erstellen können, um die Ökologisierung im Unternehmen zu steuern und zu begleiten. Sie lernen digitale Tools für das ESG-Datenmanagement kennen, werden durchgehend von ExpertInnen mit langjähriger Praxiserfahrung langjähriger Praxiserfahrung betreut und erhalten kompaktes Wissen.  Link: https://www.incite.at/de/termine/anmeldung.html?id=5412 </t>
  </si>
  <si>
    <t>Nachhaltigkeit und Stakeholder-Kommunikation EU-Richtlinien für Nachhaltigkeits-kommunikation ESG, CSR, Nachhaltigkeits-berichterstattung in der Praxis</t>
  </si>
  <si>
    <t>Teilnahmebestätigung – Anwesenheitspflicht min. 75%</t>
  </si>
  <si>
    <t>Unternehmensberater:innen, Nachhaltigkeitsbeauftragte, Marketing und - Kommunikationsbeauftragte</t>
  </si>
  <si>
    <t>1092402</t>
  </si>
  <si>
    <t>Lehrgang Strategic Digital Marketing</t>
  </si>
  <si>
    <t xml:space="preserve">Erwerben Sie aktuelles Wissen zu aufregenden Entwicklungen rund um das Thema Künstliche Intelligenz, mit denen die Spielregeln im Marketing neu geschrieben werden. Strategisches digitales Marketing ist mehr als eine Webseite, ein Facebook-Post oder auch ein Webshop. Die strategische Ausrichtung des digitalen Marketings und die professionelle Umsetzung entscheiden über Ihren Erfolg! Link: https://www.incite.at/de/termine/5227.html  I Lehrgangsfolder  </t>
  </si>
  <si>
    <t>Die digitale Marketingstrategie Marke, Markenumfeld, Markenführung Kunde im Mittelpunkt: Customer Journey 6 Avatar, Touchpoint Management</t>
  </si>
  <si>
    <t>Kommunikationsbeauftragte, Marketing- undKommunikationsfachleute, Berater:innen mit Schwerpunkt Marketing</t>
  </si>
  <si>
    <t>ZOOM &amp; WKÖ, Wiedner Hauptstraße 63, 1040 Wien</t>
  </si>
  <si>
    <t>430/2212</t>
  </si>
  <si>
    <t xml:space="preserve">Berufsbegleitend PRÄSENZ und Online 8 Workshops (Fr/Sa)- PRÄSENZ 3 Workshop (Fr/Sa) - Live Online 33 AE selbstorganisierte Arbeitsgruppen Abschlusskolloquium (1 - 2 Tage) Für Abschluss Weiterbildung § 64 weitere Zusatzmodule - Infos auf Anfrage </t>
  </si>
  <si>
    <t xml:space="preserve"> INTERDISZIPLINÄRER Diplomlehrgang Case Management mit ÖGCC/DGCC Zertifizierung</t>
  </si>
  <si>
    <t xml:space="preserve">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	Nach erfolgreichem Abschluss des gesamten Diplomlehrganges Case Management nach Richtlinien der ÖGCC/DGCC (Basis-, Reflexions-, Vertiefungsmodul + mehrteilige Prüfung) wird die Bezeichnung „Zertifizierte/r Case Manager*in ÖGCC“ verliehen.  •	Dieses Zertifikat ist bei entsprechenden Vorqualifikationen von der Deutschen Gesellschaft für Care und Case Management (DGCC) anerkannt (siehe dazu Punkt „Zertifizierung nach Richtli-nien der ÖGCC/DGCC S. 16f )  •	Angehörige des gehobenen Dienstes für Gesundheits- und Krankenpflege haben zusätzlich die Möglichkeit, nach Absolvierung von pflegespezifischen Zusatzmodulen die Zusatzbezeich-nung „Case und Care Management“ gemäß § 64 und § 12 Abs 2 GuKG zu erwerben. </t>
  </si>
  <si>
    <t>Für die ÖGCC/DGCC Zertifizierung:  Fall/Abschlussarbeit schriflich + Präsentation und Kompetenzgespräch im Rahmen eines Kolloquiums Für das Diplom gem. § 64 GuKG: schriftliche Prüfung + Kompetenzgespräch im Rahmen eines Kolloquiums</t>
  </si>
  <si>
    <t xml:space="preserve">Dieser Lehrgang beinhaltet verschiedene Weiterbildungsformate, die sich im Umfang, den Inhalten, Kosten und Abschlüssen unterscheiden. Details dazu finden Sie auf Anfrage bzw auf der Homepage.    </t>
  </si>
  <si>
    <t xml:space="preserve">Absolvent*innen des Case Management Basis- und Reflexionsmoduls   	kennen die Essentials im Case Management und können Case Management von anderen beratungsrelevanten Ansätzen unterscheiden. 	verstehen Case Management als Handlungsansatz auf mehreren Handlungs- und  Steuerungsebenen. 	kennen verschiedene Verfahren der Intervision/Reflexion und können diese anwenden. 	haben ihre berufliche Praxis im Case Management entwicklungsorientiert in Gruppen- supervisionen reflektiert. 	kennen die Besonderheiten der Umsetzung dieses Handlungsansatzes im Kontext       psychischer Erkrankungen.   Sie sind zudem in der Lage, 	fachlich fundierte Erstgespräche zu führen und der Situation der Klient*innen  entsprechende Schritte (Beratung, Krisenintervention oder Case Management) 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gestalten und zu steuern. 	die Umsetzung der Maßnahmen zu begleiten. 	die eigene Case Management Praxis zu dokumentieren und zu evaluieren und  	die Case Management unter berufsethischen Aspekten zu reflektieren.  </t>
  </si>
  <si>
    <t>440/2142</t>
  </si>
  <si>
    <t xml:space="preserve">•	Mo 10:30 – 12:00 und 13:00 – 18.00 Uhr  •	Di   09:00 – 12.30 und 13:30 – 17:00 Uhr  •	Mi   09:00 –12:00 Uhr und 13:00 –16:00 Uhr  </t>
  </si>
  <si>
    <t>Rechtsgrundlagen für den Beratungskontext</t>
  </si>
  <si>
    <t xml:space="preserve">In der Beratung von Menschen mit Unterstützungsbedarf werden Fachkräfte häufig mit Situationen konfrontiert, die rechtliche Fragen aufwerfen. Aufgrund laufender Änderun-gen beratungsrelevanter Rechtsgrundlagen (zb. Sachwalterschaft -  Erwachsenen-schutzgesetz) ist eine Auffrischung und Aktualisierung von Rechtskenntnissen von Be-deutung bzw. für die Ausübung gewisser Tätigkeiten auch eine Voraussetzung (zb. Richt-linien der Österreichischen Gesellschaft für Care und Case Management). PROGES bietet daher eine kompakte auf den aktuellen Bedarf zugeschnittene Fortbil-dung an, in denen Fachkräfte ihr rechtliches Wissen aktualisieren und systematisieren können. </t>
  </si>
  <si>
    <t xml:space="preserve">Erkenntnissicherung </t>
  </si>
  <si>
    <t xml:space="preserve">Inhalte  Einführung in das Recht inklusive Zugang zum Recht, Sozialrecht (Begriff, Kompeten-zen, Prinzipien, Sozialversicherung [KV, UV, PV; AlV], Sozialentschädigung [Verbre-chensopferentschädigung und ähnlich], Sozialhilfe NEU, ausgewählte Bereiche des Ar-beitsrechts, ausgewählte Bereiche des Bürgerlichen Rechts; Allgemeines Sozialversiche-rungsrecht, Berufsunfähigkeits-/Invaliditätspension, Pflegegeld Nutzen/Outcome Absolvent*innen sind in der Lage 	die aktuellen gesetzlichen Änderungen im Gesundheits-, Sozialwesen in den eigenen Tätigkeitsbereich zu integrieren, 	die Rechtsansprüche der Klient*innen zur Finanzierung von Unterstützungsleistun-gen zu erkennen und die Betreuungssysteme danach auszurichten. </t>
  </si>
  <si>
    <t>Workshop - Tageskurs</t>
  </si>
  <si>
    <t>24-EB141</t>
  </si>
  <si>
    <t>Kinder zu selbstbewussten und selbständigen Menschen zu erziehen, ist das große Ziel vieler Eltern und auch eine Herausforderung. Wenige, jedoch ganz klare Regeln sind hilfreich. Wie gelingt der Balanceakt zwischen Verwöhnen, Selbstständigkeit und Grenzen setzen? Wie können wir unseren Kindern Orientierung geben und gleichzeitig Freiräume schaffen Welche Grenzen müssen sein und wie lernen Kinder diese zu respektieren?  Mitveranstalter: Der Katholische Familienverband Tirol, EkiZ Telfs -  WEBINAR - Teilnahme über PC, Laptop, Tablet oder Handy möglich. Link: https://dioezeseinnsbruck.my.webex.com/join/kbw. Online Raum ist ab 20:00 Uhr geöffnet.</t>
  </si>
  <si>
    <t>24-EB142</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WEBINAR - Teilnahme über PC, Laptop, Tablet oder Handy möglich. Link: https://dioezeseinnsbruck.my.webex.com/join/kbw. Online-Raum ab 20 Uhr geöffnet. Mitveranstalter: Der Katholische Familienverband Tirol, EkiZ Telfs</t>
  </si>
  <si>
    <t>24-EB144</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Axams.</t>
  </si>
  <si>
    <t>24-EB145</t>
  </si>
  <si>
    <t>24-EB146</t>
  </si>
  <si>
    <t>24-EB158</t>
  </si>
  <si>
    <t>24-EB408</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www.es-inzing.at. Freiwillige Spenden erbeten! Mitveranstalter: Der Katholische Familienverband Tirol, ES Inzing</t>
  </si>
  <si>
    <t>24-EB409</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0 140466, Mail: gabriele.ebenbichler@milser.at. Freiwillige Spenden erbeten! Mitveranstalter: Der Katholische Familienverband Tirol, Zweigstelle Mils</t>
  </si>
  <si>
    <t>24-EB41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0 9223224, Mail: info@eltern-kind-treff.at. WEBINAR - Teilnahme über PC, Laptop, Tablet oder Handy möglich. Link:https://dioezeseinnsbruck.my.webex.com/join/kbw Mitveranstalter: Der Katholische Familienverband Tirol, Eltern-Kind-Treff Innsbruck</t>
  </si>
  <si>
    <t>24-EB411</t>
  </si>
  <si>
    <t>fit for family - Nur mir gehört mein Körper</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Anmeldung: Tel: 0664 4454991, Mail: alexandrajeller@gmail.com Mitveranstalter: Der Katholische Familienverband Tirol, EkiZ Wattens</t>
  </si>
  <si>
    <t>24-EB412</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nen aller Körperteile, das Kennen seiner Gefühle und das Wissen darüber, welche Geheimnisse man unbedingt erzählen sollte.  WEBINAR - Teilnahme über PC, Laptop, Tablet oder Handy möglich. Link: https://dioezeseinnsbruck.my.webex.com/join/kbw.  Online Raum ist ab 20:00 Uhr geöffnet. Mitveranstalter: Der Katholische Familienverband Tirol, EkiZ Völs</t>
  </si>
  <si>
    <t>24-EB413</t>
  </si>
  <si>
    <t>fit for family - Den Selbstwert von Jugendlichen stärken</t>
  </si>
  <si>
    <t>Die Pubertät birgt viele Herausforderungen für Jugendliche, aber auch für deren Eltern und das gesamte Familiengefüge. Ein schwacher Selbstwert kann Auslöser für zahlreiche Schwierigkeiten bis hin zu Krankheitsbildern sein. Was Eltern über Selbstwert wissen können. Welche Grundvoraussetzungen braucht es, damit Eltern eine Stütze sein dürfen. Wie kann Stärkung für Jugendliche zu Hause konkret aussehen? Freiwillige Spenden erbeten! Mitveranstalter: Der Katholische Familienverband Tirol, Zweigstelle Gries a. Br.</t>
  </si>
  <si>
    <t>Herausforderungen im Erziehungsalltag,Familienbeziehungen,Jugendalter</t>
  </si>
  <si>
    <t>Gries a. Br.; Gasthof Rose</t>
  </si>
  <si>
    <t>24-EB414</t>
  </si>
  <si>
    <t>Die Natur ist für Kinder ein spannender Erlebnisraum. Es gibt immer etwas zu entdecken und zu erforschen. Gemeinsam wollen wir mit all unseren Sinnen am Weg sein, suchen und finden, genau hinsehen und hinhören, ertasten und spüren, gestalten und bauen.Mit naturpädagogischen Angeboten wird die Freude an der Natur vermittelt und diese mit allen Sinnen „begreifbar“ gemacht – ein Naturerlebnis für die ganze Familie! Für Eltern und Kinder ab 5 Jahren. Bitte Sitzunterlage und Trinkflasche mitbringen. Anmeldung: Tel: 0660 2559966, Mail: info@ekiz-reith-seefeld.at. Treffpunkt: Parkplatz Reitherjoch Alm - Maxhüttenweg. Mitveranstalter: Der Katholische Familienverband Tirol, EkiZ Reith b. Seefeld</t>
  </si>
  <si>
    <t>Reith b. Seefeld; Reithjoch Alm Parkplatz - Maxhüttenweg</t>
  </si>
  <si>
    <t>24-EB417</t>
  </si>
  <si>
    <t>Herzlich willkommen an alle, die sich beim Aussprechen dieser Sätze so ganz und gar nicht wohl fühlen. Warum dies so ist und wie man das (wieder) in den Griff bekommen kann, wird im Vortrag anhand folgender Fragen erläutert: Was ist eigentlich Selbstwert? Wo kommt er her und wo geht er hin? Welche Probleme bringt ein geringer Selbstwert auch familiär mit sich? Wie stärke ich meinen Selbstwert und was hat das mit meinem Kind zu tun?  WEBINAR - Teilnahme über PC, Laptop, Tablet oder Handy möglich. Link: https://dioezeseinnsbruck.my.webex.com/join/kbw.  Online Raum ist ab 20:00 Uhr geöffnet.. Mitveranstalter: Der Katholische Familienverband Tirol, EkiZ Lienz</t>
  </si>
  <si>
    <t>24-EB657</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Anmeldung: Tel: 0660 9223224, Mail:  info@eltern-kind-treff.at. WEBINAR - Teilnahme über PC, Laptop, Tablet oder Handy möglich. Link: https://dioezeseinnsbruck.my.webex.com/join/kbw.  Online Raum ist ab 20:00 Uhr geöffnet. Mitveranstalter: Der Katholische Familienverband Tirol, Eltern-Kind-Treff Adamgasse</t>
  </si>
  <si>
    <t>24-ET138</t>
  </si>
  <si>
    <t>24-ET224</t>
  </si>
  <si>
    <t>Di, 09:30 - 11:30</t>
  </si>
  <si>
    <t>fit for family - Treffpunkt SpielKinder Achenkirch 2</t>
  </si>
  <si>
    <t>Ein Hit für alle, die gerne Erfahrung austauschen, die gemeinsam mit den Kindern spielen, reimen, singen und basteln möchten, die Impulse zur kindlichen Entwicklung und Elternbildung bekommen möchten. Wir laden Mamas/Papas oder auch Großeltern zusammen mit ihren Babys und Kindern im Alter ab 0 Jahren herzlich ein, sich in gemütlicher Atmosphäre zu treffen. Info: Stefanie Huber, Tel: 0664 5567556. Mitveranstalter: Der Katholische Familienverband Tirol</t>
  </si>
  <si>
    <t>Katholisches Bildungswerk fff TP - SpielKinder Achenkirch 2</t>
  </si>
  <si>
    <t>Achenkirch; Altes Widum Achenkirch</t>
  </si>
  <si>
    <t>24-ET225</t>
  </si>
  <si>
    <t>24-ET226</t>
  </si>
  <si>
    <t>24-ET231</t>
  </si>
  <si>
    <t>24-ET232</t>
  </si>
  <si>
    <t>fit for family - fff TP Konfetti Strassen</t>
  </si>
  <si>
    <t>Wir laden Mamas/Papas zusammen mit ihren Kindern im Alter von einem Jahr bis zum Kindergarteneintritt herzlich ein, sich in gemütlicher Atmosphäre zu treffen. Ein Hit für alle Eltern und Kinder, um gemeinsam wertvolle Zeit miteinander zu verbringen - Singen, Reimen, Spielen, aber auch Impulse zu Erziehung und Entwicklung stehen auf dem Programm. Mitveranstalter: Der Katholische Familienverband Tirol</t>
  </si>
  <si>
    <t>Katholisches Bildungswerk fff TP - Konfetti Strassen</t>
  </si>
  <si>
    <t>Strassen; Widum</t>
  </si>
  <si>
    <t>24-ET255</t>
  </si>
  <si>
    <t>24-ET256</t>
  </si>
  <si>
    <t>24-ET257</t>
  </si>
  <si>
    <t>24-ET258</t>
  </si>
  <si>
    <t>24-ET260</t>
  </si>
  <si>
    <t>24-ET261</t>
  </si>
  <si>
    <t>24-ET262</t>
  </si>
  <si>
    <t>24-KB096</t>
  </si>
  <si>
    <t>Infovortrag "Aktuelle Betrugsmaschen"</t>
  </si>
  <si>
    <t>Betrüger haben schon lange entdeckt, dass man mit Emotionen von Leuten Geld machen kann. Durch einen „Schock-Anruf“ übergeben sie in ihrer Verzweiflung falschen Polizisten zig Tausend Euro und Schmuck oder wollen ihrer „vermeintlichen“ Tochter helfen und führen für sie Überweisungen durch. Bei einigen Schnäppchen im Internet verdrängt die Gier den Verstand und die bereits bezahlten Waren werden aufgrund des „Fake-Shops“ nicht geliefert. Die Kriminalprävention erteilt Ihnen Tipps mit dem Umgang von vermeintlichen Mails, WhatsApp und Anrufen.</t>
  </si>
  <si>
    <t>Persönlichkeitsbildung, Kommunikation,Gesellschaft, Politik, Umwelt,Gesundheit &amp; Sicherheit</t>
  </si>
  <si>
    <t>24-KB098</t>
  </si>
  <si>
    <t>„Ein weltanschaulich unüberwindbarer Gegner“</t>
  </si>
  <si>
    <t>Die Verfolgung der katholischen Kirche in Tirol 1938–1945 – Zum 80. Todestag Carl Lamperts</t>
  </si>
  <si>
    <t>Gauleiter Franz Hofer war von Beginn an ein kompromissloser und unerbittlicher Gegner der katholischen Kirche. Kirchliche Veranstaltungen und Feste wurden durch Schikanen aller Art behindert, die Jugendarbeit so weit wie möglich unterbunden. Jeder fünfte Priester im Gau Tirol-Vorarlberg wurde für kürzere oder längere Zeit im Gefängnis festgehalten und des Landes verwiesen, mindestens acht Priester und Ordensangehörige gingen in Konzentrationslagern zugrunde. In fünf Fällen verhängte der nationalsozialistische Volksgerichtshof Todesurteile über als „Volksverräter“ verurteilte Geistliche. Provikar Carl Lampert starb nach langer qualvoller Haft am 13. November 1944, vom Reichskriegsgericht schuldig gesprochen der „Feindbegünstigung“ und Spionage.</t>
  </si>
  <si>
    <t>Katholisches Bildungswerk Innsbruck - Mariahilf</t>
  </si>
  <si>
    <t>24-KB099</t>
  </si>
  <si>
    <t>Vom Gauhaus zum Landhaus - Ausstellung und Führung</t>
  </si>
  <si>
    <t>Die Ausstellung thematisiert in drei ehemaligen Räumen der Gauleitung die NS-Vergangenheit des Landhausareals. Anhand von Schriftdokumenten, Fotografien und Plänen aus verschiedenen Archiven zeichnet sie die Planung, den Bau und die Nutzung des Gebäudes nach und beleuchtet seine Bedeutung bis in die Gegenwart. Das Neue Landhaus ist der größte noch bestehende NS-Bau in Tirol. In den Jahren 1938/39 als Sitz für Parteidienststellen errichtet, diente es nach dem Zweiten Weltkrieg als Verwaltungssitz der französischen Militärregierung. 1955 zog die Tiroler Landesregierung in das Gebäude ein. Treffpunkt: 14:45 Uhr vor dem Neuen Landhaus. Info und Anmeldung: Maria Dejean, Tel. 0680 1174154</t>
  </si>
  <si>
    <t>Innsbruck; Neues Landhaus</t>
  </si>
  <si>
    <t>24-KB100</t>
  </si>
  <si>
    <t>Eine Handvoll Licht - Buchpräsentation</t>
  </si>
  <si>
    <t>Frauenbrunch mit Impulsen aus dem neu erschienen Buch "Eine Handvoll Licht" von und mit Petra Unterberger. Oft wünschen sich Menschen eine spirituelle Begleitung, die sich ohne viel Aufhebens in ihr Leben einfügt und Tiefe schenkt. Die 52 Impulse der Buchautorin - geistliche Assistentin der Kath. Frauenbewegung Innsbruck - laden dazu ein, "leichtfüßig den Himmel zu entdecken".</t>
  </si>
  <si>
    <t>24-KB101</t>
  </si>
  <si>
    <t>Psychisch belastete Kinder und Jugendliche: Sucht und Selbstverletzungen</t>
  </si>
  <si>
    <t>Dr. Martin Fuchs ist Facharzt für Kinder- und Jugendpsychiatrie und Psychotherapeutische Medizin und als leitender Oberarzt an den Tirol Kliniken tätig. Im Vortrag gibt er einen Einblick in zwei häufige Erscheinungsformen von psychischen Problemen im Jugendalter. Wonach können Jugendliche süchtig werden, welche Rolle spielen Smartphones dabei und warum verletzen sich junge Menschen selbst?</t>
  </si>
  <si>
    <t>Herausforderungen im Erziehungsalltag,Gesundheit &amp; Sicherheit</t>
  </si>
  <si>
    <t>25-EB371</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Tel: 0650 9836881, Mail: ekiz-hopfgarten@gmx.at. Freiwillige Spenden erbeten! Mitveranstalter: Der Katholische Familienverband Tirol, EkiZ Hopfgarten</t>
  </si>
  <si>
    <t>Hopfgarten; Eltern-Kind-Zentrum</t>
  </si>
  <si>
    <t>25-ET138</t>
  </si>
  <si>
    <t>25-ET139</t>
  </si>
  <si>
    <t>25-ET198</t>
  </si>
  <si>
    <t>25-ET226</t>
  </si>
  <si>
    <t>25-ET227</t>
  </si>
  <si>
    <t>25-ET228</t>
  </si>
  <si>
    <t>25-ET229</t>
  </si>
  <si>
    <t>Ein Hit für alle, die gerne Erfahrung austauschen, die gemeinsam mit den Kindern spielen, reimen, singen und basteln möchten, die Impulse zur kindlichen Entwicklung und Elternbildung bekommen möchten. Wir laden Mamas/Papas oder auch Großeltern zusammen mit ihren Babys und Kindern im Alter ab 0 Jahren herzlich ein, sich in gemütlicher Atmosphäre zu treffen. Info: Barbara Prinz, Tel: 0664 2177733. Mitveranstalter: Der Katholische Familienverband Tirol</t>
  </si>
  <si>
    <t>25-ET230</t>
  </si>
  <si>
    <t>25-ET231</t>
  </si>
  <si>
    <t>25-ET355</t>
  </si>
  <si>
    <t>25-ET356</t>
  </si>
  <si>
    <t>25-ET357</t>
  </si>
  <si>
    <t>25-KB097</t>
  </si>
  <si>
    <t>Hier dreht sich alles um die Kreuzungen, Bahnhöfe, Rennstrecken, Boxenstopps, Staus, Einbahnängste und das (Verkehrs)Chaos des Lebens. Kabarettist und Berufsorientierungslehrer Christoph Lukas Schwaiger vermittelt humorvoll tiefere Einblicke in die Begabungen des Lebens. Er entführt das Publikum in seine Welt der Sichtweisen nach den 8 Säulen der Freude nach Desmond Tutu und dem Dalai Lama. Freiwillige Spenden erbeten</t>
  </si>
  <si>
    <t>3216240218</t>
  </si>
  <si>
    <t>18.00 Uhr - 19.00 Uhr, 10x</t>
  </si>
  <si>
    <t>Lauftraining für Alle mit Laura Proßegger</t>
  </si>
  <si>
    <t xml:space="preserve">Aufwärmen, Übungen für den Muskelaufbau und dann kann es schon losgehen. Laura, unsere Expertin verät dir, wie du einsteigst, was du tun musst, um schneller zu werden, und wie du dir die Freude am Laufen erhältst. Tipps gibt es auch zum Thema Intervalltraining und zum "cool down". </t>
  </si>
  <si>
    <t xml:space="preserve"> Laufen, Joggen, Intervalltraining</t>
  </si>
  <si>
    <t>Laura Proßegger</t>
  </si>
  <si>
    <t>Treffpunkt Kunstrasenplatz</t>
  </si>
  <si>
    <t>VR20240920</t>
  </si>
  <si>
    <t>Freitag, 14.00 - 20.30 Uhr</t>
  </si>
  <si>
    <t>Die Repair Cafés werden nun über 10 Jahre in Tirol von Seiten des Tiroler Bildungsforums serviciert. Dieser Tag dient dem Kennenlernen und Vernetzen der unterschiedlichen Gastgeberinnen und Gastgeber im ganzen Land sowie der freiwilligen Expertinnen und Experten.&lt;br&gt;&lt;br&gt; &lt;div&gt;14.00 Uhr: &lt;strong&gt;Begr&amp;uuml;&amp;szlig;ung&lt;/strong&gt;&lt;/div&gt; &lt;div&gt;&amp;nbsp;&lt;/div&gt; &lt;div&gt;bis 16.00 Uhr: &lt;strong&gt;Besichtigung Recycling Zentrum Ahrental&lt;/strong&gt;&lt;/div&gt; &lt;div&gt;&amp;nbsp;&lt;/div&gt; &lt;div&gt;&lt;span style="text-decoration: underline;"&gt;Anreise:&lt;/span&gt;&lt;/div&gt; &lt;div&gt;&lt;em&gt;Fahrgemeinschaften &amp;uuml;ber die A13 (Ausfahrt Zenzenhof)&amp;nbsp;&lt;/em&gt;&lt;/div&gt; &lt;div&gt;&lt;em&gt;oder per &amp;ouml;ffentlicher Verkehrsmittel Bus J&lt;/em&gt;&lt;/div&gt; &lt;div&gt;&lt;em&gt;(Gehweg ca. 20 Minuten)&lt;/em&gt;&lt;/div&gt; &lt;div&gt;&lt;em&gt;Bitte bei der Anmeldung angeben, wie zur Besichtigung angereist wird.&lt;/em&gt;&lt;/div&gt; &lt;div&gt;&lt;em&gt;Treffpunkt: Parkplatz vor dem Recycling Zentrum&lt;/em&gt;&lt;/div&gt; &lt;div&gt;&amp;nbsp;&lt;/div&gt; &lt;div&gt;&lt;em&gt;R&amp;uuml;ckfahrt zum Tiroler Bildungsforum, Sillgasse 8/2&lt;/em&gt;&lt;/div&gt; &lt;div&gt;&lt;em&gt;Innsbruck&lt;/em&gt;&lt;/div&gt; &lt;div&gt;&amp;nbsp;&lt;/div&gt; &lt;div&gt;&amp;nbsp;&lt;/div&gt; &lt;div&gt;17.00 Uhr:&lt;strong&gt; Kurzinput&amp;nbsp;&lt;/strong&gt;&lt;/div&gt; &lt;div&gt;&lt;strong&gt;&lt;em&gt;noamol - Re-Use Netzwerk Tirol&lt;/em&gt;&lt;/strong&gt;&lt;/div&gt; &lt;div&gt;&lt;em&gt;Referentin: Stefanie Siedelmann, noamol&lt;/em&gt;&lt;/div&gt; &lt;div&gt;&amp;nbsp;&lt;/div&gt; &lt;div&gt;17.30 Uhr: &lt;strong&gt;Informationen von Seiten des Tiroler Bildungsforums&lt;/strong&gt;&lt;/div&gt; &lt;div&gt;&amp;nbsp;&lt;/div&gt; &lt;div&gt;18.00 Uhr: Einladung zum gemeinsamen Abendessen&lt;/div&gt; &lt;div&gt;&amp;nbsp;&lt;/div&gt; &lt;div&gt;19.00 Uhr: gemeinsamer Austausch;&amp;nbsp;Welche Anliegen gibt es von eurer Seite?&lt;/div&gt; &lt;div&gt;&amp;nbsp;&lt;/div&gt; &lt;div&gt;20.30 Uhr Ende der Veranstaltung&lt;/div&gt;</t>
  </si>
  <si>
    <t>Recycling Zentrum Ahrental &amp; Tiroler Bildungsforum - Spiegelsaal</t>
  </si>
  <si>
    <t>3617240201</t>
  </si>
  <si>
    <t>Montag, 9.00 Uhr&lt;br&gt;5 mal 1 stündig</t>
  </si>
  <si>
    <t>Pranayama</t>
  </si>
  <si>
    <t>Atemübung mit Meditation, Durch Pranayama lernen wir, mit verschiedenen Atemtechniken wieder bewusster zu atmen. Die Techniken zeigen auf die Gesundheit positive Auswerikungen, sowohl für den Körper als auch für die Psyche. Reduktion von Stress, Erhöhung der Lungenfunktion und Lungenkapazität, Verbesserung kardiovaskulärer Gesundheit, verbesserte Konzentration und verbesserten Blutdruck.&lt;br&gt; Bitte mitbringen: bequeme Kleidung, Matte</t>
  </si>
  <si>
    <t>Atemübungen</t>
  </si>
  <si>
    <t>3617240202</t>
  </si>
  <si>
    <t>3617240203</t>
  </si>
  <si>
    <t>3617240204</t>
  </si>
  <si>
    <t>Montag, 19.00 - 21.00 Uhr, 10 Mal&lt;br&gt;weitere Termine: 30.09, 07.10, 14.10, 21.10, 04.11, 11.11, 18.11, 25.11, 02.12</t>
  </si>
  <si>
    <t>3617240205</t>
  </si>
  <si>
    <t>Montag, 19.15 Uhr, 4 mal&lt;br&gt;weitere Termine: 21.10, 02.12, 27.01</t>
  </si>
  <si>
    <t>3617240206</t>
  </si>
  <si>
    <t>Dienstag, 19.00 Uhr&lt;br&gt;weitere Termine nach Vereinbarung, 10mal 3 stündig</t>
  </si>
  <si>
    <t>3617240207</t>
  </si>
  <si>
    <t>3617240208</t>
  </si>
  <si>
    <t>Donnerstag, 18.30 - 19.30 Uhr, 10mal</t>
  </si>
  <si>
    <t>3617240209</t>
  </si>
  <si>
    <t>3617240210</t>
  </si>
  <si>
    <t>3617240211</t>
  </si>
  <si>
    <t>3617240212</t>
  </si>
  <si>
    <t>Dienstag, 19.30 Uhr, 6 mal</t>
  </si>
  <si>
    <t>3617240213</t>
  </si>
  <si>
    <t>Sound Healing</t>
  </si>
  <si>
    <t>Mit Klangschalen den Energiefluss des Körpers aktivieren</t>
  </si>
  <si>
    <t>3617240214</t>
  </si>
  <si>
    <t>3617240215</t>
  </si>
  <si>
    <t>3617240217</t>
  </si>
  <si>
    <t>3617240218</t>
  </si>
  <si>
    <t>3617240219</t>
  </si>
  <si>
    <t>3617240220</t>
  </si>
  <si>
    <t>Die Lieblingsheilpflanzen der Hildegard von Bingen</t>
  </si>
  <si>
    <t>Gesundheit ist essbar! Die Deutsche Hildegard von Bingen (11./12. Jhd.) war Benediktinerin, Äbtissin, Dichterin, Komponistin und Universalgelehrte. Sie verfasste zahlreiche Schriften und gründete das Kloster Rupertsberg, welches heute nur noch eine Ruine ist. Sie beschrieb in ihren WErken Krankheiten und pflanzliche Heilmittel. In diesem Erlebnisvortrag erfährst du mehr über ihr liebsten Heilpflanzen.</t>
  </si>
  <si>
    <t>3617240216</t>
  </si>
  <si>
    <t>Tanzen am Vormittag, Golden Age</t>
  </si>
  <si>
    <t>AHA169DAF</t>
  </si>
  <si>
    <t>MO und MI 18:00 - 20:15 Uhr  DO 18:00 - 21:00 Uhr</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44 Einheiten je 45 Minuten  </t>
  </si>
  <si>
    <t>415230264</t>
  </si>
  <si>
    <t>10.10.2024 17:00 - 18:00 Uhr 17.10.2024 17:00 - 18:00 Uhr 24.10.2024 17:00 - 18:00 Uhr</t>
  </si>
  <si>
    <t>Selbstverteidigung`s  und Kampfkunst Schnupper Training</t>
  </si>
  <si>
    <t xml:space="preserve">Komm zum Selbstverteidigung`s  und Kampfkunst Schnupper Training mit dem Großmeister Christian Zangerl 7.DAN von der Budo Akademie Wörgl.&lt;/p&gt; Für alle Kinder von 5 bis 14 Jahre gibt es die Möglichkeit kostenlos Kampfkunst Luft zu schnuppern. Jeweils am Donnerstag den 10.10.2024, Donnerstag den 17.10.2024 und Donnerstag den 24.10.2024 von 17:00 - 18:00 Uhr in der Halle der MMS Oberau. &lt;/p&gt; Wir trainieren Barfuß oder mit Hallenschuhen, Trainingsgewand und mit guter Laune. &lt;/p&gt; Es ist geplant das Training ganzjährig während den Schulzeiten durchzuführen. Für das Schnuppertraining ist keine Anmeldung notwendig! </t>
  </si>
  <si>
    <t>Halle MMS WIldschönau</t>
  </si>
  <si>
    <t>3415230264</t>
  </si>
  <si>
    <t>10.10.2024, 17.10.2024, 24.10.2024  jeweils 17:00 - 18:00 Uhr</t>
  </si>
  <si>
    <t>Selbstverteidigung und Kampfkunst Schnupper Training</t>
  </si>
  <si>
    <t xml:space="preserve">Komm zum Selbstverteidigung  und Kampfkunst Schnupper Training mit dem Großmeister Christian Zangerl 7.DAN von der Budo Akademie Wörgl.&lt;/p&gt; Für alle Kinder von 5 bis 14 Jahre gibt es die Möglichkeit kostenlos Kampfkunst Luft zu schnuppern. Jeweils am Donnerstag den 10.10.2024, Donnerstag den 17.10.2024 und Donnerstag den 24.10.2024 von 17:00 - 18:00 Uhr in der Halle der MMS Oberau. &lt;/p&gt; Wir trainieren Barfuß oder mit Hallenschuhen, Trainingsgewand und mit guter Laune. &lt;/p&gt; Es ist geplant das Training ganzjährig während den Schulzeiten durchzuführen. &lt;p&gt;&lt;b&gt;Für das Schnuppertraining ist keine Anmeldung notwendig!&lt;/b&gt; </t>
  </si>
  <si>
    <t>3415230265</t>
  </si>
  <si>
    <t>Kinderkleiderbörse für besondere Anlässe</t>
  </si>
  <si>
    <t>Erstkommunionkleider, Kinderanzüge, Lederhosen oder Dirndl...aus diesen Kleidungsstücken wachsen Kinder viel zu schnell heraus und meist sind sie viel zu schade um sie weg zu geben. Die Kleiderbörse bietet hier eine Möglichkeit gut erhaltene Kindermode für besondere Anlässe zu verkaufen oder zu kaufen.&lt;/p&gt; So funktionierts für Verkäufer:innen: von 13:00 - 14:00 Uhr kannst du die Kleidung auf einem Kleiderbügel bei uns abgeben. Wir notieren deine Kontaktdaten und Preisvorstellungen. &lt;/p&gt;So funktionierts für Käufer:innen: zwischen 14:00 - 16:00 ist unser Verkaufsladen im Foyer geöffnet. Stöbern, probieren und ein neues festliches Outfit finden.&lt;/p&gt; &lt;b&gt;***SPECIAL***FASCHINGSFUNDGRUBE: bring deine nicht mehr benötigten Faschingsklamotten in die Faschingsfundgrube - und nimm dir andere Kostüme wieder mit!</t>
  </si>
  <si>
    <t>Foyer MMS Wildschönau</t>
  </si>
  <si>
    <t>3415230266</t>
  </si>
  <si>
    <t>Kleiderparty</t>
  </si>
  <si>
    <t>Es ist wieder Zeit, unseren Kleiderschränken frischen Wind zu verleihen – und das ganz nachhaltig! &lt;/br&gt; Die dritte Wildschönauer Kleiderparty geht über die Bühne.&lt;/p&gt;So funktionierts: von 13:00 - 16:00 Uhr kannst du deine Ex-Lieblingsteile im Foyer der MMS Wildschönau abgeben. &lt;/p&gt; Ab 17:00 Uhr sind ALLE (auch wenn du keine Kleidung abgegeben hast) herzlich eingeladen einen netten Abend bei guter Musik und guter Gesellschaft zu verbringen - und womöglich das eine oder andere neue Lieblingsteil mit nach Haus zu nehmen.</t>
  </si>
  <si>
    <t>3304240233</t>
  </si>
  <si>
    <t>Donnerstag, 19:00 – 19:50 Uhr &lt;p&gt;&lt;br /&gt;09.01., 16.01.,, 23.01., 30.01., 06.02.2025&lt;/p&gt;</t>
  </si>
  <si>
    <t>Zumba 2  &lt;p&gt;&lt;strong&gt;&lt;em&gt;&lt;span style="color: #993300;"&gt; ausgebucht&lt;/span&gt;&lt;/em&gt;&lt;/strong&gt;&lt;/p&gt;</t>
  </si>
  <si>
    <t>SHLEV04-G202402</t>
  </si>
  <si>
    <t>Sa, 05.10.2024 (9.00) bis So, 13.10.2024 Mo, 11.11.2024 (9.00) bis So, 17.11.2024  Erster Kurstag: 9:00 - ca. 19:00 Folgetage: 9:00 - ca. 19:00 (16:00 am letzten Seminartag) Pausen: 2 Stunden Mittagspause, dazwischen bei Bedarf kürzere Pausen</t>
  </si>
  <si>
    <t>2025RIM-Salchenegger-GK</t>
  </si>
  <si>
    <t>2025-RIM-Salchenegger-GK</t>
  </si>
  <si>
    <t>Modul 2 - 2024</t>
  </si>
  <si>
    <t>09.09.-13.09., 14.10.-18.10., 11.11.-15.11., 9.12.-13.12.2024 jeweils von 8-17 Uhr</t>
  </si>
  <si>
    <t>Meisterkurs Rauchfangkehrer - Modul 2</t>
  </si>
  <si>
    <t>Vorbereitung zur Meisterprpüfung</t>
  </si>
  <si>
    <t>Modul 3 - 2025</t>
  </si>
  <si>
    <t>Eine Woche in jedem Monat jeweils von 8-17 Uhr In den Monaten Juli/August ist Sommerpause</t>
  </si>
  <si>
    <t>Meisterkurs Rauchfangkehrer - Modul 3</t>
  </si>
  <si>
    <t>3408240201</t>
  </si>
  <si>
    <t>Samstag, 16:00 - 00:00 Uhr&lt;br&gt;Abfahrt immer vor der Landhauptschule Niederndorf um 16.00 Uhr, mit Zustiegsmöglichkeiten nach Vereinbarung bis Wörgl. Nach Wunsch auch Reservierung im Restaurant Brahms, direkt am Landestheater.</t>
  </si>
  <si>
    <t>Landestheaterfahrt - Romeo und Julia</t>
  </si>
  <si>
    <t>William Shakespeare schuf mit Romeo und Julia das wohl bekannteste Liebespaar und eine der größten Tragödien überhaupt. Die Geschichte über zwei junge Menschen, deren unschuldige Verliebtheit in einem verfeindeten Umfeld fern jeglicher Selbstbestimmung zum Scheitern verurteilt ist, besticht noch heute durch ihre Zeitlosigkeit. Prokofjews musikalisches Meisterwerk fängt die berührend erbarmungslose Erzählung auf kraftvolle, eindrückliche Weise ein.  In der Tanzproduktion um Liebe, Hass, Hoffnung und Tod sind das Tanzensemble und das Tiroler Symphonieorchester Innsbruck gemeinsam zu erleben.</t>
  </si>
  <si>
    <t>3408240202</t>
  </si>
  <si>
    <t>Landestheaterfahrt - Hair</t>
  </si>
  <si>
    <t>Flowerpower im Landestheater. «My hair like Jesus wore it, Halle­lujah, I adore it», wer kennt sie nicht, die Hymne an das lange Haar, an Freiheit, Frieden, freie Liebe! Mit Hair schuf Galt MacDermot nicht bloß ein absolutes Kult­-Musical, das heute aktueller denn je ist, sondern auch eine mitreißende Hommage an die Hippie­-Bewegung der 1960er-­Jahre. Ein Skandalstück als großer Broadwayerfolg. Ob Pazifismus, Bürgerrechte, Studentenrevolte oder der Protest gegen verstaubte Gesellschaftsformen: Hier feiert das Leben sein Recht.</t>
  </si>
  <si>
    <t>3408240203</t>
  </si>
  <si>
    <t>Donnerstag bis Sonntag</t>
  </si>
  <si>
    <t>Kulturreise - Adventreise nach Kärnten</t>
  </si>
  <si>
    <t>Die Adventreise führt uns heuer nach Kärnten, das eher unbekannte südlichste Bundesland Österreichs. &lt;br&gt; Vom 28. November bis 1. Dezember 2024, mit spezieller Unterkunft im Künstlerhotel St. Veit an der Glan, das Fuchshotel. Neben vielen kleinen Überraschungen besuchen wir natürlich einen Kärntner Liederabend in der Burg in Klagenfurt, die Adventmärkte in St. Veit, Klagenfurt, Pörtschach und Velden und die mittelalterliche Kleinstadt Gmünd und die Altstadtstimmung im Advent in Hallein. &lt;br&gt; Interessierte bekommen das Detailprogramm.</t>
  </si>
  <si>
    <t>Kärnten</t>
  </si>
  <si>
    <t>3408240204</t>
  </si>
  <si>
    <t>Imkerseminar</t>
  </si>
  <si>
    <t>Interssierte bekommen das Detailprogramm</t>
  </si>
  <si>
    <t>Rottaler Bienenhof</t>
  </si>
  <si>
    <t>3408240205</t>
  </si>
  <si>
    <t>Donnerstag ab 19.30 Uhr, 10 Abende</t>
  </si>
  <si>
    <t>Mal- und Zeichenkurs I</t>
  </si>
  <si>
    <t>mit dem Künstler Nikolaus Kurz</t>
  </si>
  <si>
    <t>Malkurs, Zeichenkurs</t>
  </si>
  <si>
    <t>3408240206</t>
  </si>
  <si>
    <t>Donnerstag, 16:00 - 00:00 Uhr&lt;br&gt;Abfahrt immer vor der Landhauptschule Niederndorf um 16.00 Uhr, mit Zustiegsmöglichkeiten nach Vereinbarung bis Wörgl. Nach Wunsch auch Reservierung im Restaurant Brahms, direkt am Landestheater.</t>
  </si>
  <si>
    <t>Landestheaterfahrt - Eugen Onegin</t>
  </si>
  <si>
    <t>Ein russisches Landgut, eine tief romantische junge Frau und ein liebes­ unfähiger Dandy: So nimmt das Drama in Tschaikowskis berühmter Oper seinen Lauf. Die verträumte Tatjana verliebt sich auf den ersten Blick in den unnahbaren Onegin, den Freund des Verlobten ihrer Schwester. Doch dieser weist ihren Liebesantrag brüsk von sich und flirtet stattdessen, um den Freund zu ärgern, mit der lebenslustigen Olga. Es kommt zum Eklat und Duell bei Morgengrauen. Jahre später kehrt Onegin aus dem Ausland zurück und muss erfahren, dass sich vertane Chancen nicht wiederholen lassen.  Mit Eugen Onegin gelang Tschaikowski eine der bedeutendsten Seelenschilderungen der Operngeschichte. Ausgehend von Alexander Puschkins gleichnamigem Versroman lässt der Komponist in musika­lisch-­lyrischer Feinzeichnung noch die leisesten Gefühlsregungen – das Zittern ersten Begehrens, Todesängste und Weltschmerz – lebendig werden.  Nach ihrer bildstarken Inszenierung von Hartmanns Simplicius Simplicissimus kehrt Regisseurin Eva­-Maria Höckmayr mit einem großen Klassiker des slawischen Repertoires ans Landestheater zurück und forscht mit der ihr eigenen Sensitivität den leisen und lauten Erschütterungen in den Herzen zweier Menschen nach.</t>
  </si>
  <si>
    <t>3408240207</t>
  </si>
  <si>
    <t>Mittwoch ab 17.30 Uhr</t>
  </si>
  <si>
    <t>Yoga und Autogenes Training I</t>
  </si>
  <si>
    <t>Mehrzweckraum der PTS</t>
  </si>
  <si>
    <t>3408240208</t>
  </si>
  <si>
    <t>Dienstag ab 18.30 Uhr</t>
  </si>
  <si>
    <t>Rückenschule, gezielt vorbeugen und heilen</t>
  </si>
  <si>
    <t>243K302800</t>
  </si>
  <si>
    <t>Der Lehrgang ist bei der Österreichischen Gesellschaft für Supervision und Coaching zertifiziert. Gewerbe der Lebens- und Sozialberatung gemäß § 94 Z 46 iVm § 119 GewO 1994, eingeschränkt auf Supervision</t>
  </si>
  <si>
    <t>3712240241</t>
  </si>
  <si>
    <t>Dienstag, 18:00 - 19:00 Uhr -  10 Einheiten (29.10. kein Training)</t>
  </si>
  <si>
    <t xml:space="preserve">Zumba® ist ein Fitness-Programm, bei dem man tanzend abnehmen kann, sich fit halten – und noch eine Menge Spaß dabei hat. Nach lateinamerikanischen Rhythmen wird dabei in der Gruppe Aerobic-ähnlich getanzt, bis der Schweiß fließt. Fast nebenbei schmilzt dabei das Fett, werden das Herz gestärkt, die Muskeln gestrafft und die eigenen koordinativen Fähigkeiten verbessert. So ist Zumba® ein ideales Fitness-Training für alle, die gern etwas für sich und ihre Figur machen möchten.  Man muss keine Vorkenntnisse haben und auch nicht tanzen können, um bei einem Zumba Kurs mitzumachen. </t>
  </si>
  <si>
    <t>Zumba, tänzerische Elemente, Aerobic, bewegung, Körper</t>
  </si>
  <si>
    <t>Turnhalle VS Dorf</t>
  </si>
  <si>
    <t>AT 3</t>
  </si>
  <si>
    <t xml:space="preserve">Aufstellungsseminar </t>
  </si>
  <si>
    <t xml:space="preserve">Gut durchs neue Jahr </t>
  </si>
  <si>
    <t xml:space="preserve">Aufstellungen zu persönlichen und beruflichen Themen im geschützten Rahmen einer Gruppe. Die einfühlsame, kompetente Begleitung und der wertschätzende Umgang miteinander fördern neue  Einsichten und hilfreiche Handlungsoptionen. </t>
  </si>
  <si>
    <t>Familienaufstellung, Symptomaufstellung, berufliche Aufstellung, systemische Aufstellung</t>
  </si>
  <si>
    <t>Interesse an Systemaufstellungen; psychische Stabilität</t>
  </si>
  <si>
    <t>Personen, die sich persönlich oder beruflich weiterentwickeln wollen.</t>
  </si>
  <si>
    <t>DI2-A1.2-2024-14</t>
  </si>
  <si>
    <t>BF30-DE-B2.2-2024-01</t>
  </si>
  <si>
    <t>3223240244</t>
  </si>
  <si>
    <t>Dienstag, 14.15 - 15.05, 10 Nachmittage</t>
  </si>
  <si>
    <t>Kinderyoga für Kinder von 3 - 6 Jahren, Kurs 2 - ABGESAGT</t>
  </si>
  <si>
    <t>VS Thaur</t>
  </si>
  <si>
    <t>3909240201</t>
  </si>
  <si>
    <t>3909240202</t>
  </si>
  <si>
    <t>3909240203</t>
  </si>
  <si>
    <t>3909240204</t>
  </si>
  <si>
    <t>3909240205</t>
  </si>
  <si>
    <t>3909240206</t>
  </si>
  <si>
    <t>3909240207</t>
  </si>
  <si>
    <t>Schwangerschaftsyoga</t>
  </si>
  <si>
    <t>Marlies Macher</t>
  </si>
  <si>
    <t>Virgen VS Turnsaal</t>
  </si>
  <si>
    <t>3909240208</t>
  </si>
  <si>
    <t>3909240210</t>
  </si>
  <si>
    <t>15:00-16:30 Uhr</t>
  </si>
  <si>
    <t>Der Stoff aus dem Raketen sind</t>
  </si>
  <si>
    <t>Raketen für die Raumfahrt, wie funktioniert das?</t>
  </si>
  <si>
    <t>Interessierte Schüler der MS Virgental</t>
  </si>
  <si>
    <t>3909240212</t>
  </si>
  <si>
    <t>15:00-16:00 Uhr</t>
  </si>
  <si>
    <t>Voll extrem unser Sonnensystem 1 für Schüler</t>
  </si>
  <si>
    <t>Im Turnsaal der MS Virgental wird ein Planetarium aufgebaut. Ein Erlebnis für alle</t>
  </si>
  <si>
    <t>3909240213</t>
  </si>
  <si>
    <t>16:30 Uhr-17:30 Uhr</t>
  </si>
  <si>
    <t>Voll extrem unser Sonnensystem 2 für für alle Interessierten</t>
  </si>
  <si>
    <t>Im Turnsaal der MS Virgental wird ein Planetarium aufgebaut. Ein Erlebnis für alle!</t>
  </si>
  <si>
    <t>NG20240916</t>
  </si>
  <si>
    <t>Montag 19.00 bis 21.00 Uhr</t>
  </si>
  <si>
    <t>Saatgut gewinnen im eigenen Garten</t>
  </si>
  <si>
    <t>Kürzlich haben in der KUUSK-Region sogenannte "Saatgutbibliotheken" geöffent. Hier können regionale Sorten, "alte" Sorten sowie neue klimaresistente Sorten ausgeliehen, zuhause gesät und geerntet werden. Ein Teil des Saatgutes wird (im Idealfall) im Herbst wieder zurückgebracht und wandert in den nächsten Garten. Das Ziel ist, regionales Saatgut wieder mehr in den Umlauf zu bringen. &lt;br&gt;&lt;br&gt; Doch wie kann Saatgut im eigenen Garten gewonnen werden? Worauf ist dabei zu achten? Experte Matthias Karadar von Natur im Garten Tirol zeigt, wie's geht. Erfahrene Hobbygärtner:innen sind ebenso willkommen wie Gartenneulinge. Bringt euer Saatgut in den Umlauf! Egal ob zum Tauschen übern Gartenzaun, als Geschenk an andere Gartenbegeisterte oder als Spende für die Saatgutbibliothek.  &lt;br&gt;&lt;br&gt; Eine Veranstaltung in Zusammenarbeit mit dem Regionalmanagement KUUSK gemeinsam mit Natur im Garten Tirol (Tiroler Bildungsforum) und der kubi – Kufstein Bibliothek für Wissenschaft &amp; Freizeit  &lt;br&gt;&lt;br&gt; Mit Unterstützung von Bund, Land und Europäischer Union.</t>
  </si>
  <si>
    <t>kubi – Kufstein Bibliothek für Wissenschaft &amp; Freizeit</t>
  </si>
  <si>
    <t>8002023176</t>
  </si>
  <si>
    <t>dienstags und donnerstags 18:00 - 19:30 Uhr</t>
  </si>
  <si>
    <t>8002023177</t>
  </si>
  <si>
    <t>B1/B2 Brückenkurs</t>
  </si>
  <si>
    <t>Aus den Themenfeldern Natur &amp; Umwelt, Gesundheit, Gesellschaft &amp; Beziehungen, Berufswelt, Lebensraum Österreich und Kulturtechniken werden teilnehmerspezifische Sprachhandlungen passend zu Beschreibungen der Niveaustufe B1 und B2 des Gemeinsamen Europäischen Referenzrahmen behandelt. Das Lehrmaterial wird individuell erstellt, sodass jeder TeilnehmerIn ein eigenes Lehrwerk zusammenstellt. Der Kurs bereitet zusätzlich auf Teile der ÖIF B1 Integrationsprüfung vor.</t>
  </si>
  <si>
    <t>B1, Regelkurs, Intensivkurs, Deutschkurs, Integrationskurs, ÖIF, Prüfungsvorbereitung, AGLK4, AGLK5</t>
  </si>
  <si>
    <t>CH20241005</t>
  </si>
  <si>
    <t>Museumsnacht 2024</t>
  </si>
  <si>
    <t>CH3785802_002</t>
  </si>
  <si>
    <t>16.00 - 22.00 Uhr</t>
  </si>
  <si>
    <t>Heimatmuseum Oberhofen: Museumsnacht 2024</t>
  </si>
  <si>
    <t xml:space="preserve">&lt;br&gt;Das Heimatmuseum Oberhofen lädt zur Museumsnacht. &lt;br&gt; &lt;br&gt; Programm: &lt;br&gt; Ausstellungseröffnung: Auf den Spuren der Raeter und Römer im Krautfeld &lt;br&gt; Übergabe der Dorfchronik  &lt;br&gt; &lt;br&gt; Kostenlos - freiwillige Spenden&lt;br&gt; Aktuell durch Bauarbeiten rund um das Heimatmuseum bitte die Ausweichparkplätze benutzen. (Gehzeit zum Museum ca. 5 min)  </t>
  </si>
  <si>
    <t>Museum Museumsnacht Oberhofen Heimatmuseum</t>
  </si>
  <si>
    <t>3204240202</t>
  </si>
  <si>
    <t>Literatursalon mit Hans Platzgumer</t>
  </si>
  <si>
    <t xml:space="preserve">Hans Platzgumer kehrt nach drei Jahren nach Lans zurück und hat mit "Großes Spiel" und "Ungeheure Welt in meinem Kopf" gleich zwei seiner kürzlich erschienen Romane im Gepäck. In bewährter Literatursalon-Tradition freuen wir uns auf anregende Gespräche und einen anschließenden Apero. Die Veranstaltung wird mit Unterstützung des BVÖ ermöglicht.   </t>
  </si>
  <si>
    <t>3204240203</t>
  </si>
  <si>
    <t>Ein Abend mit Sabine Gruber in der Lanser Bücherei</t>
  </si>
  <si>
    <t xml:space="preserve">Der Lanner Kulturdreh lädt wieder zu einem literarischen Abend ein. Wir freuen uns, am 25. Oktober die Südtiroler Autorin Sabine Gruber bei uns zu Gast zu haben. Sabine Gruber ist in Lans spätestens seit ihrem Roman „Über Nacht“ bekannt geworden, der 2016 als “Innsbruck liest“ – Buch ausgewählt wurde. Sie wird uns an diesem Abend ihren letzten Roman „Die Dauer der Liebe“ (2023 erschienen) vorstellen und wir wollen gemeinsam mit ihr in gemütlicher Atmosphäre darüber reden. Für einen Imbiss und Getränke ist wie immer gesorgt. Wir bitten um Anmeldung. Die Veranstaltung wird mit Unterstützung des BVÖ ermöglicht.   </t>
  </si>
  <si>
    <t>3415230267</t>
  </si>
  <si>
    <t>Schminktipps - ein gutes Make up ist kein Zufall</t>
  </si>
  <si>
    <t xml:space="preserve">Erlerne in einfachen Schritten wie du Dein Gesicht unabhängig von deinem Kenntnisstand selbst schminken kannst. &lt;/p&gt; Wie kann ich Augenringe kaschieren? Wie schminke ich am besten meine Augen? Welches Make-up passt zu meiner Haut? - Welche Farben passen zu meinem Typ?&lt;/p&gt; Zusammen und mit einfachen Tipps und Tricks soll ein typgerechtes Make-up in kurzer Zeit für dein Wohlbefinden sorgen. Du erhältst wertvolles Wissen und praktische Tipps für ein beeindruckendes schnelles Make-up. </t>
  </si>
  <si>
    <t>Friseursalon Chaos Oberau</t>
  </si>
  <si>
    <t>3415230268</t>
  </si>
  <si>
    <t>3502240207</t>
  </si>
  <si>
    <t>jeden Freitag von 19.00 - 21:30 Uhr</t>
  </si>
  <si>
    <t>Zeichenkurs für Erwachsene / Anfänger*innen</t>
  </si>
  <si>
    <t>mit Silvia Schregauer-Brix</t>
  </si>
  <si>
    <t xml:space="preserve">Du wolltest immer schon Zeichnen oder Malen lernen und wusstest nie wie du anfangen sollst? Oder du malst schon länger und bist unsicher beim  Skizzieren oder mit den Proportionen? Dann bist du hier genau richtig. Hier lernst du wie du von Grund auf Objekte, Blumen, Stillleben oder Tiere ohne Hilfsmittel realistisch darstellen kannst. Unser Verein Lichtblick steht für Schönheit und Veredelung und deshalb unterstützen wir dich, das zeichnerisch bestmögliche aus dir herauszuholen. Trau dich und werde kreativ!  Kunst wäscht den Staub des Alltags von der Seele. Pablo Picasso </t>
  </si>
  <si>
    <t>Zeichnen Kunst Kreativität</t>
  </si>
  <si>
    <t>Anmeldung erforderlich</t>
  </si>
  <si>
    <t>Erwachsene welche die Grundlagen des Zeichnens erlernen wollen</t>
  </si>
  <si>
    <t>Freude am Zeichnen</t>
  </si>
  <si>
    <t>Mittelschule Hopfgarten, Werkraum</t>
  </si>
  <si>
    <t>BF90-FR-B1.1-2024-04</t>
  </si>
  <si>
    <t>23391924</t>
  </si>
  <si>
    <t>23490014</t>
  </si>
  <si>
    <t>Spanisch C1 - Fortgeschrittene Teil 1</t>
  </si>
  <si>
    <t>&lt;input type="hidden" class="modul-hidden-field" value="1" /&gt; 						&lt;div class="content-block editor-output margin--bottom-sm"&gt; 						     Sie erweitern Ihre bisher erworbenen Spanisch-Kenntnisse und bauen Ihre kommunikativen Fähigkeiten aus.&lt;br&gt; &amp;nbsp; 						&lt;/div&gt;</t>
  </si>
  <si>
    <t>&lt;ul&gt; 	&lt;li&gt;Personen mit Vorkenntnissen auf B2-Niveau, die ihre Spanisch-Kenntnisse vertiefen möchten.&lt;/li&gt; 	&lt;li&gt;Sie verbessern Ihre berufliche Zusatzqualifikation für Handel, Tourismus und weitere Berufsfelder.&lt;/li&gt; &lt;/ul&gt; &lt;br&gt; &amp;nbsp;</t>
  </si>
  <si>
    <t>56415504</t>
  </si>
  <si>
    <t>Grundlagen der Instandhaltung - Festo  Anlagen</t>
  </si>
  <si>
    <t>&lt;input type="hidden" class="modul-hidden-field" value="1" /&gt; 						&lt;div class="content-block editor-output margin--bottom-sm"&gt; 						     &lt;p&gt;&lt;br&gt; Sichern Sie die Leistung Ihrer Anlagen durch fundiertes Wissen in der Instandhaltung!&amp;nbsp;&lt;br&gt; Inhalte: &lt;ul&gt; 	&lt;li&gt;Begriffe und Teilgebiete der Instandhaltung&lt;/li&gt; 	&lt;li&gt;Wirtschaftliche Bedeutung und typische Schwachstellen&lt;/li&gt; 	&lt;li&gt;Organisations- und Managementkonzepte&lt;/li&gt; 	&lt;li&gt;Typische Aufbauorganisationen&lt;/li&gt; 	&lt;li&gt;Wichtige rechtliche Aspekte&lt;/li&gt; &lt;/ul&gt; &lt;/p&gt; 						&lt;/div&gt;</t>
  </si>
  <si>
    <t>instandhaltung, INSTANDHALTUNG, PFLE, Instandhaltungsmanagement, Festo, Lösungen, Dokumentation, produktion</t>
  </si>
  <si>
    <t>66166034</t>
  </si>
  <si>
    <t>69125024</t>
  </si>
  <si>
    <t>&lt;input type="hidden" class="modul-hidden-field" value="1" /&gt; 						&lt;div class="content-block editor-output margin--bottom-sm"&gt; 						     &lt;em&gt;Ziel:&lt;/em&gt;&lt;br&gt; Weiterbildung im Fachbereich Vermessung&lt;br&gt; &lt;br&gt; &lt;em&gt;Inhalte:&lt;/em&gt;&lt;br&gt; Die Teilnehmer:innen vertiefen&amp;nbsp;das Grundverständnis im&amp;nbsp;Fachbereich Vermessung und können neu gewonnene Kompetenzen praxisnahe anwenden. 						&lt;/div&gt;</t>
  </si>
  <si>
    <t>84080024</t>
  </si>
  <si>
    <t>Do, 07:30-09:00</t>
  </si>
  <si>
    <t>HR Business Frühstück</t>
  </si>
  <si>
    <t>&lt;input type="hidden" class="modul-hidden-field" value="1" /&gt; 						&lt;div class="content-block editor-output margin--bottom-sm"&gt; 						     &lt;p&gt;Das Team Key-Account-Management/Firmenkundenbetreuung des WIFI der Wirtschaftskammer Tirol lädt Sie herzlich zu einem reichhaltigen Frühstück mit Mehrwert ein.&amp;nbsp;&lt;br&gt; &lt;br&gt; Unter dem Motto &lt;em&gt;&lt;strong&gt;"Informieren - Vernetzen -&amp;nbsp;Genießen"&lt;/strong&gt;&lt;/em&gt; wollen wir mit Ihnen gemeinsam in einen erfolgreichen Tag starten.&lt;br&gt; &lt;br&gt; In einem&lt;strong&gt; Impulsvortrag&lt;/strong&gt; informieren wir Sie über &lt;strong&gt;aktuelle Themen und Herausforderungen&lt;/strong&gt;, mit denen es &lt;strong&gt;Bildungsverantwortliche in ihrer täglichen Arbeit&lt;/strong&gt; zu tun haben. &amp;nbsp;&lt;br&gt; &lt;br&gt; Aufgrund der &lt;strong&gt;begrenzten Teilnehmerzahl&lt;/strong&gt; bitten wir um verbindliche &lt;strong&gt;Anmeldung bis spätestens 10. Oktober 2024&lt;/strong&gt;.&lt;br&gt; &lt;br&gt; &lt;br&gt; &lt;u&gt;&lt;strong&gt;Das erwartet Sie beim WIFI HR Business Frühstück:&lt;/strong&gt;&lt;/u&gt;&lt;br&gt; &amp;nbsp; &lt;ul&gt; 	&lt;li&gt;07:30 Uhr: Treffpunkt im WIFI Campus Innsbruck im Unternehmerzentrum (Gebäude C, 6. Stock)&lt;/li&gt; 	&lt;li&gt;07:45 Uhr: Offizielle Begrüßung und Einführung&lt;/li&gt; 	&lt;li&gt;07:50 Uhr: Impulsvortrag von Mag. Hannes Aigner zum Thema "People- &amp;amp; Culture-Management - Chancen und Herausforderungen für Ihr Unternehmen"&lt;/li&gt; 	&lt;li&gt;08:20 - 08:40 Uhr: Fragerunde, Diskussion und Austausch zum Thema&lt;/li&gt; 	&lt;li&gt;08:40 - 09:00 Uhr: Vernetzen und Austausch untereinander&lt;/li&gt; &lt;/ul&gt; &lt;br&gt; &lt;br&gt; &lt;u&gt;&lt;strong&gt;Impulsvortrag von Experte Mag. Hannes Aigner:&lt;/strong&gt;&lt;/u&gt;&lt;br&gt; &lt;br&gt; Mag. Hannes Aigner ist Berater, Trainer, Coach und Moderator in den Bereichen Führung, Kommunikation, People- &amp;amp; Cultur-Management sowie Personal- und Organisationsentwicklung. Zudem leitet er den Diplomlehrgang Human Resource &amp;amp; People Management&amp;nbsp; am WIFI Tirol.&lt;br&gt; Beim WIFI HR Business Frühstück wird er einen Impulsvortrag zum Thema "People- &amp;amp; Culture-Management - Chancen und Herausforderungen für Ihr Unternehmen" halten.&lt;br&gt; &amp;nbsp;&lt;/p&gt; 						&lt;/div&gt;</t>
  </si>
  <si>
    <t>3218252601</t>
  </si>
  <si>
    <t>Spiel und Spaß mit Geräten für Kinder 1.+2. Kindergartenjahr</t>
  </si>
  <si>
    <t>3218252701</t>
  </si>
  <si>
    <t>Spiel und Spaß mit Geräten für Kinder 3. Kindergartenjahr und 1. Klasse VS</t>
  </si>
  <si>
    <t>3218252801</t>
  </si>
  <si>
    <t>Spiel und Spaß mit Geräten für Kinder 2. + 3. + 4. Klasse der VS</t>
  </si>
  <si>
    <t>24-KO0696</t>
  </si>
  <si>
    <t>Die kirchliche Einrichtung Missio  was ist denn das?</t>
  </si>
  <si>
    <t>Erfahren Sie etwas von der Tätigkeit einer wertvollen kirchlichen Einrichtung im Kreis der vertrauten Pfarrfamilie.</t>
  </si>
  <si>
    <t>Informationsabend und Vortrag</t>
  </si>
  <si>
    <t>6334 Schwoich, Dorf 3, Pfarrsaal</t>
  </si>
  <si>
    <t>24-KO0699</t>
  </si>
  <si>
    <t>NEPAL Himalaya Children Help</t>
  </si>
  <si>
    <t>Wir von Himalaya Children Help haben die Schwerpunkte unserer Arbeit auf die Ärmsten der Armen, nämlich Waisenkinder und Kinder der niedersten Kasten rund um den Himalaya ausgerichtet. Der Verein wurde vor Jahren mit dem Hauptanliegen Hilfe zur Selbsthilfe, gegründet.  Über einhundert Halbwaisen- und Vollwaisen Kinder werden von Himalaya Children Help finanziert und betreut.</t>
  </si>
  <si>
    <t>24-KO0717</t>
  </si>
  <si>
    <t>24-KO0718</t>
  </si>
  <si>
    <t>Wem gehört das Heilige Land?</t>
  </si>
  <si>
    <t>Der Staat Israel feierte im Jahr 2023 sein 75-jähriges Bestehen. Für die palästinensische Bevölkerung ist das Jahr 1948 mit der Erfahrung von Flucht und Vertreibung verbunden  in der Katastrophe vom 7. Oktober 2023 ist der Konflikt zwischen beiden Nationen durch den grausamen terroristischen Anschlag der Hamas wieder in den Fokus der Weltöffentlichkeit gerückt.  In diesem Vortrag wird einerseits der historische Kontext dieser jahrzehntelangen Auseinandersetzung erläutert und andererseits werden religiös-fundamentalistische Ideen, die immer wieder eine Lösung des Konfliktes verhindert haben, genauer erklärt.</t>
  </si>
  <si>
    <t>24-KO0723</t>
  </si>
  <si>
    <t>Do, 12:15 - 13:45</t>
  </si>
  <si>
    <t>Exkursion nach Schwaz</t>
  </si>
  <si>
    <t>Wir erkunden gemeinsam die Knappenstadt Schwaz! Wir treffen uns bei der Pfarrkirche und reisen dann mit dem Zug (12.33 Uhr) von Bruckhäusl weg an. Um 15.00 Uhr erwartet uns eine interessante Stadtführung, wo wir auf den Spuren des Silbers die Stadt entdecken. Auf Euer Kommen freut sich Rosa Dollinger!</t>
  </si>
  <si>
    <t>Rosa Dollinger, Tel. 0664 2332211</t>
  </si>
  <si>
    <t>3618240212</t>
  </si>
  <si>
    <t>18:30 bis 21:15 Uhr &lt;br&gt;&lt;br&gt;  mind. Teilnehmerzahl 6 Personen</t>
  </si>
  <si>
    <t>Baura Breatla aus dem Haushaltsbackofen - Kurs 1 ausgebucht</t>
  </si>
  <si>
    <t xml:space="preserve">Brot backen hat bei uns im Tal schon seit Jahrhunderten Tradition. &lt;br&gt;&lt;br&gt; Fast jede Bauernfamilie hat ihr eigenes Breatla-Rezept. Aufgrund der geografischen und klimatischen Gegebenheiten im Paznaun haben jedoch alle Rezepte eins gemeinsam: Das Brot besteht überwiegend aus Roggenmehl. Roggen war und ist ein robustes Getreide, das dem rauen Klima im Tal gut trotzen kann. Gebacken wurde in gemauerten Holzbacköfen, später in großen elektrischen Backöfen. Für diesen Kurs habe ich unser Breatla-Rezept abgewandelt, sodass das aromatische, saftige und charakteristisch flache Baura Breatla auch zu Hause nachgebacken werden kann.&lt;br&gt;&lt;br&gt; Freu‘ dich über viel Wissen, regen Austausch, umfangreiche Kursunterlagen und über a richtig guats Breatli.      </t>
  </si>
  <si>
    <t>Brot backen, Superfood, Gesundheit, Wohlbefinden, Tradition</t>
  </si>
  <si>
    <t>min. 6 Personen</t>
  </si>
  <si>
    <t>2/2024 Wien 1.Jahr</t>
  </si>
  <si>
    <t>Grundstufe Kreativtraining Wien 2/2024</t>
  </si>
  <si>
    <t>2/2024 Wien 2.Jahr</t>
  </si>
  <si>
    <t>3/2024 Wien 1.Jahr</t>
  </si>
  <si>
    <t>Grundstufe Kreativtraining Wien 3/2024</t>
  </si>
  <si>
    <t>3/2024 Wien 2.Jahr</t>
  </si>
  <si>
    <t>2/2024 Kreativtraining online 1. Jahr</t>
  </si>
  <si>
    <t>11 Seminare, 1 x monatlich Freitag von 09.00 bis 19.00h  Samstag von 9.00 bis 12.30</t>
  </si>
  <si>
    <t>2/2024 Kreativtraining online 2. Jahr</t>
  </si>
  <si>
    <t>8002023178</t>
  </si>
  <si>
    <t>9563</t>
  </si>
  <si>
    <t>09:00:00-10:00:00</t>
  </si>
  <si>
    <t>Webinar Welche Möglichkeiten eröffnet die neue Normenreihe ISO 5600x - Innovationsmanagement - Ihrer Organisation?</t>
  </si>
  <si>
    <t>Ziel dieses kompakten qualityaustria Webinars ist es, Ihnen einen Überblick über die Normenreihe ISO 5600x (Innovationsmanagementsysteme) zu vermitteln. Die Teilnehmenden wissen nach Webinarbesuch um die Bedeutung der Normenreihe allgemein und können ihre Bedeutung spezifisch für ihre Organisation einschätzen. Die Überblicks-Präsentation der einzelnen Teile der Normenreihe ermöglicht es außerdem, die Relevanz der einzelnen Teile für die eigene Organisation zielgerichtet zu verstehen. Ebenso wird vermittelt, inwieweit eine Zertifizierung nach ISO 56001 für eine Organisation z. B. wettbewerbstechnisch vorteilhaft wäre.</t>
  </si>
  <si>
    <t>Innovation</t>
  </si>
  <si>
    <t>Personen, die in einer Organisation mit Innovations-Themen oder dem Management von Innovationen befasst sind.</t>
  </si>
  <si>
    <t>9755</t>
  </si>
  <si>
    <t>09:00:00-17:00:00</t>
  </si>
  <si>
    <t>Circular Globe</t>
  </si>
  <si>
    <t>Voraussetzungen entnehmen Sie bitte der Website</t>
  </si>
  <si>
    <t>Innovationsmanager*innen, Intra-/Entrepreneur*innen, Mitarbeitende im Business Development, Organisationsentwickler*innen, verantwortliche Personen für Veränderungen</t>
  </si>
  <si>
    <t>9446</t>
  </si>
  <si>
    <t>Qualifizierte, relevante Berufspraxis von Vorteil</t>
  </si>
  <si>
    <t>9541</t>
  </si>
  <si>
    <t>9657</t>
  </si>
  <si>
    <t>Kenntnisse der ISO 9001, Qualifizierte, relevante Berufspraxis von Vorteil</t>
  </si>
  <si>
    <t>9593</t>
  </si>
  <si>
    <t>Die Teilnehmenden lernen die spezifischen Anforderungen der ISO 14001 und der EMAS-Verordnung zum Aufbau eines Umweltmanagementsystems kennen. Sie wissen, wie man Umweltziele formuliert und verfolgt, bzw. wie man Umweltaspekte und -auswirkungen identifiziert und bewertet. Sie können die zum Aufbau eines Umweltmanagementsystems notwendigen Werkzeuge selbstständig anwenden. Erfolgsfaktoren sind ihnen bekannt. Im Fokus steht auch die Förderung der Normkompetenz, d. h. die Teilnehmenden verstehen die zentralen Normanforderungen, können diese situativ interpretieren und praktisch umsetzen.</t>
  </si>
  <si>
    <t>Fachpersonal, das für den Aufbau und die Aufrechterhaltung von Umweltmanagementsystemen verantwortlich ist.</t>
  </si>
  <si>
    <t>9594</t>
  </si>
  <si>
    <t>Fachpersonal, das für den Aufbau und ie Aufrechterhaltung von Umweltmanagementsystemen verantwortlich ist.</t>
  </si>
  <si>
    <t>9696</t>
  </si>
  <si>
    <t>Ein wirksames Hygienemanagement gewährleistet nicht nur die Sicherheit der hergestellten Produkte, sondern auch den Erfolg eines Unternehmens. Motivierte Mitarbeitende sind Mitarbeitende, die den Sinn ihrer Arbeit verstehen und sich ihrer Verantwortung bewusst sind. Um Bewusstsein zu schaffen und aufrechtzuerhalten, ist es nicht nur erforderlich, dass verantwortliche Mitarbeitende entsprechende Fachkenntnisse aufweisen, sondern dass diese auch in der Lage sind, das erforderliche Wissen und Verständnis zu schulen und weiterzugeben.  Im Zuge dieses Seminars werden einerseits die Grundlagen betreffend Lebensmittelhygiene, HACCP sowie die wesentlichen Anforderungen in Hinblick auf Infektions- und Gesundheitsschutz und andererseits auch Tipps und Tricks vermittelt, wie es gelingt, Schulungen effizient und sinnstiftend durchzuführen und Bewusstsein zu schaffen.</t>
  </si>
  <si>
    <t>9689</t>
  </si>
  <si>
    <t>Anforderungen an rechtskonforme Lebensmittelverpackungen: Konformität, Migration und Zuständigkeit</t>
  </si>
  <si>
    <t>Dieses Seminar gibt einen kompakten Überblick über relevante rechtliche Anforderungen, die beim Einsatz von Verpackungen in der Lebensmittelindustrie zu berücksichtigen sind. Es werden die wichtigsten Kriterien rund um einen optimalen Produktschutz, die hygienische Herstellung und erforderliche gesetzliche Auflagen sowohl für Verwender (Lebensmittelproduzenten) als auch Verpackungsherstellende erarbeitet und praxisorientiert nähergebracht.  Unter Konformitätsarbeit werden alle Aspekte im Zuge der Herstellung und Verarbeitung von Lebensmittelkontaktmaterialien verstanden, um zu gewährleisten, dass keine bedenklichen Stoffe von diesen in Lebensmittel übergehen (Migration). Ziel dieses Seminars ist es, den Teilnehmenden zu vermitteln, wie Konformitätsarbeit über alle Stufen der Herstellung gelingen kann. Darüber hinaus erfahren sie, wie Konformitätserklärungen richtig gelesen/erstellt werden und wie Migrationsprüfungen durchgeführt werden.</t>
  </si>
  <si>
    <t>Mitarbeitende und Führungskräfte aus der Betriebsleitung, Qualitätssicherung, Produktentwicklung und  Einkäufer*innen von Verpackungen.</t>
  </si>
  <si>
    <t>9447</t>
  </si>
  <si>
    <t>9578</t>
  </si>
  <si>
    <t>Refreshing für Systemmanager*innen Qualität und Auditor*innen</t>
  </si>
  <si>
    <t>Die Ansprüche an das Wissen und die Kompetenz der Mitarbeitenden ist gestiegen und die Halbwertszeit von Wissen ist deutlich gesunken. Diese Gegebenheiten zwingen alle Qualitätsmanager*innen und Auditor*innen zu permanentem Weiterlernen. Deswegen bekommen Refreshings einen zunehmend höheren Stellenwert bei der Erweiterung der Kompetenz. Sie sind nicht nur als Nachweise zur Aufrechterhaltung eines Personenzertifikats notwendig, sondern geben den Teilnehmenden die Gelegenheit, aktuelle Neuigkeiten im Normenbereich und darüber hinaus Wissenswertes zu erfahren. Zusätzlich bietet sich die Möglichkeit, sich mit Kolleg*innen auszutauschen und Best Practice kennenzulernen.</t>
  </si>
  <si>
    <t>Praktische Erfahrung im Qualitätsmanagement und Auditieren von Vorteil</t>
  </si>
  <si>
    <t>9512</t>
  </si>
  <si>
    <t>9624</t>
  </si>
  <si>
    <t>Sicherheits- und Gesundheitsschutzmanagementsysteme</t>
  </si>
  <si>
    <t>10118</t>
  </si>
  <si>
    <t>09:00:00-10:30:00</t>
  </si>
  <si>
    <t>Sie interessieren sich für Good Practice Beispiele und Erfahrungsberichte erfolgreicher Unternehmen? Sie möchten Ihr Unternehmen weiterentwickeln sowie zukunftsfähig gestalten und wirtschaften? Sie wollen einen Mehrwert für Ihr Unternehmen schaffen? Sie sind bereit, hilfreiche Werkzeuge kennenzulernen? Sie suchen Inspirationen für ihr eigenes Unternehmen? Wenn Sie frischen Wind in Ihr Business bringen, Ihr Unternehmen weiterentwickeln, an Ihrer (Unternehmens-) Qualität arbeiten oder sich einfach nur inspirieren lassen möchten, laden wir Sie zu unseren kostenfreien qualityaustria Webinaren „Unternehmen &amp; Qualität – Praxiserprobte Lösungen“ ein. Jeder Termin legt seinen Fokus auf einen anderen Schwerpunkt bzw. ein anderes Thema und zeigt ein Spannungsfeld innerhalb einer Organisation auf.  Bei jedem Termin stellt ein erfolgreiches Unternehmen seine Lösungen aus der Praxis vor. Die jeweiligen Schwerpunktthemen finden Sie unter „Themen“ weiter unten.</t>
  </si>
  <si>
    <t>9697</t>
  </si>
  <si>
    <t>9756</t>
  </si>
  <si>
    <t>In diesem Lehrgang werden die spezifischen technischen und biologischen Kreislaufsysteme betrachtet, die zentral für die Umsetzung der Circular Economy entscheidend sind. Die Teilnehmer*innen werden in die Lage versetzt, die für ihre Projekte wesentlichen Handlungsfelder zu identifizieren.  Kompetenzen, über die Sie als Teilnehmer*in nach diesem Seminarmodul verfügen: Die Absolvent*innen dieses Lehrgangs kennen und verstehen die Konzepte der Kreislaufschließung über biologische und technische Kreisläufe unter Einbeziehung des gesamten Lebenszyklus (z. B. Ökodesign, Beschaffung bzw. Rohstoff-Gewinnung, Fertigung, (Dienst-)Leistungen nach der Lieferung, Recycling, Remanufacturing, End-of-Use-Management, ...). Sie sind in der Lage, die Ausgangssituation der Organisation zu beurteilen sowie Potenziale in der eigenen Organisation zu erkennen und daraus realisierbare Projekte abzuleiten.</t>
  </si>
  <si>
    <t>Innovationsmanager*innen, Intra-/Entrepreneur*innen, Mitarbeitende im Business Development, Organisationsentwickler*innen, verantwortliche Personen für Veränderungen.</t>
  </si>
  <si>
    <t>9614</t>
  </si>
  <si>
    <t>Die Teilnehmenden lernen die spezifischen Anforderungen der ISO 50001 zum Aufbau eines Energiemanagementsystems kennen. Darüber hinaus werden die verbindenden Elemente sowie die grundlegenden Unterschiede zur ISO 14001 vermittelt. Die Teilnehmer*innen werden mit den konkreten Anforderungen der Normen vertraut gemacht und in die Lage versetzt, die erforderlichen Werkzeuge selbständig anzuwenden.</t>
  </si>
  <si>
    <t>Fachexpert*innen aus dem Energiebereich, Systemmanager*innen Qualität/Umwelt/Sicherheit sowie Personen, die mit Energiemanagementsystemen arbeiten</t>
  </si>
  <si>
    <t>9625</t>
  </si>
  <si>
    <t>9485</t>
  </si>
  <si>
    <t>Integrierte Managementsysteme – Kompakt</t>
  </si>
  <si>
    <t>Dieser Kompakt-Lehrgang vermittelt den Teilnehmenden ein Grundwissen über Integrierte Managementsysteme und schließt mit einer Prüfung zum jeweilig gewählten Schwerpunkt „Qualitätsbeauftragte*r – Kompakt“ (QBK), „Umweltbeauftragte*r – Kompakt“ (UBK) oder „Arbeitssicherheitsbeauftragte*r – Kompakt“ (SBK) ab.</t>
  </si>
  <si>
    <t>Einsteiger*innen und Mitarbeitende in Qualitäts-, Umwelt- oder Arbeitssicherheit- und Gesundheitsschutzteams (IMS-Teams) sowie Personen aus den operativen Bereichen, die über ein grundlegendes Managementsystemwissen verfügen sollten.</t>
  </si>
  <si>
    <t>9544</t>
  </si>
  <si>
    <t>Meister*innen, Gruppenleiter*innen, Facharbeiter*innen und Sachbearbeiter*innen, die unter Qualitätsaspekten an der Produkterstellung und Dienstleistungserbringung beteiligt sind, Mitarbeitende aus produzierenden und dienstleistenden Unternehmen.</t>
  </si>
  <si>
    <t>9570</t>
  </si>
  <si>
    <t>Im Lehrgang „Prozessergebnisse mit Daten beschreiben“ (STPS1) werden Grundlagen, Konzepte und Werkzeuge vorgestellt, um Prozesse und Produkte aller Art mithilfe von Daten zu charakterisieren.</t>
  </si>
  <si>
    <t>9448</t>
  </si>
  <si>
    <t>9513</t>
  </si>
  <si>
    <t>9703</t>
  </si>
  <si>
    <t>Der Lehrgang vermittelt umfassendes Grundwissen über das Thema Qualitätsmanagement. Er beschäftigt sich besonders mit dem Modell EN 15224 bzw. ISO 7101 und anderen wie Joint Commission International und EFQM. Die Durchführung von Audits und die ökonomischen Aspekte im Rahmen der Qualitätskosten werden ebenso betrachtet.</t>
  </si>
  <si>
    <t>Führungskräfte und Fachpersonal aus dem Gesundheits- und Sozialwesen), das mit dem Auf- bzw. Ausbau von Qualitätsmanagementsystemen beauftragt ist sowie operative Mitarbeitende  im Qualitätsmanagement größerer Organisationen geeignet.</t>
  </si>
  <si>
    <t>9718</t>
  </si>
  <si>
    <t>Risk Officer</t>
  </si>
  <si>
    <t>Im Lehrgang wird gelernt, Risiken systematisch zu beurteilen und zu behandeln. Die dazu notwendigen Basismethoden der Risikoidentifikation, -analyse und -bewertung werden gemeinsam mit der Risikobehandlung im Lehrgang praxisbezogen vermittelt und geübt. Präventives Risikomanagement wird dabei ebenso behandelt wie betriebliche Kontinuität</t>
  </si>
  <si>
    <t>Erfahrungen in den Bereichen Qualitäts-, Umwelt- und Sicherheitsmanagement von Vorteil</t>
  </si>
  <si>
    <t>Operative Manager*innen, die in der eigenen Organisation einen essenziellen Beitrag zum Risikomanagement leisten sollen (z.B. Geschäftsführer*innen, Prozessverantwortliche, Fachkräfte)</t>
  </si>
  <si>
    <t>9679</t>
  </si>
  <si>
    <t>Berufliche Erfahrungen in der Lebensmittelhygiene und Produktsicherheit</t>
  </si>
  <si>
    <t>Führungskräfte des mittleren und oberen Managements von Lebensmittelbetrieben und der Gastronomie, welche die Verantwortung für die Umsetzung der Hygieneanforderungen tragen, Hygienefachkräfte.</t>
  </si>
  <si>
    <t>9452</t>
  </si>
  <si>
    <t>Stoffbeherrschung der vorhergehenden Lehrgänge - je nach gesetztem Schwerpunkt (siehe Struktur der Lehrgangsreihe)</t>
  </si>
  <si>
    <t>Doppelte Wesentlichkeitsanalyse verstehen und richtig durchführen</t>
  </si>
  <si>
    <t>Nicht zuletzt aufgrund von neuen Berichtspflichten (CSRD/ESRS) gilt die Wesentlichkeitsanalyse als das Herzstück des ESG Managements (Environmental, Social, Governance) und der ESG-Berichterstattung. Im Seminar lernen die Teilnehmenden, wie beide Dimensionen der doppelten Wesentlichkeitsanalyse angewandt werden können, um die wesentlichen Nachhaltigkeitsthemen des Unternehmens festzulegen.</t>
  </si>
  <si>
    <t>ESG</t>
  </si>
  <si>
    <t>Nachhaltigkeits-/ESG-Beauftragte/Manager*innen, Qualitäts- und Umweltmanager*innen, Finance Manager*innen sowie Personen, die im Controlling oder Einkauf tätig sind</t>
  </si>
  <si>
    <t>9481</t>
  </si>
  <si>
    <t>Grundlegendes Normverständnis und Erfahrung mit Managementsystemen und Prozessen sind von Vorteil.</t>
  </si>
  <si>
    <t>Operative Führungskräfte und Mitarbeitende, die mit dem Aufbau eines Managementsystems beauftragt werden oder ihr bestehendes System weiterentwickeln wollen.</t>
  </si>
  <si>
    <t>9542</t>
  </si>
  <si>
    <t>9537</t>
  </si>
  <si>
    <t>9539</t>
  </si>
  <si>
    <t>Führungskräfte und Nachwuchsführungskräfte, die Qualitätsmanagementsysteme aufrechterhalten und weiterentwickeln wollen.</t>
  </si>
  <si>
    <t>9757</t>
  </si>
  <si>
    <t>In vielen Organisationen bedeutet die Umsetzung von Circular Economy die Weiterentwicklung oder auch radikale Veränderung des Geschäftsmodells. Die entsprechenden Transformationsprozesse zu einer zirkulären Wertschöpfung bilden das Zentrum dieses Lehrgangs. Dazu werden Erfolgsfaktoren und Stolpersteine anhand von praxisnahen Case Studies identifiziert und mit den Teilnehmenden diskutiert. Ein weiteres wesentliches Thema ist die „Digitalisierung als Enabler für die Kreislaufwirtschaft“. Kompetenzen, über die Sie als Teilnehmer*in nach diesem Seminarmodul verfügen: Absolvent*innen dieses Kurses verstehen die Herausforderungen und Aufgaben in der Implementierung und Weiterentwicklung von zirkulären Geschäftsmodellen, wissen um die notwendigen Projektschritte und kennen Best-Practice-Beispiele, um ihre Ansätze zu benchmarken. Das Verständnis für die Herausforderungen umfasst insbesondere die Themen, die in den folgenden Kapiteln des Kriterienkatalogs beschrieben sind: Führung, Kollaboration, Verbesserung und Kommunikation, Stakeholder und Wertschöpfungsnetzwerke bzw. Kooperationsnetzwerke.</t>
  </si>
  <si>
    <t>9455</t>
  </si>
  <si>
    <t>9711</t>
  </si>
  <si>
    <t>9725</t>
  </si>
  <si>
    <t>9690</t>
  </si>
  <si>
    <t>Allgemeine Grundkenntnisse der Personal- und Betriebshygiene werden vorausgesetzt.</t>
  </si>
  <si>
    <t>Hygienebeauftragte; Mitarbeitende des Betriebs und der Qualitätssicherung, die mit der Durchführung von Betriebshygienerundgängen beauftragt werden</t>
  </si>
  <si>
    <t>9589</t>
  </si>
  <si>
    <t>Refreshing für Systembeauftragte Qualität</t>
  </si>
  <si>
    <t>Praktische Erfahrung im Qualitätsmanagement von Vorteil</t>
  </si>
  <si>
    <t>9511</t>
  </si>
  <si>
    <t>In diesem Workshop wird die Methode von Lego Serious Play® genutzt, um die Entwicklung einer effektiven Qualitätskultur zu erforschen und zu erleben. Die Teilnehmenden arbeiten mit Legosteinen, um gemeinsam ein tiefes Verständnis dafür zu schaffen, was eine erfolgreiche Qualitätskultur ausmacht und wie diese aufgebaut werden kann. Im Rahmen des Workshops stehen folgende Themen im Fokus: Die Bedeutung einer starken Qualitätskultur für das Unternehmen,  die Schritte zur Schaffung einer effektiven Qualitätskultur, die Bedeutung der Mitarbeitenden und Führungskräfte bei der Gestaltung einer Qualitätskultur,  Wissen darüber, wie man die Qualitätskultur im Unternehmen fördern und aufrechterhalten kann. Seien Sie dabei, wenn wir gemeinsam mit Lego Serious Play® eine erfolgreiche Qualitätskultur aufbauen und das volle Potenzial Ihres Unternehmens ausschöpfen!</t>
  </si>
  <si>
    <t>9758</t>
  </si>
  <si>
    <t>Circular GLobe</t>
  </si>
  <si>
    <t>9510</t>
  </si>
  <si>
    <t>Dieser Workshop bietet den Teilnehmenden eine Einführung in die Kontextanalyse nach ISO 9001:2015 und zeigt ihre Bedeutung für ein erfolgreiches Qualitätsmanagement auf. Mit dem Einsatz von Künstlicher Intelligenz (KI) werden die Teilnehmenden erfahren, wie sie ihre Kontextanalyse effektiv optimieren und in die Praxis umsetzen können. Der Workshop beinhaltet Best Practices und Erfolgsgeschichten aus der Industrie, die den Teilnehmenden helfen werden, die Vorteile von KI bei der Kontextanalyse zu verstehen. Darüber hinaus erhalten die Teilnehmer*innen die Möglichkeit, die Kontextanalyse mit einer speziellen KI-Software selbst durchzuführen, um ein besseres Verständnis für den praktischen Einsatz von KI im Qualitätsmanagement zu gewinnen. Dieser Workshop wird den Teilnehmenden helfen, ihr Wissen über die Kontextanalyse zu vertiefen und ihre Fähigkeiten in der Anwendung von KI-basierten Lösungen zu verbessern.  Ein unverzichtbarer Workshop für alle, die ihr Qualitätsmanagement verbessern und auf dem neuesten Stand hinsichtlich der Zukunft des Qualitätsmanagements bleiben möchten.</t>
  </si>
  <si>
    <t>Systembeauftragte und -manager*innen Qualität, Führungskräfte und Entscheidungstragende im Qualitätsmanagement, Mitarbeitende, die für die Durchführung von Kontextanalysen verantwortlich sind.</t>
  </si>
  <si>
    <t>9701</t>
  </si>
  <si>
    <t>08:30:00-12:00:00</t>
  </si>
  <si>
    <t>IFS Schädlingsmanagement-Beauftragte*r</t>
  </si>
  <si>
    <t>Gemäß IFS Food Version 8 muss jedes Unternehmen eine Person benennen, die für die Überwachung des Schädlingsmanagements im Unternehmen verantwortlich ist. Diese*r Schädlingsmanagement-Beauftragte muss über entsprechende Fachkenntnisse verfügen. Dieses Online-Seminar vermittelt neben allgemeinen Grundkenntnissen auch praxisnahes Fachwissen zur Schädlingsprophylaxe sowie zur systematischen Überwachung von Schädlingen und deren Bekämpfung. Dabei wird auf relevante Schädlingsarten (Aussehen, Auftreten, Lebensweise, Monitoring- und Überwachungsstrategien sowie Möglichkeiten der Bekämpfung) eingegangen und dargestellt, wie risikobasierte Maßnahmen im Sinne eines integrierten Schädlingsmanagements zu dokumentieren, umzusetzen und aufrechtzuerhalten sind.</t>
  </si>
  <si>
    <t>Angehende IFS Schädlingsmanagement-Beauftragte, Mitarbeitende aus Qualitätssicherung und Produktion</t>
  </si>
  <si>
    <t>9726</t>
  </si>
  <si>
    <t>Business Continuity</t>
  </si>
  <si>
    <t>9680</t>
  </si>
  <si>
    <t>9486</t>
  </si>
  <si>
    <t>Einsteiger*innen und Mitarbeitende in Qualitäts-, Umwelt- oder Arbeitssicherheit- und Gesundheitsschutzteams (IMS-Teams) sowie Personen aus den operativen Bereichen, Managementsystemwissen verfügen sollten.</t>
  </si>
  <si>
    <t>9566</t>
  </si>
  <si>
    <t>Mitarbeitende aus den Bereichen Messtechnik und Qualitätssicherung, die Prüfungen geometrischer Merkmale an Bauteilen und Baugruppen vorbereiten und durchführen sollen, erfahrene Praktiker*innen.</t>
  </si>
  <si>
    <t>9564</t>
  </si>
  <si>
    <t>9579</t>
  </si>
  <si>
    <t>9456</t>
  </si>
  <si>
    <t>9506</t>
  </si>
  <si>
    <t>Praktische Erfahrung im Systemanagement bzw. im Auditieren ist von Vorteil</t>
  </si>
  <si>
    <t>9463</t>
  </si>
  <si>
    <t>9702</t>
  </si>
  <si>
    <t>Prüfmittelüberwachung - worauf kommt es an?</t>
  </si>
  <si>
    <t>Um aussagekräftige, verlässliche Prüf- und Messergebnisse zu erhalten sowie Messunsicherheiten abschätzen zu können, müssen sämtliche Prüf- und Messgeräte sowie Normale und Hilfsmittel, welche zur Durchführung von Prüfungen und Kalibrierungen eingesetzt werden, funktionsfähig gehalten werden. Dabei richtet sich der Umfang der Überwachung eines Prüfmittels grundsätzlich nach dessen Verwendungszweck. Alle Mess- und Prüfmittel sind eindeutig zu kennzeichnen und es müssen Aufzeichnungen über den aktuellen Prüfzustand geführt werden.  Ziel des Seminars ist es, den Teilnehmenden zu vermitteln, wie bei der Wahl der geeigneten Prüf- und Messmittel vorzugehen ist und wie ein effizienter Plan zur Überwachung und Verwaltung der Mess- und Prüfmittel aufrechterhalten werden kann. Dabei wird auch auf rechtliche Anforderungen sowie auf Vorgaben aus Normen und Standards eingegangen.</t>
  </si>
  <si>
    <t>Mitarbeitende aus Qualitätssicherung, Labor, Technik und/oder Produktion, die für die Auswahl und Überwachung von Prüfmitteln verantwortlich sind.</t>
  </si>
  <si>
    <t>9712</t>
  </si>
  <si>
    <t>Zertifikat Risikobeauftragte*r/-manager*in im Gesundheitswesen bzw. Risikoassessor*in im Gesundheitswesen</t>
  </si>
  <si>
    <t>9724</t>
  </si>
  <si>
    <t>Absolvierung des Lehrgangs „Risk Officer" (RO).</t>
  </si>
  <si>
    <t>Mitarbeitende im Eisenbahnbereich, welche im Sicherheitsmanagementsystem tätig sind,  Herstellende von Schienenfahrzeugen , Safetymanager*innen bzw. Eisenbahnbetriebsleiter*innen, Mitarbeitende von IRIS-zertifizierten Unternehmen, Risikobeauftragte</t>
  </si>
  <si>
    <t>9735</t>
  </si>
  <si>
    <t>Compliance Manager*in</t>
  </si>
  <si>
    <t>Die Einführung der ISO 37301 geht über eine bloße Strukturierung von Compliance-Aktivitäten und Prozessoptimierung hinaus. Diese Norm bietet einen strukturierten Rahmen für das Compliance Management und ermöglicht es Unternehmen, zum einen rechtliche Anforderungen zu erfüllen bzw. strategisch anzugehen. Zum anderen gehen mit der Norm auch weitere wichtige Themen wie Good Governance, ethische Grundsätze oder auch Informationssicherheit, Datenschutz, Whistleblowing Richtlinie, Anti-Korruption, Geldwäscherei, Steuerehrlichkeit und weitere Hand in Hand. Die Norm ist ein entscheidender Game Changer in einer immer anspruchsvolleren Geschäftswelt. Die Kenntnis der zentralen Elemente der Prävention und Risikominderung sind unerlässlich. Die ISO 37301 bietet Ihnen das nötige Werkzeug, um Compliance Risiken gezielt anzugehen und Ihr Unternehmen vor potenziellen Schäden zu schützen. Damit können Sie nicht nur die Integrität Ihrer Organisation wahren, sondern auch das Vertrauen Ihrer Stakeholder stärken und langfristigen Erfolg sichern.</t>
  </si>
  <si>
    <t>Führungs- und Fachkräfte aus den Bereichen Compliance, Recht, Controlling, Finanzwesen, Personal, Revision, Organisation und Risikomanagement; Systemmanager*innen; Geschäftsführung</t>
  </si>
  <si>
    <t>9571</t>
  </si>
  <si>
    <t>Im Lehrgang „Prozesseinflüsse mit Daten verstehen und steuern" (STPS2) werden Daten-Analyse-Werkzeuge zum Aufspüren von quantitativen Zusammenhängen zwischen Einflussgrößen und Ergebnissen in Prozessen aller Art vorgestellt.</t>
  </si>
  <si>
    <t>Stoffbeherrschung des Lehrgangs „Prozessergebnisse mit Daten beschreiben" (STPS1)</t>
  </si>
  <si>
    <t>9675</t>
  </si>
  <si>
    <t>Refreshing für Qualitätsmanager*innen und Auditor*innen im Bereich Automotive</t>
  </si>
  <si>
    <t>Die Automotive Standards (z. B. IATF 16949) fordern, basierend auf der ISO 19011, dass Auditor*innen befähigt sind, nach diesen technischen Standards zu auditieren. Das Refreshing bietet Personen, die die Lehrgangsreihe „Qualitätsmanagement im Bereich Automotive" (AQM) absolviert haben, die Möglichkeit, ihr Wissen an den Stand der neuesten Forderungen anzugleichen.  Die Teilnehmenden werden über die aktuellen Veränderungen der Automotive-Standards informiert und lernen die neuen Schwerpunktforderungen der einzelnen Regelwerke und Kund*innenanforderungen kennen. Anhand von Fallbeispielen und Auditsituationen wird das prozessorientierte Auditieren trainiert. Auch eigene Problemstellungen können in den Kurs eingebaut und mit dem*der Trainer*in diskutiert werden.</t>
  </si>
  <si>
    <t>Praktische Erfahrung im Qualitätsmanagement und Auditieren im Bereich Automotive von Vorteil</t>
  </si>
  <si>
    <t>9713</t>
  </si>
  <si>
    <t>Qualitätsbeauftragte, Laborleiter*innen und leitende Mitarbeitende von medizinischen Laboratorien und Pathologie-Instituten</t>
  </si>
  <si>
    <t>9673</t>
  </si>
  <si>
    <t>9645</t>
  </si>
  <si>
    <t>Schulung für operative Mitarbeitende/Führungskräfte (SCC)</t>
  </si>
  <si>
    <t>Die Umstellung auf das neue Regelwerk SCC-VAZ 2021 A ist im Laufen und wird voraussichtlich in der 2. Jahreshälfte abgeschlossen sein. Unternehmen, die eine erfolgreiche Zertifizierung nach den Kriterien der SGU-Checkliste anstreben, müssen eine qualifizierte Schulung und Prüfung für Führungskräfte der operativen Ebene nachweisen. Diese Schulung vermittelt den Teilnehmenden die Grundkenntnisse über Arbeitssicherheit sowie über Gesundheits- und Umweltschutz.</t>
  </si>
  <si>
    <t>Führungskräfte der operativen Ebene (z. B. Bereichsleiter*innen, Montageleiter*innen, Vorarbeiter*innen)</t>
  </si>
  <si>
    <t>9567</t>
  </si>
  <si>
    <t>Stoffbeherrschung des Lehrgangs „Längenmesstechnik" (MLT)</t>
  </si>
  <si>
    <t>9494</t>
  </si>
  <si>
    <t>9545</t>
  </si>
  <si>
    <t>Meister*innen, Gruppenleitende, Facharbeiter*innen und Sachbearbeiter*innen, die unter Qualitätsaspekten an der Produkterstellung und Dienstleistungserbringung beteiligt sind, sowie Mitarbeitende aus produzierenden und dienstleistenden Unternehmen.</t>
  </si>
  <si>
    <t>9549</t>
  </si>
  <si>
    <t>Mathematische Grundkenntnisse</t>
  </si>
  <si>
    <t>9615</t>
  </si>
  <si>
    <t>Stoffbeherrschung des Lehrgangs „Energiemanagement" (UMEM)</t>
  </si>
  <si>
    <t>Fachexpert*innen aus dem Energiebereich, Systemmanager*innen Qualität/Umwelt/Sicherheit sowie Personen, die mit Energiemanagementsystemen arbeiten.</t>
  </si>
  <si>
    <t>9674</t>
  </si>
  <si>
    <t>9681</t>
  </si>
  <si>
    <t>Anhand der Anforderungen der gängigen Normen und Standards (wie IFS, BRCGS und ISO 22000) wird dargestellt, wie es gelingt, ein wirksames Lebensmittelsicherheitsmanagementsystem im Unternehmen einzuführen und aufrechtzuerhalten.</t>
  </si>
  <si>
    <t>Führungskräfte des mittleren und oberen Managements von Lebensmittelbetrieben und der Gastronomie, die die Verantwortung für die Umsetzung der Hygieneanforderungen tragen, Hygienefachkräfte</t>
  </si>
  <si>
    <t>9655</t>
  </si>
  <si>
    <t>Praktische Erfahrung im Erstellen von Energieausweisen von Vorteil</t>
  </si>
  <si>
    <t>9643</t>
  </si>
  <si>
    <t>Sicherheitsvertrauensperson - Abschluss</t>
  </si>
  <si>
    <t>Laut der Verordnung über die Sicherheitsvertrauenspersonen (SVP-VO) sind in Unternehmen mit ständig mehr als zehn Mitarbeitenden Sicherheitsvertrauenspersonen (SVP) in entsprechender Anzahl verpflichtend vorgeschrieben. Durch diesen Zusatztag vervollständigen Sie die Qualifikation zu einer Sicherheitsvertrauensperson und können aufgrund der vermittelten Grundkenntnisse die Beauftragten und zuständigen Personen im Bereich Arbeitssicherheit in ihrer täglichen Arbeit unterstützen und das Sicherheitsbewusstsein steigern.  Eine Sicherheitsvertrauensperson verfügt über Überblickswissen zum Arbeitnehmer*innen-Schutzgesetzt (ASchG) und den zugehörigen Normen wie z. B. Arbeitsstättenverordnung (AstV) und die Arbeitsmittelverordnung (AM-VO), den Vorgaben und Prozessen im Arbeitnehmerschutz und ist dadurch ein wesentlicher Faktor in einem funktionierenden Arbeitnehmer*innenschutz. Außerdem sind Sicherheitsvertrauenspersonen wichtige Bindeglieder zwischen Arbeitnehmer*innen und den beauftragten Organen wie beispielsweise Sicherheitsfachkraft oder Arbeitsmediziner*in.</t>
  </si>
  <si>
    <t>Alle Arbeitnehmer*innen, die zu Sicherheitsvertrauenspersonen bestellt werden.</t>
  </si>
  <si>
    <t>9765</t>
  </si>
  <si>
    <t>Bauen Sie internes Know-how auf, um Stärken zu identifizieren und unentdeckte Potenziale in Ihrem Unternehmen zu entdecken. Dieser eintägige Lehrgang bietet einen fokussierten Einstieg in die Prinzipien von Unternehmensqualität und Excellence. Er vermittelt die Grundlagen zu Excellence Modellen sowie einen Überblick zu deren Anwendungsmöglichkeiten anhand von Impulsreferaten und Gruppenarbeiten.</t>
  </si>
  <si>
    <t>Personen, die das Thema Excellence für sich entdecken wollen, bzw. bestrebt sind, ihr Unternehmen weiterzuentwickeln, bzw. mehr über Excellence Modelle erfahren möchten, Personen, die Interesse an einer Führungskräfteweiterbildung haben.</t>
  </si>
  <si>
    <t>9761</t>
  </si>
  <si>
    <t>Taxonomie-Verordnung verstehen und richtig berichten</t>
  </si>
  <si>
    <t>Mit der Taxonomie-Verordnung wurde ein einheitliches Klassifizierungssystem geschaffen, welches sowohl nachhaltige Investitionen als auch nachhaltiges Wirtschaften fördern soll und zugleich wirtschaftliche Aktivitäten nach bestimmten Nachhaltigkeitskriterien beurteilt.   Ziel des Seminars ist es, dass die Teilnehmenden die Anforderungen der EU-Taxonomie-Verordnung (VO) und die Taxonomie-Konformität inklusive Mindestschutz verstehen und richtig umsetzen. Neben Berichtsanforderungen (Capex, Opex, Umsatz) werden auch die sechs Umweltziele und das Arbeiten mit den Technical Screening Criteria anhand praktischer Beispiele praxisnah vermittelt.</t>
  </si>
  <si>
    <t>Nachhaltigkeits-/ESG-Beauftragte/Manager*innen; Qualität- und Umweltmanager*innen; Personen, die in den Bereichen Finance, Controlling und/oder Einkauf tätig sind</t>
  </si>
  <si>
    <t>9599</t>
  </si>
  <si>
    <t>9766</t>
  </si>
  <si>
    <t>Vertiefen Sie Ihr Wissen über den Excellence Ansatz. Ziele des eintägigen Lehrgangs sind der Erwerb von Wissen zu den verschiedenen Möglichkeiten der (Selbst-)Bewertung der Unternehmensqualität von Organisationen sowie das Kennenlernen verschiedener Methoden, dem Reifegrad der Organisation entsprechend. Der Lehrgang vermittelt anhand von Impulsreferaten und Gruppenarbeiten erste Fähigkeiten, um in der eigenen Organisation das erreichte Niveau und die Entwicklungsfähigkeit zu analysieren und zu bewerten sowie ein Selbstbild zu erstellen.</t>
  </si>
  <si>
    <t>Personen, die Unternehmensqualität bewerten und verbessern möchten, Personen, die Stärken und Potenziale eines Unternehmens identifizieren möchten, Personen, die Interesse an einer Führungskräfteweiterbildung haben.</t>
  </si>
  <si>
    <t>9659</t>
  </si>
  <si>
    <t>Erfahrung in den Bereichen Qualitätsmanagement bzw. Automotive von Vorteil</t>
  </si>
  <si>
    <t>Mitarbeitende in der Automobil-Zulieferindustrie.</t>
  </si>
  <si>
    <t>9580</t>
  </si>
  <si>
    <t>Refreshing für Qualitätsmanager*innen und Auditor*innen</t>
  </si>
  <si>
    <t>9686</t>
  </si>
  <si>
    <t>9672</t>
  </si>
  <si>
    <t>Mitarbeitende, die in Projekten arbeiten oder Projektmanagementaufgaben übernehmen sollen.</t>
  </si>
  <si>
    <t>9676</t>
  </si>
  <si>
    <t>Die Automotive Standards (z. B. IATF 16949) fordern, basierend auf der ISO 19011, dass Auditor*innen befähigt sind, nach diesen technischen Standards zu auditieren. Das Refreshing bietet Personen, die die Lehrgangsreihe „Qualitätsmanagement im Bereich Automotive" (AQM) absolviert haben, die Möglichkeit, ihr Wissen an den Stand der neuesten Forderungen anzugleichen.   Die Teilnehmenden werden über die aktuellen Veränderungen der Automotive-Standards informiert und lernen die neuen Schwerpunktforderungen der einzelnen Regelwerke und Kund*innenanforderungen kennen. Anhand von Fallbeispielen und Auditsituationen wird das prozessorientierte Auditieren trainiert. Auch eigene Problemstellungen können in den Kurs eingebaut und mit dem*der Trainer*in diskutiert werden.</t>
  </si>
  <si>
    <t>9629</t>
  </si>
  <si>
    <t>Sicherheitsmanagement - Operative Managementtechniken</t>
  </si>
  <si>
    <t>9600</t>
  </si>
  <si>
    <t>9700</t>
  </si>
  <si>
    <t>Mikrobiologische Grundlagen und Umgebungsmonitoring</t>
  </si>
  <si>
    <t>Ein effizientes mikrobiologisches Umgebungsmonitoring ist eine wichtige Grundvoraussetzung zur Gewährleistung eines hygienischen Umfelds und zur frühzeitigen Erkennung potenzieller Gefahren für die Lebensmittelsicherheit. Es zielt darauf ab, die Wirksamkeit der allgemeinen Hygienepraktiken in der betrieblichen Praxis zu überprüfen und leistet damit einen essenziellen Beitrag, die Produktion nicht konformer Produkte, die zu Reklamationen, behördlichen Beanstandungen oder Krisenfällen führen könnten, zu verhindern. Obwohl diese Programme oftmals kosten-, zeit- und personalintensiv sind, ist der gewünschte Erfolg nicht immer gegeben. In diesem Seminar lernen die Teilnehmenden, wie es gelingt, ein wirksames, risikobasiertes Umgebungsmonitoring zu planen, einzuführen und aufrechtzuerhalten. Es werden dabei nicht nur die relevanten mikrobiologischen Grundlagen sowie Kontaminationsquellen erläutert, sondern auch Methoden und Werkzeuge zur Implementierung eines Monitoring-Programms vermittelt, das sowohl den aktuellen Anforderungen entspricht als auch in der Praxis handhabbar ist.</t>
  </si>
  <si>
    <t>Führungskräfte und Mitarbeitende, deren Tätigkeiten Einfluss auf die Lebensmittelsicherheit haben und die für die Aufrechterhaltung eines hygienischen Umfelds verantwortlich sind.</t>
  </si>
  <si>
    <t>9565</t>
  </si>
  <si>
    <t>Systematische Innovation auf Basis der Normenreihe ISO 5600x (Innovationsmanagementsystem) erfolgreich implementieren und integrieren</t>
  </si>
  <si>
    <t>Innovation wird bei den meisten Organisationen als zentrales Thema zur Stärkung der Marktposition und zur Steigerung der Effizienz und Effektivität auch interner Abläufe gesehen. In diesem Seminar wird Ihnen die Normenreihe ISO 5600x zum Thema Innovation vorgestellt, das für jede Organisation wichtig ist, und vor dem Hintergrund aktueller Entwicklungen besprochen. Ebenso wird vermittelt, wie die zertifizierbare Anforderungsnorm ISO 56001 in Organisationen erfolgreich implementiert werden kann.  Dabei werden auch Best Practices aus Unternehmen und anderen Organisationen präsentiert, sodass eine Im-plementierung nicht nur normkonform erfolgt, sondern auch den aktuellen „Stand der Technik“ widerspiegelt.  Ebenso wird vorgestellt, wie das Innovationsmanagementsystem in bestehende Managementsysteme (wie beispielsweise ISO 9001, ISO 14001 oder ISO 45001) integriert werden kann, sodass Synergien effizient und effektiv genutzt werden können.  Die Teilnehmenden erwerben beim Seminarbesuch die notwendige Kompetenz, die Normenreihe ISO 5600x grundsätzlich zu verstehen und insbesondere die Norm ISO 56001 nach dem aktuellen „Stand der Technik“ in ihrer Organisation zu implementieren bzw. in bestehende Managementsysteme zu integrieren.</t>
  </si>
  <si>
    <t>Grundlegende Kenntnisse zu Managementsystemen</t>
  </si>
  <si>
    <t>Alle Personen, die in einer Organisation mit Innovationsthemen oder dem Management von Innovationen befasst sind.</t>
  </si>
  <si>
    <t>9620</t>
  </si>
  <si>
    <t>Laut dem Klimaschutzvertrag Paris (COP 21) und der politischen Agenda der EU wird nun ein 1,5 Grad Ziel angestrebt und Europa will als erster Kontinent klimaneutral werden. Österreich strebt die Klimaneutralität bereits 2040 an. Mit der Taxonomie Verordnung und den zu erwartenden Berichtspflichten (EFRAG ESRS E1) gewinnt die Bilanzierung der Treibhausgase enorm an Bedeutung. Auch in der ISO 14001:2015 wird die Lebenswegbetrachtung als Anforderung formuliert und grenzt hier zur Lebenszyklusanalyse ab. Der Footprintansatz liefert dafür wichtige Inputs, unterstützt die Bewertung der Prozesse und stößt Impulse für die Produktentwicklung an. Valide Aussagen können so gezielt und glaubwürdig kommuniziert werden.  Klimaschutz wird immer wichtiger. Damit auch die Vermeidung von CO2-Emissionen. Dies setzt natürlich auch die richtige Bilanzierung voraus. In diesem Seminar lernen Sie die Grundlagen zum Life Cycle Assessment und damit auch die Grundlagen zum Carbon Footprint kennen. Wir vermitteln Ihnen weiters das Verständnis für eine Lebenszyklusanalyse, die auch hilfreich für die Erstellung von Umweltproduktdeklarationen und für das Carbon Footprinting ist.</t>
  </si>
  <si>
    <t>Energieintensive, nachhaltige UnternehmenSystembeauftragte bzw. Systemmanager*innen Umwelt bzw. Energie, Berater*innen, Personen in Ecodesign</t>
  </si>
  <si>
    <t>9471</t>
  </si>
  <si>
    <t>9460</t>
  </si>
  <si>
    <t>9522</t>
  </si>
  <si>
    <t>Power Praxis Tage</t>
  </si>
  <si>
    <t>Im Fokus der Power-Praxis-Tage steht die Anwendungskompetenz mithilfe des Erarbeitens konkreter Fallbeispiele aus der Praxis. Nach Kursbesuch sind die Teilnehmenden in der Lage, Zusammenhänge und Wechselwirkungen einzelner Normpunkte korrekt zu interpretieren und in der Praxis umzusetzen.</t>
  </si>
  <si>
    <t>Personen, die für Qualitätsmanagementsysteme bzw. das Integrierte Managementsystem in Organisationen Verantwortung tragen bzw. tragen, Personen, die ihre Kompetenz im Bereich Qualitätsmanagement erweitern wollen.</t>
  </si>
  <si>
    <t>9586</t>
  </si>
  <si>
    <t>Praktische Erfahrung im Qualitätsmanagement und Auditieren im Bereich Lebensmittelsicherheit von Vorteil</t>
  </si>
  <si>
    <t>9488</t>
  </si>
  <si>
    <t>Einsteiger*innen und Mitarbeitende in Qualitäts-, Umwelt- oder Arbeitssicherheit- und Gesundheitsschutzteams (IMS-Teams) sowie Personen aus den operativen Bereichen, Sachbearbeiter*innen, Gruppenleiter*innen und Abteilungsleiter*innen aller Unternehmensbereiche, die über ein grundlegendes Managementsystemwissen verfügen sollten.</t>
  </si>
  <si>
    <t>Alphotel</t>
  </si>
  <si>
    <t>9503</t>
  </si>
  <si>
    <t>In diesem Seminar werden Ihnen, aufbauend auf Ihrer Ausbildung „Qualitätsbeauftragte*r – Kompakt", Werkzeuge und Methoden des Integrierten Managementsystems vorgestellt. Mit Besuch dieses Seminars haben Sie die Möglichkeit, sich die Lehrgänge „Integriertes Managementsystem – Anforderungen" (IMS), „Qualitätsmangementsysteme" (QMS) und „Integriertes Managementsystem – Methoden und Werkzeuge" (IMSA) für Ihre vertiefende Ausbildung im Qualitätsmanagement („Systembeauftragte*r Qualität" bzw. „Systemmanager*in Qualität") anrechnen zu lassen.</t>
  </si>
  <si>
    <t>Absolvent*innen des Lehrgangs oder Blended Learnings „Qualitätsbeauftragte*r - Kompakt", die eine weiterführende Ausbildung zum*zur „Systembeauftragten Qualität" oder „Systemmanager*in Qualität" absolvieren möchten.</t>
  </si>
  <si>
    <t>9688</t>
  </si>
  <si>
    <t>Mitarbeitende im HACCP-Team, aus der Produktion, dem Einkauf, der Produktentwicklung, dem Marketing und der Qualitätssicherung</t>
  </si>
  <si>
    <t>9692</t>
  </si>
  <si>
    <t>HACCP-Grundlagen: Basiswissen für Neu- und Quereinsteiger*innen</t>
  </si>
  <si>
    <t>Mitarbeitende des HACCP-Teams bzw. der Lebensmittelsicherheitsgruppe, Geschäftsführer*innen und Interessierte, die Erfahrungen und Erkenntnisse in Bezug auf dieses Thema sammeln möchten</t>
  </si>
  <si>
    <t>9505</t>
  </si>
  <si>
    <t>9500</t>
  </si>
  <si>
    <t>Systembeauftragte und Systemmanager*innen bzw. Auditor*innen und Lead Auditor*innen</t>
  </si>
  <si>
    <t>9587</t>
  </si>
  <si>
    <t>Praktische Erfahrung im Qualitätsmanagement und Auditieren im Bereich Gesundheit von Vorteil</t>
  </si>
  <si>
    <t>9694</t>
  </si>
  <si>
    <t>HACCP-Teamleiter*innen, Mitarbeitende des HACCP-Teams bzw. der Lebensmittelsicherheitsgruppe, Geschäftsführer*innen und Interessierte, die Erfahrungen und Erkenntnisse in Bezug auf dieses Thema sammeln möchten</t>
  </si>
  <si>
    <t>9763</t>
  </si>
  <si>
    <t>Nachhaltigkeitsberichterstattung nach CSRD/ESRS</t>
  </si>
  <si>
    <t>Die Corporate Sustainability Reporting Directive (CSRD) ist Anfang 2023 in Kraft getreten und die ersten Unternehmen müssen die neuen Regeln erstmals im heurigen Geschäftsjahr für Berichte anwenden, die im Jahr 2025 veröffentlicht werden. Nachhaltigkeitsinformationen müssen einerseits als Teil des Lageberichts veröffent-licht sowie anderseits durch unabhängige Bestätigungsdienstleister*innen inhaltlich geprüft werden.  Dieses Seminar vermittelt umfassende Kenntnisse zu den neuen Berichtspflichten und Standards der CSRD und ESRS. Teilnehmende lernen die Struktur und Inhalte der ESRS kennen und erfahren Methoden zur Sorgfaltspflicht und doppelten Wesentlichkeitsanalyse. Zudem werden umwelt-, sozial- und governance-spezifische Themen behandelt. Gruppenarbeiten und praktische Berichtsbeispiele runden dieses Seminar ab und bieten wertvolle Einblicke in die effektive Umsetzung der neuen Anforderungen.</t>
  </si>
  <si>
    <t>Grundkenntnisse Nachhaltigkeitsmanagement, Sustainability und ESG Management</t>
  </si>
  <si>
    <t>Geschäftsführung; Finance Management und Controlling; Einkaufsmanagement; ESG-Beauftragte; Systembeauftrage und -manager*innen Nachhaltigkeit, Qualität, Umwelt, Arbeitssicherheit und Gesundheitsschutz; HR, Compliance Management und Supply Chain</t>
  </si>
  <si>
    <t>9581</t>
  </si>
  <si>
    <t>9722</t>
  </si>
  <si>
    <t>Grundsätzliche Kenntnisse über das eisenbahnbetriebliche Sicherheitsmanagementsystem von Vorteil</t>
  </si>
  <si>
    <t>9775</t>
  </si>
  <si>
    <t>Interne*r Auditor*in Luft-/Raumfahrt AS/EN/JISQ 9100</t>
  </si>
  <si>
    <t>Systemaudits erhalten die Leistungsfähigkeit und fördern die ständige Verbesserung des Qualitätsmanagementsystems. Die Teilnehmenden lernen, die Inhalte der Norm und deren spezifische Anforderungen korrekt zu interpretieren und werden damit in die Lage versetzt, die erfolgreiche Implementierung nach EN 9100 effektiv zu unterstützen. Auf Basis der EN 9100 wird unter Berücksichtigung der allgemeinen Auditierungsgrundlagen das prozessorientierte Auditieren erlernt. Anhand praktischer Übungen werden Auditsituationen simuliert und gemeinsam diskutiert.</t>
  </si>
  <si>
    <t>Luft- und Raumfahrt</t>
  </si>
  <si>
    <t>Grundkenntnisse über Qualitätsmanagementsysteme sowie Auditerfahrungen sind von Vorteil</t>
  </si>
  <si>
    <t>Systembeauftragte und Systemmanager*innen Qualität, interne Auditor*innen aus der Luftfahrt-, Luftfahrtzulieferindustrie und der Raumfahrt, die mit Qualitätsmanagementsystemen arbeiten.</t>
  </si>
  <si>
    <t>9695</t>
  </si>
  <si>
    <t>IFS-Beauftragte bzw. Mitglieder im IFS-/HACCP-Team und alle Mitarbeitenden, die für die Produktsicherheit und -legalität verantwortlich sind; insbesondere Mitarbeitende aus Beschaffung, Qualitätssicherung, Technik und Produktion</t>
  </si>
  <si>
    <t>9754</t>
  </si>
  <si>
    <t>Praktische Erfahrung im Sustainability und ESG Management von Vorteil</t>
  </si>
  <si>
    <t>9590</t>
  </si>
  <si>
    <t>9576</t>
  </si>
  <si>
    <t>Erfahrung im Qualitätsmanagement von Vorteil</t>
  </si>
  <si>
    <t>9623</t>
  </si>
  <si>
    <t>Carbon Footprint - Treibhausgasbilanzierung für Unternehmen und Produkte in der Praxis</t>
  </si>
  <si>
    <t>Eine Vielzahl von Unternehmen sieht sich zunehmend mit Fragen nach ihrer Treibhausgas(THG)-Performance konfrontiert – sowohl auf Unternehmens- als auch auf Produktebene. Nicht nur Kund*innen oder Konsument*innen, sondern auch die Gesetzgebung bzw. diverse Berichtspflichten verstärken die Notwendigkeit einer konkreten Auseinandersetzung mit den Treibhausgasemissionen des Unternehmens (Corporate Carbon Footprint) bzw. Bilanzierung einzelner Produkte (Product Carbon Footprint). Die Kenntnis über eine normenkonforme Abwicklung der THG-Bilanzierung gibt Sicherheit im Arbeitsalltag und bringt ein belastbares Carbon Footprint Ergebnis, das auch externer Prüfung standhält.   Im Zuge dieses Seminars lernen Sie praxisnah die wichtigsten Bausteine hin zu einer THG-Bilanz von Unternehmen und Produkten kennen und erfahren Hintergründe zu wichtigen Details der relevanten Normen ISO 14060 für Unternehmen bzw. ISO 14067 für Produkte. Anhand einer an die Praxis angelehnten Beispielbilanz vermitteln wir konkrete Verbesserungsmaßnahmen zur THG-Performance des Unternehmens bzw. Analyse der Produkt-Performance. Bringen Sie Ihre konkreten Fragen gern mit.</t>
  </si>
  <si>
    <t>Nachhaltigkeitsbeauftragte, Ökobilanzierer*innen oder Manager*innen, die mit der THG-Berechnung im Unternehmen vertraut sind bzw. sein wollen oder müssen.</t>
  </si>
  <si>
    <t>9588</t>
  </si>
  <si>
    <t>Praktische Erfahrung im Qualitätsmanagement und Auditieren im Bereich Medizinprodukte von Vorteil</t>
  </si>
  <si>
    <t>9468</t>
  </si>
  <si>
    <t>08:00:00-16:00:00</t>
  </si>
  <si>
    <t>9469</t>
  </si>
  <si>
    <t>9487</t>
  </si>
  <si>
    <t>9760</t>
  </si>
  <si>
    <t>·Grundkenntnisse ESG Management  ·Grundkenntnisse Umweltmanagement</t>
  </si>
  <si>
    <t>9482</t>
  </si>
  <si>
    <t>9764</t>
  </si>
  <si>
    <t>Im Mai 2024 wurde die Corporate Sustainability Due Diligence Directive (CSDDD) verabschiedet. Damit tragen in der EU tätige Unternehmen die Verantwortung für die Einhaltung von Menschenrechts- und Umweltstandards entlang ihrer gesamten Wertschöpfungskette. Der Anwendungsbereich umfasst nun Unternehmen mit 1.000 Beschäftigten und einem Umsatz von mindestens 450 Mio. EUR. Die Anwendung erfolgt stufenweise nach Unternehmensgröße und Umsatz, sodass in den ersten Jahren weniger Unternehmen betroffen sind.  Im Zuge dieses Seminars gehen wir unter anderem der Frage nach, was unter dem Lieferkettengesetz bzw. der unternehmerischen Sorgfaltspflicht zu verstehen ist und wie diese Pflicht zu erfüllen ist. Gruppenarbeiten, diverse Methoden sowie Reflexionen werden unterstützend eingesetzt, um die Inhalte praxisorientiert zu erlernen bzw. zu erarbeiten.</t>
  </si>
  <si>
    <t>Grundkenntnisse Nachhaltigkeitsmanagement, Sustainability and ESG Management</t>
  </si>
  <si>
    <t>9709</t>
  </si>
  <si>
    <t>Geschäftsführer*innen, Primarärzt*innen, Oberärzt*innen, Pflegedienstleiter*innen, Verwaltungskräfte, Hygienemanager*innen, Best Health Austria Spezialist*innen, Qualitäts-, Umwelt und Sicherheits- und Gesundheitsschutzmanager*innen, IT-Verantwortliche</t>
  </si>
  <si>
    <t>9596</t>
  </si>
  <si>
    <t>9543</t>
  </si>
  <si>
    <t>9744</t>
  </si>
  <si>
    <t>Zulassung von Medizinprodukten und IVD in Europa</t>
  </si>
  <si>
    <t>Im Seminar erfahren Sie, welche gesetzlichen Anforderungen in Europa für Unternehmen, die Medizinprodukte bzw. In-vitro-Diagnostika (IVD) in Verkehr bringen möchten sowie für deren Bevollmächtigte gelten, und welche Wege der Produktzulassung es in Europa gibt. Darüber hinaus wird vermittelt, wie man die für sich richtige Benannte Stelle findet und welche Daten für eine Antragsstellung benötigt werden.  Die Teilnehmenden kennen nach Seminarbesuch die verschiedenen Konformitätsbewertungspfade in Europa. Die notwendigen Anforderungen der Antragsteller*innen und der Benannten Stelle sowohl vor, während als auch nach dem Zulassungsprozess sind ihnen bekannt. Dieses Wissen ermöglicht eine korrekte Antragstellung bei der für sich richtigen Stelle und hilft dabei, Zeit bei der Zulassung zu sparen.</t>
  </si>
  <si>
    <t>Herstellende von Medizinprodukten, die ihr(e) Produkt(e) in Europa unter der MDR/IVDR in Verkehr bringen möchten.</t>
  </si>
  <si>
    <t>9723</t>
  </si>
  <si>
    <t>Refreshing Sicherheitsmanagementsystem Eisenbahn (SMS) und Instandhaltungsmanagementsystem Eisenbahn (ECM)</t>
  </si>
  <si>
    <t>Dieses Refreshing beleuchtet die aktuellen Themen und Entwicklungen im Bereich Sicherheitsmanagementsystem Eisenbahn (SMS) gemäß den Anforderungen nach VO (EU) 2018/762, wie sie im Artikel 9 der Richtlinie (EU) 2016/798 gefordert werden. Ebenso Teil des Refreshings sind Neuerungen hinsichtlich dem Instandhaltungsmanagementsystem Eisenbahn (ECM) nach VO (EU) 2019/779 inklusive der Entwicklungen der CSM (Common Safety Methods), der Entwicklungen im eisenbahnspezifischen Risikomanagement sowie der Sicherheitskultur samt menschlicher und organisatorischer Faktoren.</t>
  </si>
  <si>
    <t>9745</t>
  </si>
  <si>
    <t>Medizinprodukte – Anforderungen an Lieferbetriebe und Lohnherstellung</t>
  </si>
  <si>
    <t>In diesem eintägigen Seminar erfahren Sie, welche gesetzlichen Anforderungen für Lieferant*innen, Lohnentwickler*innen und Lohnhersteller*innen von Medizinprodukten gelten und welche rechtlichen Risiken auftreten können.  Zudem erlernen Sie, wie man ein Qualitätsmanagementsystem speziell in der Rolle der Lohnherstellenden und Zuliefernden von Medizinprodukten aufbaut, um alle gesetzlichen und normativen Anforderungen abzudecken. Neben den Inhalten der MDR (Medizinprodukte Verordnung)/IVDR (In-vitro-Diagnostika Verordnung) und der Norm ISO 13485 werden spezielle Anforderungen bei der Entwicklung, der Herstellung und dem Vertrieb von Medizinprodukten vermittelt.  Die Teilnehmenden verstehen nach Besuch des Seminars die Anforderungen an das Qualitätsmanagementsystem in ihrer Rolle als Zuliefernde für Medizinprodukte und können die Anforderungen der ISO 13485 implementieren. Funktionsträger*innen können durch Seminarbesuch ihre regulatorischen Kenntnisse nachweisen.</t>
  </si>
  <si>
    <t>Zuliefernde, Lohnherstellende, Lohnentwickelnde, Dienstleistende von Medizinprodukten bzw. deren Mitarbeitende und Führungskräfte aus diversen Bereichen</t>
  </si>
  <si>
    <t>9449</t>
  </si>
  <si>
    <t>3401240230</t>
  </si>
  <si>
    <t>Montags, 17.45-18.45 Uhr</t>
  </si>
  <si>
    <t>Functional Training mit Nadja - Gruppe 2</t>
  </si>
  <si>
    <t>FT-HW-24-MO2</t>
  </si>
  <si>
    <t>9698</t>
  </si>
  <si>
    <t>9613</t>
  </si>
  <si>
    <t>Fachexpert*innen aus dem Energiebereich, Systemmanager*innen Qualität/Umwelt/Sicherheit, Personen, die Energiemanagementsysteme in bestehende Managementsysteme integrieren bzw. Energiemanagementsysteme als alleinstehende Systeme einführen möchten.</t>
  </si>
  <si>
    <t>9671</t>
  </si>
  <si>
    <t>Mitarbeitende/Sachbearbeiter*innen aus allen Bereichen, die im internen und externen Bemusterungsprozess integriert oder für dessen Durchführung verantwortlich sind.</t>
  </si>
  <si>
    <t>9514</t>
  </si>
  <si>
    <t>9595</t>
  </si>
  <si>
    <t>9670</t>
  </si>
  <si>
    <t>Kenntnisse der Regelwerke IATF 16949 oder VDA 6.1 sind von Vorteil.</t>
  </si>
  <si>
    <t>9582</t>
  </si>
  <si>
    <t>9591</t>
  </si>
  <si>
    <t>9451</t>
  </si>
  <si>
    <t>9473</t>
  </si>
  <si>
    <t>9515</t>
  </si>
  <si>
    <t>9626</t>
  </si>
  <si>
    <t>Fachpersonal, das für den Aufbau und die Aufrechterhaltung von Sicherheits- und Gesundheitsschutzmanagementsystemen verantwortlich ist.</t>
  </si>
  <si>
    <t>10017</t>
  </si>
  <si>
    <t>9568</t>
  </si>
  <si>
    <t>Stoffbeherrschung der Lehrgänge  ·Längenmesstechnik (MLT) ·Formmesstechnik (MFT)</t>
  </si>
  <si>
    <t>Mitarbeitende aus den Bereichen Messtechnik und Qualitätssicherung, die Prüfungen geometrischer Merkmale an Bauteilen und Baugruppen vorbereiten und durchführen sollen. Erfahrene Praktiker*innen.</t>
  </si>
  <si>
    <t>9538</t>
  </si>
  <si>
    <t>9540</t>
  </si>
  <si>
    <t>9693</t>
  </si>
  <si>
    <t>9621</t>
  </si>
  <si>
    <t>Energieintensive, nachhaltige Unternehmen Systembeauftragte bzw. Systemmanager*innen Umwelt oder Energie, Auditor*innen, Berater*innen, Personen in Ecodesign.</t>
  </si>
  <si>
    <t>9743</t>
  </si>
  <si>
    <t>Medizinprodukte - Anforderungen der ISO 13485 an das Qualitätsmanagementsystem</t>
  </si>
  <si>
    <t>Mitarbeitende und Führungskräfte aus den Bereichen Qualitätsmanagement, Medizinprodukte, Medizinprodukteberater*innen, Sicherheitsbeauftragte, Entwickler*innen, Produktionsverantwortliche, Einsteiger*innen in die Medizinproduktebranche.</t>
  </si>
  <si>
    <t>9450</t>
  </si>
  <si>
    <t>9728</t>
  </si>
  <si>
    <t>Dieses Refreshing beleuchtet die aktuellen Inhalte und Entwicklungen der ISO 31000 sowie ÖNORM D 4900-Reihe und ihre neuen Anforderungen. Auf chancen- und risikorelevante Neuerungen aus dem Qualitäts- und Umweltmanagement wird ebenso eingegangen wie auf Praxisbeispiele und Wünsche der Teilnehmenden.</t>
  </si>
  <si>
    <t>Praktische Erfahrung im Risikomanagement und Business Continuity Management von Vorteil</t>
  </si>
  <si>
    <t>9454</t>
  </si>
  <si>
    <t>9762</t>
  </si>
  <si>
    <t>Geschäftsführung; Finance Management und Controlling;Einkaufsmanagement; ESG-Beauftragte; Systembeauftragte Nachhaltigkeit, Qualität, Umwelt, Arbeitssicherheit und Gesundheitsschutz; HR, Compliance Management und Supply Chain Management</t>
  </si>
  <si>
    <t>9622</t>
  </si>
  <si>
    <t>9516</t>
  </si>
  <si>
    <t>9489</t>
  </si>
  <si>
    <t>9731</t>
  </si>
  <si>
    <t>10119</t>
  </si>
  <si>
    <t>9577</t>
  </si>
  <si>
    <t>9453</t>
  </si>
  <si>
    <t>9457</t>
  </si>
  <si>
    <t>9677</t>
  </si>
  <si>
    <t>9490</t>
  </si>
  <si>
    <t>9658</t>
  </si>
  <si>
    <t>·Kenntnisse der ISO 9001 ·Qualifizierte, relevante Berufspraxis von Vorteil</t>
  </si>
  <si>
    <t>9769</t>
  </si>
  <si>
    <t>Refreshings sind Bestandteil des kontinuierlichen Lernens und Weiterentwickelns. Der Fokus dieses Refreshings liegt auf Excellence Modellen. Aktualisieren und vertiefen Sie Ihr Wissen über Excellence Modelle sowie die damit verbundenen Best Practices im Assessmentverfahren.  Dieses Training richtet sich vor allem an Assessor*innen bzw. Validator*innen, die ihr Wissen bezüglich Unternehmensqualität und Excellence Modellen im Rahmen eines eintägigen Refreshings auf den neuesten Stand bringen möchten. Für die Aufrechterhaltung des gültigen Personenzertifikats ist ein regelmäßiger Besuch von Refreshings erforderlich.</t>
  </si>
  <si>
    <t>Anwender*innen von Excellence Modellen: Manager*innen, Assessor*innen, Validator*innen, qualityaustria Assessor*innen Unternehmensqualität, Committed to Excellence Validator*innen</t>
  </si>
  <si>
    <t>9770</t>
  </si>
  <si>
    <t>Refreshing für Assessor*innen Unternehmensqualität (Excellence) und Validator*innen sowie Qualitätsmanager*innen und Auditor*innen</t>
  </si>
  <si>
    <t>Aktive Qualitätsmanager*innen und Auditor*innen, die gleichzeitig als Assessor*innen und/oder als Validator*innen tätig sind, qualityaustria Assessor*innen Unternehmensqualität (Excellence), Committed to Excellence Validator*innen</t>
  </si>
  <si>
    <t>9691</t>
  </si>
  <si>
    <t>9732</t>
  </si>
  <si>
    <t>9616</t>
  </si>
  <si>
    <t>9458</t>
  </si>
  <si>
    <t>9507</t>
  </si>
  <si>
    <t>9546</t>
  </si>
  <si>
    <t>9753</t>
  </si>
  <si>
    <t>9478</t>
  </si>
  <si>
    <t>9646</t>
  </si>
  <si>
    <t>Upgrade für operative Mitarbeitende/Führungskräfte (SCC)</t>
  </si>
  <si>
    <t>Dieser Upgrade-Lehrgang vermittelt jenen Teilnehmenden, die bereits Grundkenntnisse über Arbeitssicherheit, Gesundheits- und Umweltschutz haben, eine Wissensauffrischung zu den Inhalten des SGU-Lehrgangs.</t>
  </si>
  <si>
    <t>9699</t>
  </si>
  <si>
    <t>HACCP-Teamleiter*innen, Mitarbeitende des HACCP-Teams bzw. der Lebensmittelsicherheitsgruppe, Geschäftsführer*innen und Interessierte.</t>
  </si>
  <si>
    <t>9459</t>
  </si>
  <si>
    <t>9601</t>
  </si>
  <si>
    <t>Verantwortungsträger*innen für Umweltschutz, die sich zum*zur „Systemmanager*in Umwelt" ausbilden lassen wollen; sonstige Verantwortungsträger*innen</t>
  </si>
  <si>
    <t>9720</t>
  </si>
  <si>
    <t>Eisenbahntechnische Grundlagen sowie Grundlagenwissen über Qualitätsmanagementsysteme</t>
  </si>
  <si>
    <t>Fuhrparkmanager*innen, Systemmanager*innen Qualität/Umwelt/Sicherheit und Arbeitsschutz sowie Betriebsleiter*innen, Safety Manager*innen in der Eisenbahnindustrie; Anbieter*innen für Engineering oder Instandhaltung für Schienenfahrzeuge etc.</t>
  </si>
  <si>
    <t>9715</t>
  </si>
  <si>
    <t>Der IRIS-Standard wurde am 24. Mai 2017 durch die ISO/TS 22163 ersetzt und beinhaltet neben der ISO 9001 auch eine Vielzahl an spezifischen Anforderungen an Schienenfahrzeugherstellende und Zulieferfirmen.  Mit April 2024 begann die Transitionsphase von der IRIS Rev. 3 zur IRIS Rev. 4. Hierzu erschienen in der 2. Jahreshälfte 2023 eine neue normative Grundlage – die ISO 22163:2023 – welche die Vorläuferversion ISO/TS 22163 ablöst. Zusätzlich ergeben sich dadurch auch Änderungen im Ablauf zur Vorbereitung als auch Abwicklung von Audits, inklusive Dokumentation.   Dieses Refreshing bereitet Sie auf die Umsetzung und Anwendung der IRIS Rev. 4 vor. Dabei stehen die Änderungen von IRIS Rev. 3 zur neuen Version – IRIS Rev. 4 – klar im Fokus, wenngleich auch Vorgehensweisen zur effektiven Integration in bestehende Managementsysteme behandelt werden.</t>
  </si>
  <si>
    <t>Praktische Erfahrung im Qualitätsmanagement im Bereich Eisenbahnindustrie von Vorteil</t>
  </si>
  <si>
    <t>9504</t>
  </si>
  <si>
    <t>Das Auditieren von gesetzlichen und behördlichen Verpflichtungen ist in der ISO 9001, ISO 14001, ISO 45001 oder ISO 50001 ein zentrales Anforderungsthema. Interne Audits stellen einen wichtigen Halte- und Kontrollpunkt in einem wirksamen Managementsystem dar und leisten so einen wichtigen Beitrag zur Vermeidung eines Kontrollverschuldens, wodurch wiederum die Rechtssicherheit gefördert wird. Ferner steigen die gesetzlichen und behördlichen Anforderungen laufend, verschärfen bzw. verändern sich zudem mitunter rasch.  Das interne Auditieren gesetzlicher bzw. behördlicher Themen setzt auch im Sinne der ISO 19011 fachliche Kompetenzen, z. B. in den Bereichen Berechtigungen, Genehmigungen, Bewilligungen, Anforderungen an Beauftragte und mögliche Haftungen, sowie im Verstehen von Bescheiden, relevanten Verordnungen und von Gesetzen voraus. Die Auditpraxis zeigt, dass es hier noch Potenziale gibt, die es zu nutzen gilt. Im Zuge dieses Seminars vermitteln wir Ihnen das notwendige Know-how, um gesetzliche und behördliche Anforderungen intern zu auditieren. Beispiele und Tipps aus der Praxis runden dieses Seminar ab.</t>
  </si>
  <si>
    <t>9777</t>
  </si>
  <si>
    <t>Refreshing für Interne Auditor*innen Luft- und Raumfahrt</t>
  </si>
  <si>
    <t>Die Aktualisierung des vorhandenen bzw. die Erarbeitung eines neuen Wissensstandes zu den Themen der EN 9100 und der Erfahrungsaustausch mit den Teilnehmenden aus ihren jeweiligen speziellen Bereichen wird durch die Inputs der Fachtrainer*innen vertieft. So werden hier die aktuellen Trends und Entwicklungen der Systemanforderungen sowie die veränderten Rahmenbedingungen aus der Gesetzgebung vermittelt. Auch eigene Problemstellungen können in den Kurs eingebaut und mit dem*der Trainer*in diskutiert werden.</t>
  </si>
  <si>
    <t>Praktische Erfahrung im internen Auditieren im Bereich Luft- und Raumfahrt von Vorteil</t>
  </si>
  <si>
    <t>Teilnehmer*innen aus früheren Kursen, die ihr Wissen wieder auffrischen möchten oder ihr Zertifikat verlängern wollen; Systemmanager*innen Qualität und Auditor*innen</t>
  </si>
  <si>
    <t>9660</t>
  </si>
  <si>
    <t>Mitarbeitende in der Automobil-Zulieferindustrie</t>
  </si>
  <si>
    <t>9630</t>
  </si>
  <si>
    <t>9492</t>
  </si>
  <si>
    <t>9592</t>
  </si>
  <si>
    <t>9714</t>
  </si>
  <si>
    <t>9472</t>
  </si>
  <si>
    <t>9662</t>
  </si>
  <si>
    <t>9461</t>
  </si>
  <si>
    <t>9716</t>
  </si>
  <si>
    <t>9583</t>
  </si>
  <si>
    <t>Four Side Hotel Salzburg</t>
  </si>
  <si>
    <t>9736</t>
  </si>
  <si>
    <t>Die Einführung der ISO 37301 geht über eine bloße Strukturierung von Compliance-Aktivitäten und Prozessoptimierung hinaus. Diese Norm bietet einen strukturierten Rahmen für das Compliance Management und ermöglicht es Unternehmen, zum einen rechtliche Anforderungen zu erfüllen bzw. strategisch anzugehen. Zum anderen gehen mit der Norm auch weitere wichtige Themen wie Good Governance, ethische Grundsätze oder auch Informationssicherheit, Datenschutz, Whistleblowing Richtlinie, Anti-Korruption, Geldwäscherei, Steuerehrlichkeit und weitere Hand in Hand. Die Norm ist ein entscheidender Game Changer in einer immer anspruchsvolleren Geschäftswelt.  Die Kenntnis der zentralen Elemente der Prävention und Risikominderung sind unerlässlich. Die ISO 37301 bietet Ihnen das nötige Werkzeug, um Compliance Risiken gezielt anzugehen und Ihr Unternehmen vor potenziellen Schäden zu schützen. Damit können Sie nicht nur die Integrität Ihrer Organisation wahren, sondern auch das Vertrauen Ihrer Stakeholder stärken und langfristigen Erfolg sichern.</t>
  </si>
  <si>
    <t>9950</t>
  </si>
  <si>
    <t>Diversity &amp; Inclusion Manager*in Basic Skills &amp; Methodik</t>
  </si>
  <si>
    <t>Sie lernen die Konzepte und Handlungsfelder von Diversity und Inclusion kennen und sind nach Lehrgangsbesuch in der Lage, Ziele für Ihre Organisation zu definieren und geeignete Maßnahmen abzuleiten. Sie können die Entwicklung Ihrer Organisation aktiv gestalten und entsprechende Prozesse planen, umsetzen, evaluieren, überwachen und laufend verbessern. Die praktische Umsetzung in Prozessmanagement und Organisationsentwicklung stellt einen weiteren Schwerpunkt dar.</t>
  </si>
  <si>
    <t>Diversity und Inclusion Verantwortliche, ESG Beauftragte, Systemmanager*innen Qualität, Umwelt und/oder Arbeitssicherheit und Gesundheitsschutz, Führungskräfte aus Controlling, Human Resources und Compliance Management, Marketing und PR</t>
  </si>
  <si>
    <t>9462</t>
  </si>
  <si>
    <t>9493</t>
  </si>
  <si>
    <t>9685</t>
  </si>
  <si>
    <t>9550</t>
  </si>
  <si>
    <t>9687</t>
  </si>
  <si>
    <t>Keine spezifischen Fachkenntnisse, sondern das Interesse, Lieferant*innenaudits durchführen zu wollen.</t>
  </si>
  <si>
    <t>9509</t>
  </si>
  <si>
    <t>Erfahrung mit Managementsystemen und Prozessen sind von Vorteil.</t>
  </si>
  <si>
    <t>Prozessmanager*innen, operative Führungskräfte und Mitarbeitende, die mit dem Aufbau eines Prozessmanagements beauftragt werden oder ihr bestehendes Managementsystem weiterentwickeln wollen.</t>
  </si>
  <si>
    <t>9644</t>
  </si>
  <si>
    <t>9663</t>
  </si>
  <si>
    <t>9523</t>
  </si>
  <si>
    <t>Personen, die für Qualitätsmanagementsysteme bzw. das Integrierte Managementsystem in Organisationen Verantwortung tragen bzw. tragen sollen, Personen, die ihre Kompetenz im Bereich Qualitätsmanagement vertiefen möchten.</t>
  </si>
  <si>
    <t>9705</t>
  </si>
  <si>
    <t>Spätestens seit der europäischen Norm 15224:2012 bzw. ISO 7101 ist klar, dass die Erfüllung gesetzlicher und behördlicher Vorgaben bzw. Anforderungen ein MUSS ist und sich daher alle Organisationen im Rahmen ihrer Möglichkeiten darum kümmern müssen. Die EN 15224:2016 bzw. ISO 7101 verstärkte dies zusätzlich.</t>
  </si>
  <si>
    <t>9656</t>
  </si>
  <si>
    <t>Praktische Erfahrung im Begutachten von Gebäudesicherheit von Vorteil</t>
  </si>
  <si>
    <t>Zertifikatsinhaber*innen, deren Zertifikat abläuft bzw. bereits abgelaufen ist und die dieses verlängern bzw. erneuern möchten.</t>
  </si>
  <si>
    <t>9584</t>
  </si>
  <si>
    <t>9491</t>
  </si>
  <si>
    <t>9508</t>
  </si>
  <si>
    <t>10120</t>
  </si>
  <si>
    <t>9585</t>
  </si>
  <si>
    <t>9678</t>
  </si>
  <si>
    <t>3702240232</t>
  </si>
  <si>
    <t>Yoga für Jeden Herbst 2024</t>
  </si>
  <si>
    <t>V18-4005A</t>
  </si>
  <si>
    <t>V18-4005B</t>
  </si>
  <si>
    <t>V18-4005C</t>
  </si>
  <si>
    <t>HALL: Digital - sicher - kompetent ChatGPT und Co.</t>
  </si>
  <si>
    <t>V18-4005D</t>
  </si>
  <si>
    <t>V18-5161B</t>
  </si>
  <si>
    <t>V18-5401A</t>
  </si>
  <si>
    <t>Mo, 12:15 - 13:55; Mo, 12:15 - 13:55; Mo, 12:15 - 13:55; Mo, 12:15 - 13:55; Mo, 12:15 - 13:55; Mo, 12:15 - 13:55; Mo, 12:15 - 13:55; Mo, 12:15 - 13:55; Mo, 12:15 - 13:55; Mo, 12:00 - 13:40; Mo, 12:00 - 13:40; Mo, 12:00 - 13:40; Mo, 12:00 - 13:40; Mo, 12:00 - 13:40</t>
  </si>
  <si>
    <t>Italienisch A1: Anfänger * innen - Teil 1  Corso d'italiano A1 in pausa pranzo</t>
  </si>
  <si>
    <t>Sie möchten gerne Italienisch lernen, finden dafür aber keine Zeit? Dann nützen Sie doch Ihre Mittagspause und starten Sie durch mit dem Erlernen Ihrer Wunschsprache.</t>
  </si>
  <si>
    <t>Lehrbuch: Fantastico! Klett Verlag</t>
  </si>
  <si>
    <t>V18-5417C</t>
  </si>
  <si>
    <t>Mo, 17:00 - 18:40; Fr, 17:00 - 18:40; Mo, 17:00 - 18:40; Do, 17:00 - 18:40; Fr, 17:00 - 18:40; Di, 17:00 - 18:40</t>
  </si>
  <si>
    <t>Natale Italiano - Intensivkurs in den Weihnachtsferien: Konversationskurs Niveau A2: leicht Fortgeschrittene Online-Kurs</t>
  </si>
  <si>
    <t>In diesem Weihnachtskurs dreht sich alles rund um Weihnachten: Welche Bräuche gibt es in Italien? Wie wird Weihnachten gefeiert? Und woher kommt der Brauch der "guten" Hexe "Befana"?  Verbessern Sie Ihre sprachliche Kompetenz, erweitern Sie ganz nebenbei Ihren Wortschatz und Ihr Wissen rund um die italienische Weihnacht.</t>
  </si>
  <si>
    <t>V18-5417D</t>
  </si>
  <si>
    <t>Italienisch A2 express: leicht Fortgeschrittene - Teil 2</t>
  </si>
  <si>
    <t>V18-5502C</t>
  </si>
  <si>
    <t>Spanisch A1/A2: Anfänger * innen/leicht Fortgeschrittene Auffrischungskurs</t>
  </si>
  <si>
    <t>Sie haben bereits Spanisch mit den Stufen A1/A2 gelernt und möchten Ihre Kenntnisse auffrischen? Dann sind Sie in diesem Kurs genau richtig. Wiederholen und Festigen Sie die spanische Grammatik und erweitern Sie Ihren Wortschatz in einer Gruppe von Gleichgesinnten.</t>
  </si>
  <si>
    <t>V18-5502D</t>
  </si>
  <si>
    <t>Mi, 19:35 - 21:05; Mi, 19:35 - 21:05; Mi, 19:35 - 21:05; Mi, 19:35 - 21:05; Mi, 19:35 - 21:05; Mi, 19:35 - 21:05; Mi, 19:35 - 21:05; Mi, 19:35 - 21:05; Mi, 19:35 - 21:05; Mi, 19:35 - 21:05; Mi, 19:35 - 21:05; Mi, 19:35 - 21:05; Mi, 19:35 - 21:05; Mi, 19:35 - 21:05</t>
  </si>
  <si>
    <t>Spanisch Konversationskurs A1/A2: Anfänger * innen/leicht Fortgeschrittene</t>
  </si>
  <si>
    <t>Dieser Konversationskurs ist genau richtig für Sie, wenn sie schnell weitere Fortschritte in der neuen Fremdsprache machen wollen. Vertiefen Sie Ihre Grundkenntnisse der spanischen Sprache in einer Gruppe Gleichgesinnter. Im Kurs üben Sie, sich in Alltagssituationen erfolgreich auf Spanisch zu unterhalten. Dabei festigen Sie die Grammatik und erweitern Ihren Wortschatz.</t>
  </si>
  <si>
    <t>V18-6120</t>
  </si>
  <si>
    <t>V18-6615A</t>
  </si>
  <si>
    <t>Gitarre für Anfänger*innen</t>
  </si>
  <si>
    <t>V18-6807</t>
  </si>
  <si>
    <t>Sa, 12:00 - 16:00; So, 12:00 - 16:00</t>
  </si>
  <si>
    <t>Winternähwerkstatt: 8-12 Jahre</t>
  </si>
  <si>
    <t>Kreiert warme Rundschals, kuschelige Kissen und zauberhafte Geschenke zur Weihnachtszeit. Die Kursleiterin zeigt euch den Umgang mit Nadel und Faden und auch die ersten Schritte an der Nähmaschine.</t>
  </si>
  <si>
    <t>XW18-6624</t>
  </si>
  <si>
    <t>Gemeinsames klangschönes Musizieren auf der Tischharfe für fortgeschrittene Spieler*innen mit fundierter rhythmischer Sicherheit. Notenkenntnisse sind nicht erforderlich. Sollten Sie eine Tischharfe mieten möchten, geben Sie den Bedarf bitte bei der Anmeldung an.</t>
  </si>
  <si>
    <t>Bitte mitnehmen: Instrumente können angemietet werden (Miete für einen Monat: € 30,00,- inkl. Versand und Instrumententasche). Bitte bei Bedarf unbedingt bei der Anmeldung angeben! Die Kosten für Notenmaterial (ca, € 30,00,-) werden im Kurs eingehoben.</t>
  </si>
  <si>
    <t>V11-7204</t>
  </si>
  <si>
    <t>Di, 19:30 - 20:30; Di, 19:30 - 20:30; Di, 19:30 - 20:30; Di, 19:30 - 20:30</t>
  </si>
  <si>
    <t>Ein sanfter Weg zur Ruhe und Gelassenheit! Gestaltete Klang-Fantasiereisen sind eine Einladung, innezuhalten und sich durch Bilder und Impulse in die innere Wirklichkeit zu begeben. Die beruhigenden Töne der Klangschalen und anderen obertonreichen Instrumente erleichtern das Loslassen - eine wohltuende und sanfte Möglichkeit, zu entspannen und bei sich anzukommen.</t>
  </si>
  <si>
    <t>V12-1002</t>
  </si>
  <si>
    <t>Rund um die Themen Ernährung, Gewichtsreduktion etc. ranken sich viele Mythen - wo ist jedoch auch etwas Wahres dran? In diesem Vortrag wird der spannende Zusammenhang aufgezeigt, inwieweit sich optimale Schlafdauer und -qualität und die Ernährung auf das Gewichtsmanagement auswirken. Kann man sich "schlank schlafen"? Welchen Zusammenhang gibt es zwischen der Schlafdauer und Heißhungerattacken? Die Antworten auf diese und viele weitere Fragen bekommen Sie im Vortrag.</t>
  </si>
  <si>
    <t>V12-1003</t>
  </si>
  <si>
    <t>Brauche ich Nahrungsergänzungsmittel? - Vortrag</t>
  </si>
  <si>
    <t>Die eine Kapsel hier, das andere Pülverchen da - und das mit dem Versprechen, die Gesundheit zu verbessern. Aber ist das wirklich so? Brauchen wir Nahrungsergänzungsmittel? Und wenn ja, worauf ist beim Kauf zu achten? Die Antworten auf diese und noch weitere Fragen bekommen Sie im Vortrag, wo ein kritischer Blick auf diese Materie geworfen wird.</t>
  </si>
  <si>
    <t>V12-1202</t>
  </si>
  <si>
    <t>Wir erarbeiten ein Bilderbuchkino in Gebärdensprache. Ziel ist es, ein Bilderbuch in Gebärdensprache zu übersetzen und schlussendlich ein Video mit Bild, Text und Gebärden zu produzieren. In Kooperation mit der Bücherei Axams.</t>
  </si>
  <si>
    <t>V12-4206</t>
  </si>
  <si>
    <t>V12-5204</t>
  </si>
  <si>
    <t>V12-5401</t>
  </si>
  <si>
    <t>Italienisch für Fortgeschrittene (ab B1.2)  Buch: Con piacere nuovo B1, ab Lez. 2</t>
  </si>
  <si>
    <t>V12-5402</t>
  </si>
  <si>
    <t>Mo, 19:45 - 21:15; Mo, 19:45 - 21:15; Mo, 19:45 - 21:15; Mo, 19:45 - 21:15; Mo, 19:45 - 21:15; Mo, 19:45 - 21:15; Mo, 19:45 - 21:15; Mo, 19:45 - 21:15; Mo, 19:45 - 21:15; Mo, 19:45 - 21:15</t>
  </si>
  <si>
    <t>Italienisch für Fortgeschrittene (A2.3 Nachfolgekurs von Claudia Kofler)</t>
  </si>
  <si>
    <t>Buch: Con piacere nuova A2  Nachfolgekurs von Claudia Kofler</t>
  </si>
  <si>
    <t>V12-5404</t>
  </si>
  <si>
    <t>Italienisch für leicht Fortgeschrittene (Niveau A2)</t>
  </si>
  <si>
    <t>Italienisch-Kurs für leicht Fortgeschrittene (Nachfolgekurs von Marilena Cantoro)</t>
  </si>
  <si>
    <t>V12-6504</t>
  </si>
  <si>
    <t>Kochkurs Levante-Küche: östliche Mittelmeerküste</t>
  </si>
  <si>
    <t>Erleben Sie eine kulinarische Reise durch die Levante, das östliche Mittelmeer und den Vorderen Orient.  Erfahren Sie, wie Sie traditionelle Gerichte zubereiten und die Aromen dieser Regionen in Ihrer eigenen Küche zum Leben erwecken. Hinweis: Bei Stornierung der Anmeldung ab 2 Tagen vor Kursbeginn muss (auch) der Lebensmittelbeitrag in Höhe von € 25,00 eingehoben werden!</t>
  </si>
  <si>
    <t>Bitte mitnehmen: Geschirrtücher und verschließbare Gefäße Lebensmittelbeitrag: € 25,00 wird bar im Kurs eingehoben</t>
  </si>
  <si>
    <t>V12-6505</t>
  </si>
  <si>
    <t>Kochkurs Sushi Spezial</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der Anmeldung ab 2 Tagen vor Kursbeginn muss (auch) der Lebensmittelbeitrag in Höhe von € 25,00 eingehoben werden!</t>
  </si>
  <si>
    <t>V12-6527</t>
  </si>
  <si>
    <t>Bitte mitnehmen: Schürze, Geschirrtücher und verschließbare Gefäße. Lebensmittelbeitrag € 25,00 bitte in bar und genau zum Kurs mitbringen.</t>
  </si>
  <si>
    <t>V12-6548</t>
  </si>
  <si>
    <t>Bitte mitnehmen: Schürze, Geschirrtücher und verschließbare Gefäße Lebensmittelbeitrag € 25,00 bitte in bar und genau zum Kurs mitbringen.</t>
  </si>
  <si>
    <t>V12-6614</t>
  </si>
  <si>
    <t>Mo, 18:00 - 19:45; Mo, 18:00 - 19:45; Mo, 18:00 - 19:45; Di, 18:00 - 19:45; Mo, 18:00 - 19:45</t>
  </si>
  <si>
    <t>Gemeinsames klangschönes Musizieren auf der Tischharfe für fortgeschrittene Spieler*innen mit fundierter rhythmischer Sicherheit. Notenkenntnisse sind nicht erforderlich. Instrumente bitte mitbringen oder anmieten. Kosten für Notenmaterial (ca. € 20,00) werden im Kurs eingehoben. Bitte telefonische Anmeldung - wg. Starttermin erforderlich! Der Kurs findet im Mehrzweckraum Birgitz (Dorfplatz) statt.</t>
  </si>
  <si>
    <t>V12-7204</t>
  </si>
  <si>
    <t>V12-7206</t>
  </si>
  <si>
    <t>V12-7208</t>
  </si>
  <si>
    <t>V12-7215</t>
  </si>
  <si>
    <t>V12-7216</t>
  </si>
  <si>
    <t>Meditation und achtsame Körperübungen</t>
  </si>
  <si>
    <t>Du wolltest immer schon einmal Meditation ausprobieren und hast dir vorgenommen, dir mehr Zeit für dich zu nehmen? In diesem Kurs lernst du verschiedene Meditationstechniken kennen, die dir helfen können, auch im Alltag mehr Achtsamkeit und Bewusstheit zu schaffen. Mit sanften Körperübungen aus Yoga und Qi Gong steigern wir zudem unser körperliches Wohlbefinden für mehr Ausgeglichenheit auch abseits der Yogamatte. Für Anfänger*innen und leicht Fortgeschrittene</t>
  </si>
  <si>
    <t>Bitte bequeme Kleidung und eine Unterlage (Isomatte oder Yogamatte) mitbringen! Gerne auch Decke, Meditationskissen und Yoga-Blöcke, wenn vorhanden.</t>
  </si>
  <si>
    <t>V12-7217</t>
  </si>
  <si>
    <t>Meditation und Yoga - achtsame Auszeit im Advent</t>
  </si>
  <si>
    <t>Alle Jahre wieder gesellen sich zur eigentlich stillsten Zeit im Jahr eine gewisse Hektik und Stress. In diesem Kurs wollen wir uns mit Meditation und sanften Körperübungen  eine achtsame Auszeit vom Trubel der Vorweihnachtszeit nehmen und so mehr Raum für Besinnung schaffen. Für Anfänger*innen und leicht Fortgeschrittene</t>
  </si>
  <si>
    <t>Bitte bequeme Kleidung und eine Unterlage (Isomatte oder Yogamatte) mitbringen! Gerne auch ein Meditationskissen und Yoga-Blöcke, wenn vorhanden.</t>
  </si>
  <si>
    <t>V12-7301</t>
  </si>
  <si>
    <t>Zhineng Qigong zum Tagesausklang</t>
  </si>
  <si>
    <t>Für mehr Beweglichkeit und innere Ruhe: Zhineng QiGong ist eine traditionelle chinesische Bewegungs- und Entspannungstechnik mit langsamen, harmonischen Bewegungsabläufen. Dieses Übungsprogramm zielt darauf ab, beruhigend, ausgleichend und harmonisierend zu wirken und die Beweglichkeit zu fördern. Die einfachen und effektiven Übungen können uns helfen, mit achtsamen und fließenden Bewegungen Kraft, Energie und Ruhe zu tanken. Ein abwechslungsreiches Programm für Körper, Geist und Seele.</t>
  </si>
  <si>
    <t>V12-7408</t>
  </si>
  <si>
    <t>10 / 33</t>
  </si>
  <si>
    <t>V12-7417</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 und jeden. Man muss nicht tanzen können, das Wichtigste ist, sich zur Musik zu bewegen und Spaß daran zu haben.</t>
  </si>
  <si>
    <t>V12-7418</t>
  </si>
  <si>
    <t>Zumba® Fitness in Axams</t>
  </si>
  <si>
    <t>V12-7501</t>
  </si>
  <si>
    <t>BeBo® Gesundheitstraining kann Ihnen helfen, Ihren Beckenboden funktionstüchtig zu erhalten. D. h., Ihr Beckenboden ist wach, aktiv, elastisch und in einem Gleichgewicht zwischen Anspannung und Loslassen. Mit einem Mix aus wertvollen, verständlichen Informationen und leicht umsetzbaren Übungen unterstützen wir Sie fachkompetent dabei, einen funktionstüchtigen Beckenboden zu erreichen.</t>
  </si>
  <si>
    <t>V12-7608</t>
  </si>
  <si>
    <t>Jazzdance Technik Kleingruppe (9 bis 13 Jahre) 1. Block</t>
  </si>
  <si>
    <t>In dieser Stunde konzentrieren wir uns auf die Technik des Tanzstils Jazz. Wir beginnen mit einem tänzerisch-technischen Warm-up und konzentrieren uns dann auf das Erlernen von verschiedenen Drehungen und Sprüngen. Dieser Kurs kann sowohl die wunderbare Ergänzung für einen anderen Jazzkurs sein als auch als tänzerisches Training genutzt werden.</t>
  </si>
  <si>
    <t>V12-7609</t>
  </si>
  <si>
    <t>Do, 16:15 - 17:30; Do, 16:15 - 17:30; Do, 16:15 - 17:30; Do, 16:15 - 17:30; Do, 16:15 - 17:30; Do, 16:15 - 17:30; Do, 16:15 - 17:30</t>
  </si>
  <si>
    <t>Dancestars (8 bis 10 Jahre) Anfänger * innen 1. Block</t>
  </si>
  <si>
    <t>Sei der Star auf der Tanzfläche - diese Tanzstunde bringt Spaß und coole Choreographien! Wir starten mit einem Jazzdance-Warm-up und lernen Grundschritte und Technikübungen, wobei die Merkfähigkeit und die Koordination gefördert werden.</t>
  </si>
  <si>
    <t>V12-7610</t>
  </si>
  <si>
    <t>Jazzdance Technik Kleingruppe (9 bis 13 Jahre) 2. Block</t>
  </si>
  <si>
    <t>V12-7611</t>
  </si>
  <si>
    <t>Dancestars (8 bis 10 Jahre) Anfänger * innen 2. Block</t>
  </si>
  <si>
    <t>Sei der Star auf der Tanzfläche - diese Tanzstunde bringt Spaß und coole Choreographien! Wir starten mit einem Jazzdance-Warm-up und lernen Grundschritte und Technikübungen, wobei die Merkfähigkeit und die Koordination gefördert werden können.</t>
  </si>
  <si>
    <t>V12-7613</t>
  </si>
  <si>
    <t>Mo, 16:45 - 18:15; Mo, 16:45 - 18:15; Mo, 18:00 - 19:30; Mo, 18:00 - 19:30; Mo, 18:00 - 19:30; Mo, 18:00 - 19:30; Mo, 18:00 - 19:30</t>
  </si>
  <si>
    <t>Let's dance Jazzdance (11 bis 15 Jahre) 1. Block</t>
  </si>
  <si>
    <t>Nach einem technisch-tänzerischen Warm-up festigen wir die Jazztechnik - also Drehungen und Sprünge. Die Choreos im 2. Teil der Stunde decken verschiedene Stile ab. Es wird sowohl Wert auf Tanztechnik als auch auf das Erarbeiten des Ausdrucks gelegt. Bei all dem steht der Spaß natürlich im Vordergrund.</t>
  </si>
  <si>
    <t>V12-7614</t>
  </si>
  <si>
    <t>Let's dance Jazzdance (11 bis 13 Jahre) 2. Block</t>
  </si>
  <si>
    <t>V12-7616</t>
  </si>
  <si>
    <t>Mo, 19:05 - 20:05; Mo, 19:05 - 20:05; Mo, 19:05 - 20:05; Mo, 19:05 - 20:05; Mo, 19:05 - 20:05; Mo, 19:05 - 20:05; Mo, 19:05 - 20:05; Mo, 19:05 - 20:05; Mo, 19:05 - 20:05; Mo, 19:05 - 20:05</t>
  </si>
  <si>
    <t>Gymnastik am Abend - Stärken und Dehnen - Freude an der Bewegung</t>
  </si>
  <si>
    <t>V12-7619</t>
  </si>
  <si>
    <t>Gymnastik am Morgen - Stärken und Dehnen - Freude an der Bewegung</t>
  </si>
  <si>
    <t>V12-7623</t>
  </si>
  <si>
    <t>Do, 15:00 - 16:00; Do, 15:00 - 16:00; Do, 15:00 - 16:00; Do, 15:00 - 16:00; Do, 15:00 - 16:00; Do, 15:00 - 16:00; Do, 15:00 - 16:00</t>
  </si>
  <si>
    <t>Mini Dancers (6 und 7 Jahre) Schulkinder 1. Block</t>
  </si>
  <si>
    <t>Die Kinder können erste Tanzluft schnuppern. Der kreative Kindertanz wird ergänzt durch das Einüben erster Choreographien zu Popmusik. Die Kinder starten mit einem Jazzdance-Warm-up und werden dann an die Grundschritte und Technikübungen herangeführt, wobei die Merkfähigkeit und die Koordination gefördert werden können.</t>
  </si>
  <si>
    <t>V12-7624</t>
  </si>
  <si>
    <t>Mo, 15:00 - 16:30; Mo, 15:00 - 16:30; Mo, 16:00 - 17:30; Mo, 16:00 - 17:30; Mo, 16:00 - 17:30; Mo, 16:00 - 17:30; Mo, 16:00 - 17:30</t>
  </si>
  <si>
    <t>Dancing Feet (9 bis 11 Jahre, fortgeschritten) 1. Block</t>
  </si>
  <si>
    <t>Ein besonderes Erlebnis für motivierte, tänzerisch begeisterte Kinder! Diese Tanzstunde ist für Kinder mit Tanzerfahrung und bringt Spaß und coole Choreographien! Wir starten mit einem technischen Warm-up, gefolgt von einigen Basic-Übrungen aus dem Jazz Dance, Drehungen und Sprüngen. Eingebaut wird das alles in verschiedene Tänze, mit denen du alle begeistern wirst! Aufnahme nur auf Anfrage bei Marie.</t>
  </si>
  <si>
    <t>V12-7625</t>
  </si>
  <si>
    <t>Dancing Feet (9 bis 11 Jahre, fortgeschritten) 2. Block</t>
  </si>
  <si>
    <t>V12-7626</t>
  </si>
  <si>
    <t>Mini Dancers (6 und 7 Jahre) Schulkinder 2. Block</t>
  </si>
  <si>
    <t>V12-7640</t>
  </si>
  <si>
    <t>V12-7731</t>
  </si>
  <si>
    <t>Hotel Mondi, Kögelestraße 19, Hallenschwimmbad</t>
  </si>
  <si>
    <t>V12-7732</t>
  </si>
  <si>
    <t>Do, 10:30 - 11:30; Do, 10:30 - 11:30; Do, 10:30 - 11:30; Do, 10:30 - 11:30; Do, 10:30 - 11:30; Do, 10:30 - 11:30; Do, 10:30 - 11:30; Do, 10:30 - 11:30; Do, 10:30 - 11:30; Do, 10:30 - 11:30; Do, 10:30 - 11:30; Do, 10:30 - 11:30</t>
  </si>
  <si>
    <t>Aquagymnastik für Junggebliebene (die Gruppe startet um 10:30 bis 11:30 Uhr, € 3,00 pro Stunde bitte in bar mitbringen). Ort: Hotel Mondi, Axams.</t>
  </si>
  <si>
    <t>V12-7902</t>
  </si>
  <si>
    <t>Di, 17:55 - 18:50; Di, 17:55 - 18:50; Di, 17:55 - 18:50; Di, 17:55 - 18:50; Di, 17:55 - 18:50; Di, 17:55 - 18:50; Di, 17:55 - 18:50; Di, 17:55 - 18:50; Di, 17:55 - 18:50; Di, 17:55 - 18:50</t>
  </si>
  <si>
    <t>Badminton für Kinder (10 bis 14 Jahre)</t>
  </si>
  <si>
    <t>V12-9200</t>
  </si>
  <si>
    <t>Do, 15:00 - 15:55; Do, 15:00 - 15:55; Do, 15:00 - 15:55; Do, 15:00 - 15:55; Do, 15:00 - 15:55; Do, 15:00 - 15:55; Do, 15:00 - 15:55; Do, 15:00 - 15:55; Do, 15:00 - 15:55; Do, 15:00 - 15:55</t>
  </si>
  <si>
    <t>Turnzwerge (3,5 bis 6 Jahre) 2. Kurs</t>
  </si>
  <si>
    <t>V12-9201</t>
  </si>
  <si>
    <t>Do, 14:00 - 14:55; Do, 14:00 - 14:55; Do, 14:00 - 14:55; Do, 14:00 - 14:55; Do, 14:00 - 14:55; Do, 14:00 - 14:55; Do, 14:00 - 14:55; Do, 14:00 - 14:55; Do, 14:00 - 14:55; Do, 14:00 - 14:55</t>
  </si>
  <si>
    <t>Turnzwerge (3,5 bis 5 Jahre) 1. Kurs</t>
  </si>
  <si>
    <t>V12-9202</t>
  </si>
  <si>
    <t>Di, 16:55 - 17:50; Di, 16:55 - 17:50; Di, 16:55 - 17:50; Di, 16:55 - 17:50; Di, 16:55 - 17:50; Di, 16:55 - 17:50; Di, 16:55 - 17:50; Di, 16:55 - 17:50; Di, 16:55 - 17:50; Di, 16:55 - 17:50</t>
  </si>
  <si>
    <t>Turnzwerge Axams (3,5 bis 6 Jahre)</t>
  </si>
  <si>
    <t>V12-9203</t>
  </si>
  <si>
    <t>Do, 16:05 - 17:05; Do, 16:05 - 17:05; Do, 16:05 - 17:05; Do, 16:05 - 17:05; Do, 16:05 - 17:05; Do, 16:05 - 17:05; Do, 16:05 - 17:05; Do, 16:05 - 17:05; Do, 16:05 - 17:05; Do, 16:05 - 17:05</t>
  </si>
  <si>
    <t>Turnkids (7 bis 9 Jahre)</t>
  </si>
  <si>
    <t>V27-5501</t>
  </si>
  <si>
    <t>Spanisch A1.3 für Anfänger * innen/leicht Fortgeschrittene</t>
  </si>
  <si>
    <t>Sie wollen eine neue Sprache lernen? Dieser Spanischkurs für Anfänger*innen mit Vorkenntnissen bietet Ihnen die perfekte Gelegenheit dazu!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 Lehrbuch: Impresiones A1, Kurs- und Arbeitsbuch Spanisch, Hueber</t>
  </si>
  <si>
    <t>V27-5502</t>
  </si>
  <si>
    <t>Spanisch Konversation B1</t>
  </si>
  <si>
    <t>Ein wenig Spanisch ist Ihnen vertraut und Sie würden die Sprache gerne vor dem "Verstauben" retten? - Dann sind Sie in dieser Konversations-Kleingruppe richtig. Üben und Weiterlernen im Kreise Gleichgesinnter ...</t>
  </si>
  <si>
    <t>V27-6106</t>
  </si>
  <si>
    <t>Malerei  Acrylcollagen</t>
  </si>
  <si>
    <t>Der Kurs umfasst das Malen und Gestalten von Bildern nach eigener Vorstellung. Der Kreativität werden keine Grenzen gesetzt.</t>
  </si>
  <si>
    <t>Bitte eigene Materialien mitbringen! Bekanntgabe nach Kursanmeldung</t>
  </si>
  <si>
    <t>V27-6107</t>
  </si>
  <si>
    <t>Kreativitätstraining</t>
  </si>
  <si>
    <t>Miteinander durch Kreativität und Fotografiearbeit - unter diesem Motto arbeiten Sie gemeinsam in der Gruppe zu verschiedenen Themen  und können dadurch vom hektischen Alltag abschalten. Durch das freie kreative Gestalten können neue Perspektiven eröffnet werden - ganz ohne Wertung und Erfolgsdruck.  Keine Vorkenntnisse erforderlich. Für alle Altersgruppen geeignet.</t>
  </si>
  <si>
    <t>Bitte mitbringen: Schürze oder Kleidung, die schmutzig werden darf.   Für den Kurs fallen Materialgebühren in Höhe von 5 €  an - diese sind bar bei der Kursleiterin im Kurs zu entrichten.</t>
  </si>
  <si>
    <t>V27-6109</t>
  </si>
  <si>
    <t>Naturgetreues zeichnen von mitgebrachten Sujets. Ausgearbeitet mit Tusche, Finelinern und Stiften. Auch Fotos werden umgezeichnet und in ein neues Licht gesetzt. Keine Vorkenntnisse erforderlich.</t>
  </si>
  <si>
    <t>Bitte mitbringen:  Übliche Zeichenmaterialien:  verschiedene Bleistifte, Lineal, Radierer, Spitzer, Fineliner, Kugelschreiber, Tusche, Wasserbecher, Pinsel, Aquarellstifte wenn vorhanden, Farbstifte, Fetzen usw.  Zusätzliche Materialien: schwarze Tusche, Teebeutel, Pinsel , Fineliner usw. Wenn vorhanden farbiges Zeichenpapier</t>
  </si>
  <si>
    <t>V27-6110</t>
  </si>
  <si>
    <t>Von mitgebrachten Fotos werden Ausschnitte entnommen und aufs Papier gebracht. jMit j eigener Phantasie weiterentwickelt wird von der Vorlage ein neues Sujet entstehen. Dafür sollte man Bleistifte, Fineliner, Aquarellstifte, Tusche und Vieles mehr verwenden. Keine Vorkenntnisse erforderlich.</t>
  </si>
  <si>
    <t>Bitte mitbringen: Übliche Zeichenmaterialien: verschiedene Bleistifte, Lineal, Radierer, Spitzer, Fineliner, Kugelschreiber, Tusche, Wasserbecher, Pinsel, Aquarellstifte wenn vorhanden, Farbstifte, Fetzen usw.</t>
  </si>
  <si>
    <t>V27-6209</t>
  </si>
  <si>
    <t>Einstieg für angehende Hobbyschnitzer*innen Schnitzen ist ein besonderes Handwerk und Ausdruck eines Lebensgefühls. Die Verbindung zwischen Mensch und Holz entschleunigt und schafft Nähe zur Natur. Lernen Sie die Schnitztechniken kennen und erfahren Sie alles über die Wahl des Holzes und des richtigen Werkzeuges.  Werkzeug und Material werden im Kurs bereitgestellt und extra berechnet (je nach Bedarf).</t>
  </si>
  <si>
    <t>Werkzeug und Material werden im Kurs bereitgestellt und extra berechnet (je nach Bedarf)</t>
  </si>
  <si>
    <t>V27-7201</t>
  </si>
  <si>
    <t>Yoga kann dabei unterstützen, beweglich zu bleiben, achtsam mit seinem Körper umzugehen und mehr Vitalität zu verspüren. Der Kurs ist auch für Einsteiger*innen geeignet.</t>
  </si>
  <si>
    <t>V27-7203</t>
  </si>
  <si>
    <t>Sanfter Yoga-Aufbaukurs für Neulinge, Wiedereinsteiger*innen und Geübte, bei welchem das Wechselspiel von An- und Entspannung eine zentrale Rolle spielt.</t>
  </si>
  <si>
    <t>V27-7301</t>
  </si>
  <si>
    <t>Mi, 19:00 - 19:50; Mi, 19:00 - 19:50; Mi, 19:00 - 19:50; Mi, 19:00 - 19:50; Mi, 19:00 - 19:50; Mi, 19:00 - 19:50; Mi, 19:00 - 19:50; Mi, 19:00 - 19:50; Mi, 19:00 - 19:50; Mi, 19:00 - 19:50; Mi, 19:00 - 19:50; Mi, 19:00 - 19:50; Mi, 19:00 - 19:50; Mi, 19:00 - 19:50; Mi, 19:00 - 19:50</t>
  </si>
  <si>
    <t>V27-7302</t>
  </si>
  <si>
    <t>V27-7303</t>
  </si>
  <si>
    <t>Durch gezielte Übungen kann die Rückenmuskulatur entlastet und gekräftigt werden. Eine Verbesserung der Haltung sowie eine Prävention und Reduzierung von Schmerzen kann erzielt werden.</t>
  </si>
  <si>
    <t>V27-7401</t>
  </si>
  <si>
    <t>Es geht darum, die Muskeln mit Hilfe mentaler Kraft zu steuern. Pilates kann die Körperhaltung verbessern, Stress reduzieren und die Rückenmuskulatur stärken.</t>
  </si>
  <si>
    <t>V27-7402</t>
  </si>
  <si>
    <t>In diesem Kurs wird vertieft auf ein starkes Körperzentrum sowie eine straffe und schlanke Muskulatur eingegangen. Pilates kann die Körperhaltung verbessern, Stress reduzieren und die Rückenmuskulatur stärken.</t>
  </si>
  <si>
    <t>V27-7403</t>
  </si>
  <si>
    <t>Pilates III für Anfänger * innen Ganzkörpertraining zur Kräftigung der Muskulatur</t>
  </si>
  <si>
    <t>Mit Hilfe der mentalen Kraft soll die Muskulatur gesteuert werden.  Pilates kann die Körperhaltung verbessern, Stress reduzieren und die Rückenmuskulatur stärken.</t>
  </si>
  <si>
    <t>V27-7404</t>
  </si>
  <si>
    <t>V27-7406</t>
  </si>
  <si>
    <t>Für Körper, Geist und Seele  Im Fokus stehen: Muskeltraining im Rhythmus der Atmung, Mobilisieren und Dehnen Für alle Altersklassen geeignet</t>
  </si>
  <si>
    <t>V27-7409</t>
  </si>
  <si>
    <t>Pilates &amp; mehr mit Lisi - Dienstag systematisches Ganzkörpertraining</t>
  </si>
  <si>
    <t>Ein Mix aus Power, Kräftigen, Mobilisieren und Dehnen kann die Fettverbrennung anregen und zu mehr Energie im Alltag führen.</t>
  </si>
  <si>
    <t>V27-7502</t>
  </si>
  <si>
    <t>V27-7601</t>
  </si>
  <si>
    <t>Mo, 19:10 - 20:25; Mo, 19:10 - 20:25; Mo, 19:10 - 20:25; Mo, 19:10 - 20:25; Mo, 19:10 - 20:25; Mo, 19:10 - 20:25; Mo, 19:10 - 20:25; Mo, 19:10 - 20:25; Mo, 19:10 - 20:25; Mo, 19:10 - 20:25</t>
  </si>
  <si>
    <t>Für Tanzbegeisterte jeden Alters Linedance findet in Linien neben- und hintereinander und synchron in der Gruppe statt Das Tanzen erfolgt ohne Partner*in in festgelegten, sich wiederholenden Figurfolgen.</t>
  </si>
  <si>
    <t>V27-7602</t>
  </si>
  <si>
    <t>Tanzen ist wieder in. Mit Boarisch, Polka und Discofox geht's hinein ins Tanzvergnügen. Tanzen ausprobieren mit Mitgliedern der "Reitherkogler". Keine Paaranmeldung erforderlich, gerne auch einzeln. Für alle Altersklassen geeignet.</t>
  </si>
  <si>
    <t>V27-7603</t>
  </si>
  <si>
    <t>Zumba mit Vanesa</t>
  </si>
  <si>
    <t>Zumba bietet ein Tanz- und Fitnessprogramm, welches lateinamerikanische und internationale Tanzstile einbaut. Gemeinsam in der Gruppe können Sie sich im Rhythmus der Musik bewegen, auspowern und Spaß haben.</t>
  </si>
  <si>
    <t>V13-3001</t>
  </si>
  <si>
    <t>Viele unserer Pflege- und Kosmetikprodukte sind voll von bedenklichen Inhaltsstoffen und wir wissen gar nicht, was wir damit unserer Haut und unseren Haaren antun.Nach einfachen Rezepten produzieren wir unsere eigene Körper-, Haut- und Haarpflege.. Alle hergestellten Produkte dürfen natürlich mit nach Hause genommen werden.  Programm: Gemeinsam stellen wir Körper-, Haut- und Haarpflege her, die zu 100 % natürlich, bio, ohne Mikroplastik und frei von anderen bedenklichen Inhaltsstoffen ist.</t>
  </si>
  <si>
    <t>V13-5402</t>
  </si>
  <si>
    <t>Italia, bella Italia! Das Land der vier Meere mit seinen malerischen Inseln, dem türkisblauen Wasser und seinen historischen Städten! Italienisch lernen: schnell und mit viel Spaß! Grammatik und Wortschatz werden spielerisch und situationsbezogen mit vielfältigen Methoden vermittelt! Unterricht ab 7 TN: 10 x 75 Min.- 15 UE, ab 6 TN:  9 x 75 Min., ab 5 TN: 7 x 75 Min.</t>
  </si>
  <si>
    <t>V13-5403</t>
  </si>
  <si>
    <t>Mo, 19:50 - 21:05; Mo, 19:50 - 21:05; Mo, 19:50 - 21:05; Mo, 19:50 - 21:05; Mo, 19:50 - 21:05; Mo, 19:50 - 21:05; Mo, 19:50 - 21:05; Mo, 19:50 - 21:05; Mo, 19:50 - 21:05; Mo, 19:50 - 21:05</t>
  </si>
  <si>
    <t>Italia, bella Italia! Das Land der vier Meere mit seinen malerischen Inseln, dem türkisblauen Wasser und seinen historischen Städten! Erweiterung Ihrer Grundkenntnisse mit viel Spaß! Grammatik und Wortschatz werden spielerisch und situationsbezogen mit vielfältigen Methoden vermittelt! Unterricht ab 7 TN: 10 x 75 Min.- 15 UE, ab 6 TN:  9 x 75 Min., ab 5 TN: 7 x 75 Min.</t>
  </si>
  <si>
    <t>V13-6201</t>
  </si>
  <si>
    <t>Wir erlernen Grundlagen des Schmiedehandwerks und fertigen verschiedene Werkstücke. Nur mehr Restplätze - bitte gleich vormerken lassen!-Neu - Parallelkurs ab 21.10.!!</t>
  </si>
  <si>
    <t>Arbeitshandschuhe, Schutzbrillen, geeignete Arbeitskleidung, geschlossenes Schuhwerk.</t>
  </si>
  <si>
    <t>V13-6203</t>
  </si>
  <si>
    <t>Themen des Kurses sind Schutzgasschweißen, Elektrodenschweißen und Plasmaschneiden, mit Florian Penz. Ab 6 TN;  5 TN: € 144,-, ev. auch anderer Tag möglich!</t>
  </si>
  <si>
    <t>V13-6221</t>
  </si>
  <si>
    <t>Räuchern eine alte Tradition</t>
  </si>
  <si>
    <t>Schon die alten Germanen wussten die Wirkung des Räucherns zu schätzen. Bis heute wird in vielen Teilen der Erde zu allen erdenklichen Anlässen geräuchert. Bei uns werden traditionell zu den Raunächten Kräuter, Pflanzenteile und Harze verbrannt.  Programm: theoretische Einführung in die Thematik "Räuchern", welche heimischen Pflanzen und Harze eignen sich dafür? Und wie wird "richtig" geräuchert, was ist zu beachten? Herstellung von unterschiedlichen Räucherwerken.</t>
  </si>
  <si>
    <t>V13-6501</t>
  </si>
  <si>
    <t>Originale Osttiroler "Schlipfkrapfeln"  mit Christa Warscher</t>
  </si>
  <si>
    <t>Die beliebten Schlipfkrapferl, eine gute Tiroler Hausmannskost! Kursleiterin Christa Warscher (Bensi) aus  Fulpmes</t>
  </si>
  <si>
    <t>V13-6502</t>
  </si>
  <si>
    <t>Brotback - Kurs</t>
  </si>
  <si>
    <t>Brot selber backen mit Leni Hupfauf</t>
  </si>
  <si>
    <t>V13-6503</t>
  </si>
  <si>
    <t>Stubaier Krapfen mit verschiedenen Füllen</t>
  </si>
  <si>
    <t>Wir lernen, die beliebten Stubaier Krapfen mit verschiedenen Füllen selbst herzustellen und werden auch den dazu verwendeten "Schotten", einen speziellen Topfen aus Magermilch selbst zubereiten.</t>
  </si>
  <si>
    <t>V13-6504</t>
  </si>
  <si>
    <t>Fermentieren - Herbstgemüse</t>
  </si>
  <si>
    <t>Fermentiertes Gemüse - nicht nur das bekannte Sauerkraut, sondern quer durch den Gemüsegarten! Durch die Fermentation wird Gemüse nicht nur haltbar und wohlschmeckend gemacht, durch die Milchsäuregärung entstehen auch  neue, wohlschmeckende Inhaltsstoffe von großem gesundheitlichen Wert für Darmflora und Immunsystem. Programm: theoretische Einführung in die Fermentation und praktische Herstellung von fermentierten Leckereien für Zuhause.</t>
  </si>
  <si>
    <t>V13-7101</t>
  </si>
  <si>
    <t>Wanderkleidung, Materialbeitrag ca. € 5,- Treffpunkt:wird bei Anmeldung bekanntgegeben!</t>
  </si>
  <si>
    <t>V13-7102</t>
  </si>
  <si>
    <t>Kräuter-Workshop "Hausapotheke"</t>
  </si>
  <si>
    <t>Wer kennt es nicht - Husten, Schnupfen, Heiserkeit, wenn im Herbst die Temperaturen sinken? Welche Hausmittel helfen bei den ersten Anzeichen?   Was können wir tun, um lästiger Tropfnase und kratzigem Hals Einhalt zu gebieten? Programm: Vorstellen von Kräutern und Hausmitteln, um gestärkt in die kalte Jahreszeit zu gehen,Weiters  stellen wir Produkte zum Mitnehmen her.  (Die Informationen im Kurs ersetzen nicht eine ärztliche Abklärung).</t>
  </si>
  <si>
    <t>V13-7210</t>
  </si>
  <si>
    <t>Mi, 16:40 - 17:30; Mi, 16:40 - 17:30; Mi, 16:40 - 17:30; Mi, 16:40 - 17:30; Mi, 16:40 - 17:30; Mi, 16:40 - 17:30; Mi, 16:40 - 17:30; Mi, 16:40 - 17:30; Mi, 16:40 - 17:30; Mi, 16:40 - 17:30</t>
  </si>
  <si>
    <t>Bei Bedarf ist das Lehrbuch im Büro der Volkshochschule erhältlich.</t>
  </si>
  <si>
    <t>V13-7211</t>
  </si>
  <si>
    <t>V13-7212</t>
  </si>
  <si>
    <t>V13-7213</t>
  </si>
  <si>
    <t>V13-7214</t>
  </si>
  <si>
    <t>V13-7215</t>
  </si>
  <si>
    <t>V13-7216</t>
  </si>
  <si>
    <t>V13-7217</t>
  </si>
  <si>
    <t>V13-7218</t>
  </si>
  <si>
    <t>Yoga für Kinder ca. 5-10 Jahre, bzw. 10-12 Jahre</t>
  </si>
  <si>
    <t>Mit Spiel, Spaß und Geschichten erforschen wir Yoga. Kinderyoga kann die Fantasie und Kreativität des Kindes fördern, das Selbstvertrauen, die Konzentrationsfähigkeit sowie die innere Ruhe stärken. Kursleiterin Mimi Renz, ausgebildete Kinderyogalehrerin, ev. Kurstag Freitag auch möglich!</t>
  </si>
  <si>
    <t>V13-7219</t>
  </si>
  <si>
    <t>Mit Spiel, Spaß und Geschichten erforschen wir Yoga. Kinderyoga kann die Fantasie und Kreativität des Kindes fördern, das Selbstvertrauen, die Konzentrationsfähigkeit sowie die innere Ruhe stärken.</t>
  </si>
  <si>
    <t>V13-7220</t>
  </si>
  <si>
    <t>Mit Spiel, Spaß und Geschichten erforschen wir Yoga. Kinderyoga kann die Fantasie und Kreativität des Kindes fördern, das Selbstvertrauen, die Konzentrationsfähigkeit sowie die innere Ruhe stärken. KursleiterIn gesucht!</t>
  </si>
  <si>
    <t>V13-7221</t>
  </si>
  <si>
    <t>V13-7301</t>
  </si>
  <si>
    <t>V13-7302</t>
  </si>
  <si>
    <t>V13-7303</t>
  </si>
  <si>
    <t>V13-7304</t>
  </si>
  <si>
    <t>V13-7305</t>
  </si>
  <si>
    <t>V13-7306</t>
  </si>
  <si>
    <t>V13-7307</t>
  </si>
  <si>
    <t>DEEPWORK - funktionelles Ganzkörpertraining mit dynamischen Bewegungen und statischen Haltungen, Herz-Kreislauf-Übungen und funktionellen Kraftübungen, unterstützt durch spezielle Musik, mit Lisa Kössl, Fit-Lehrwart und DEEPWORK-Trainerin. 7 Termine zu je 60 Min.</t>
  </si>
  <si>
    <t>V13-7309</t>
  </si>
  <si>
    <t>Vorabendkurs! Ein ganzheitliches Bewegungstraining wirkt den Belastungen des Alltags entgegen, stärkt die Wirbelsäule und kann Haltung und Bewegungsabläufe verbessern. Jede Altersklasse willkommen! ab 6 TN,</t>
  </si>
  <si>
    <t>V13-7310</t>
  </si>
  <si>
    <t>V13-7311</t>
  </si>
  <si>
    <t>V13-7312</t>
  </si>
  <si>
    <t>V13-7313</t>
  </si>
  <si>
    <t>V13-7314</t>
  </si>
  <si>
    <t>V13-7315</t>
  </si>
  <si>
    <t>V13-7316</t>
  </si>
  <si>
    <t>V14-5201</t>
  </si>
  <si>
    <t>English Conversation</t>
  </si>
  <si>
    <t>V14-5402</t>
  </si>
  <si>
    <t>Wir arbeiten mit dem Lehrbuch „Nuovo Espresso 2“ (Ziglio/Rizzo, Hueber-Verlag) ab Lektion 2 weiter, max. bis Lektion 5 (Personen beschreiben, vergleichen, sich verabreden, ausgehen, reisen). Im Mittelpunkt steht der kommunikative Aspekt (monologisches und dialogisches Sprechen, Hörverständnis). Je nach Interesse können gern auch ältere Inhalte und Strukturen aufgefrischt und gefestigt werden. Hinweis: Der angegebene Kursbeitrag gilt, wenn der Kurs in der Kleingruppe abgehalten wird.</t>
  </si>
  <si>
    <t>V14-6203</t>
  </si>
  <si>
    <t>V14-6204</t>
  </si>
  <si>
    <t>Landschaft malen nach Bob Ross, ein Gemälde pro Kurs. Malen ist keine Zauberei, der amerikanische Fernsehmaler beweist es. Er hat ein Verfahren entwickelt (Nass auf Nass), mit dem es jedem bzw. jeder gelingt, ein realistisches Ölbild zu malen. An den zwei Kursabenden vermittelt die zertifizierte Mallehrerin diese spezielle Technik und zeigt Schritt für Schritt, wie es funktioniert. Jede*r malt an ihrer bzw. seiner Leinwand die einzelnen Schritte nach. Es entsteht ein vollständiges Ölbild. Das erforderliche Material wird gestellt. Die Kosten für eine Leinwand 40 x 60 cm, Farben, Malmedien und Bereitstellung von Spezialpinseln, Staffelei, Palette u. a. betragen € 30,- und werden von der Kursleiterin eingehoben. Achtung: begrenzte Teilnehmendenzahl: 10 - es gilt die Reihenfolge des Zahlungseinganges!</t>
  </si>
  <si>
    <t>V14-7404</t>
  </si>
  <si>
    <t>Fr, 20:00 - 21:00; Fr, 20:00 - 21:00; Fr, 20:00 - 21:00; Fr, 20:00 - 21:00; Fr, 20:00 - 21:00; Fr, 20:00 - 21:00; Fr, 20:00 - 21:00; Fr, 20:00 - 21:00; Fr, 20:00 - 21:00; Fr, 20:00 - 21:00; Fr, 20:00 - 21:00; Fr, 20:00 - 21:00; Fr, 20:00 - 21:00</t>
  </si>
  <si>
    <t>V14-7405</t>
  </si>
  <si>
    <t>Tabata ist ein effektives Ganzkörper- und Intervalltraining für Anfänger*innen und Fortgeschrittene, bei dem die Ausdauer trainiert und der Körper geformt wird. Jede Übung wird nur 20 Sekunden lang ausgeführt. Darauf folgt eine 10-sekündige Pause. Mit motivierender Musik überwinden Sie Ihren inneren Schweinehund! Maximale Teilnehmendenzahl: 16 Personen</t>
  </si>
  <si>
    <t>V14-7406</t>
  </si>
  <si>
    <t>Mi, 19:15 - 20:30; Mi, 19:15 - 20:30; Mi, 19:15 - 20:30; Mi, 19:15 - 20:30; Mi, 19:15 - 20:30; Mi, 19:15 - 20:30; Mi, 19:15 - 20:30; Mi, 19:15 - 20:30; Mi, 19:15 - 20:30; Mi, 19:15 - 20:30; Mi, 19:15 - 20:30; Mi, 19:15 - 20:30; Mi, 19:15 - 20:30</t>
  </si>
  <si>
    <t>V14-7408</t>
  </si>
  <si>
    <t>V14-7409</t>
  </si>
  <si>
    <t>V14-7806</t>
  </si>
  <si>
    <t>V14-7807</t>
  </si>
  <si>
    <t>Di, 17:00 - 18:00; Di, 17:00 - 18:00; Di, 17:00 - 18:00; Di, 17:00 - 18:00; Di, 17:00 - 18:00; Di, 17:00 - 18:00; Di, 17:00 - 18:00; Di, 17:00 - 18:00; Di, 17:00 - 18:00; Di, 17:00 - 18:00; Di, 17:00 - 18:00</t>
  </si>
  <si>
    <t>Erlebnisturnen für Kinder von 4 bis 6 Jahren (ohne Eltern) Parallelkurs zu V14-7806</t>
  </si>
  <si>
    <t>kein Kurs am 19. und am 26.11.</t>
  </si>
  <si>
    <t>V14-7808</t>
  </si>
  <si>
    <t>Mi, 17:00 - 18:00; Mi, 17:00 - 18:00; Mi, 17:00 - 18:00; Mi, 17:00 - 18:00; Mi, 17:00 - 18:00; Mi, 17:00 - 18:00; Mi, 17:00 - 18:00; Mi, 17:00 - 18:00; Mi, 17:00 - 18:00; Mi, 17:00 - 18:00; Mi, 17:00 - 18:00; Mi, 17:00 - 18:00; Mi, 17:00 - 18:00</t>
  </si>
  <si>
    <t>Turnen für Volksschüler * innen</t>
  </si>
  <si>
    <t>V14-7810</t>
  </si>
  <si>
    <t>Mo, 14:30 - 15:30; Mo, 14:30 - 15:30; Mo, 14:30 - 15:30; Mo, 14:30 - 15:30; Mo, 14:30 - 15:30; Mo, 14:30 - 15:30; Mo, 14:30 - 15:30; Mo, 14:30 - 15:30; Mo, 14:30 - 15:30; Mo, 14:30 - 15:30; Mo, 14:30 - 15:30; Mo, 14:30 - 15:30; Mo, 14:30 - 15:30</t>
  </si>
  <si>
    <t>V15-3119</t>
  </si>
  <si>
    <t>Fackelwanderung am Stefanitag</t>
  </si>
  <si>
    <t>Raus aus dem Alltag und rein ins Wintervergnügen! Gemeinsam wandern wir vom Parkplatz mit den Fackeln zur Kalten Herberge und dann über den Winterwanderweg weiter nach Toldern und wieder zurück zum Parkplatz. Geeignet auch für Kinder ab 8 Jahren. Der Preis für Eltern und eigene Kinder (unabhängig von der Anzahl) beträgt  € 25,-. Im Anschluss ist eine Einkehr im Gasthaus Olpererblick möglich.</t>
  </si>
  <si>
    <t>Bitte gute Winterschuhe, warme Winterbekleidung tragen, Handschuhe, Mütze mitnehmen. Bei Anmeldung bitte Anzahl der  Fackeln (Preis/Fackel  € 3,-) bekannt geben.</t>
  </si>
  <si>
    <t>V15-6203</t>
  </si>
  <si>
    <t>Fr, 17:00 - 20:00; Fr, 17:00 - 19:00</t>
  </si>
  <si>
    <t>V15-6525</t>
  </si>
  <si>
    <t>Sa, 08:00 - 10:30</t>
  </si>
  <si>
    <t>Frühstück - mehr als nur Marmeladebrot!</t>
  </si>
  <si>
    <t>Auch wenn das Marmelade- oder Honigbrot wohl beim Großteil morgens am Frühstückstisch landet - es warten so viel mehr Abwechslung und Nährstoffe darauf, auch eingebaut werden. Nach einem kurzen theoretischen Input mit den Basics, damit alle am gleichen Wissensstand sind, erarbeiten wir zusammen verschiedene ernährungsphysiologisch ideal zusammengestellte und natürlich auch geschmacklich köstliche Frühstücksvarianten. Sowohl süß als auch pikant und in max. 15 Minuten (oder bereits am Vorabend) zubereitet - das sind die Ansprüche. So gehört das Vormittagstief der Vergangenheit an!  Hinweis: Bei Stornierung eines Kochkurses ab 4 Tagen vor dem Kursabend wird (auch) der Lebensmittelbeitrag einbehalten!</t>
  </si>
  <si>
    <t>Materialkosten von € 15,- bitte in bar mitbringen! Hausschuhe, Geschirrtuch, verschließbare Dose für Kostprobe nicht vergessen!</t>
  </si>
  <si>
    <t>V15-6526</t>
  </si>
  <si>
    <t>Sauerteig hat den Ruf, kompliziert in der Handhabung zu sein. Mit einigen hilfreichen Tipps von Christoph verliert die Herstellung jedoch ihren Schrecken. In diesem Kurs setzen wir einen Roggensauerteig an, erfahren, wie das Anstellgut aktiviert und triebstark gemacht wird und backen ein saftiges Sauerteigbrot.  Material € 4,- Hinweis: Bei Stornierung eines Kochkurses ab 4 Tagen vor dem Kursabend wird (auch) der Lebensmittelbeitrag einbehalten!   Begrenzte Teilnehmer*innenzahl: 12</t>
  </si>
  <si>
    <t>V15-6527</t>
  </si>
  <si>
    <t>Gulasch mit  Zeile</t>
  </si>
  <si>
    <t>Ein schmackhafter Kurs mit zwei Grieser Kursleitern! Gerhard "Hirschler" kocht mit uns eine Gulaschsuppe und ein herzhaftes Gulasch mit sämiger Soße.  Mit Christoph Aigner kneten und backen wir die Beilage: eine lockere, resche Zeile - frisch aus dem Ofen.  Material € 7,- Hinweis: Bei Stornierung eines Kochkurses ab 4 Tagen vor dem Kursabend wird (auch) der Lebensmittelbeitrag einbehalten!  Begrenzte Teilnehmer*innenzahl: 12</t>
  </si>
  <si>
    <t>Materialkosten von € 8,- sind am Kursabend in bar zu bezahlen. Bitte mitnehmen: Hausschuhe, Schürze, Geschirrtücher</t>
  </si>
  <si>
    <t>V15-6528</t>
  </si>
  <si>
    <t>Wir kochen köstliche und wirkungsvolle Gerichte, die uns Energie geben und unsere Organe stärken. Im Laufe des monatlichen Zyklus und in unterschiedlichen Lebensphasen braucht unser Körper die passenden Lebensmittel und Kräuter. Dadurch können wir unsere Mitte stärken sowie tatkräftiger und ausgeglichener werden.  Hinweis: Bei Stornierung eines Kochkurses ab 4 Tagen vor dem Kursabend wird (auch) der Lebensmittelbeitrag einbehalten!</t>
  </si>
  <si>
    <t>Bitte mitnehmen: Schürze, Frischhaltedosen, Geschirrtücher. Lebensmittelbeitrag: € 18,-, wird im Kurs eingehoben</t>
  </si>
  <si>
    <t>V15-6529</t>
  </si>
  <si>
    <t>Wärmende Suppen und Eintöpfe</t>
  </si>
  <si>
    <t>Im Winter spüren wir die Kälte oft bis in die Knochen und warme Kleidung reicht nicht aus, um unseren Körper davor zu schützen. Da müssen wir mit kulinarischen Geschützen auffahren. Vor allem lang gekochte Suppen und Eintöpfe zielen darauf ab, dem Körper Wärme und Energie zuzuführen. Diese Gerichte werden uns richtig "einheizen". Ein wahrlich heißer Genuss!  Hinweis: Bei Stornierung eines Kochkurses ab 4 Tagen vor dem Kursabend wird (auch) der Lebensmittelbeitrag einbehalten!</t>
  </si>
  <si>
    <t>V15-6704</t>
  </si>
  <si>
    <t>Fr, 18:00 - 19:00; Fr, 18:00 - 20:30; Fr, 18:00 - 20:30</t>
  </si>
  <si>
    <t>Dieser Kurs bietet eine Einführung in die Grundelemente des Zuschneidens von Stoffen und des Nähens an der Nähmaschine sowie Tipps und Tricks zur Verwirklichung eigener Ideen. Er eignet sich für Anfänger*innen wie Fortgeschrittene gleichermaßen. Beim 1. Termin findet eine kurze Besprechung bezüglich Schnitt- und Stoffwahl statt. Mehr Infos: www.gwandprojekt.com</t>
  </si>
  <si>
    <t>V15-6820</t>
  </si>
  <si>
    <t>Fr, 15:00 - 16:30; Fr, 15:00 - 16:30; Fr, 16:00 - 17:00; Fr, 16:00 - 17:00</t>
  </si>
  <si>
    <t>Töpfern für Kinder ab 8 Jahren</t>
  </si>
  <si>
    <t>Wir formen am ersten Nachmittag eine kleine Schale für Müsli, Obst oder Süßigkeiten. Nach zwei Wochen treffen wir uns wieder, um unsere kleinen Kunstwerke zu glasieren.</t>
  </si>
  <si>
    <t>Mitzubringen: Holzbrett, Nudelwalker, kleines Messer, 1 altes Geschirrtuch</t>
  </si>
  <si>
    <t>V15-7110</t>
  </si>
  <si>
    <t>Do, 08:00 - 11:00; Do, 16:00 - 19:00; Fr, 08:00 - 11:00; Fr, 16:00 - 19:00</t>
  </si>
  <si>
    <t>Mittels BIA (bioelektrische Impedanzanalyse) kann sehr genau gemessen werden, wie fit Sie sind. Gemessen wird nicht nur das Körpergewicht, sondern auch, wie sich dieses zusammensetzt. Eine BIA-Messung gibt Aufschluss darüber, wie viel Muskel- und Fettmasse Sie haben. Anhand des Körperwassers kann die Qualität der Muskulatur beurteilt werden. Dies kann Ihnen dabei helfen, zu entscheiden, welcher unserer Sportkurse für Sie am besten geeignet ist oder welche Schwerpunkte Sie in Ihrer Ernährung setzen sollten. Wollen Sie wissen, aus wie viel Muskulatur und Fettgewebe Sie bestehen, dann melden Sie sich gerne zur BIA-Messung an. Bei Menschen mit einem Herzschrittmacher und bei Schwangeren kann keine Messung durchgeführt werden. Die Informationen der Kursleiterin ersetzen nicht eine ärztliche Abklärung. Dauer: 30 Min. (Messung inkl. ausführlicher Interpretation) Aufgrund einer genauen Terminvergabe ist nur eine telefonische Anmeldung möglich.</t>
  </si>
  <si>
    <t>V15-7311</t>
  </si>
  <si>
    <t>Do, 19:00 - 20:10</t>
  </si>
  <si>
    <t>SeelenSport® zum Schnuppern</t>
  </si>
  <si>
    <t>SeelenSport® ist ein Programm, das körperliches Training mit mentalen Techniken wie Achtsamkeit und Meditation verbindet. Es wurde speziell entwickelt, um zu helfen, Schicksalsschläge zu verarbeiten und deine seelische Resilienz zu stärken.  Für wen ist SeelenSport® gedacht? • Verlust von wichtigen Menschen (z. B. Umzug, Auswanderung, Freundschaft, die auseinandergegangen ist, aber auch ein Todesfall - lass ein paar Monate nach dem Tod der geliebten Person vergehen) • Fehlgeburten (bitte mit deinem Arzt/deiner Ärztin abklären, ob ein Training schon möglich ist) • Jobverlust • Mobbing • Gewalterfahrungen • oder auch für Menschen, die sich mit ihren Gefühlen auseinandersetzen möchten, u. v. m. SeelenSport®  soll dabei helfen, Gefühle zu verarbeiten und durch speziell entwickelte Übungen herauszulassen. Alle Gefühle haben im SeelenSport® ihren Platz.j  Ziel ist es, unangenehme Gefühle durch positive zu ersetzen.</t>
  </si>
  <si>
    <t>Eigene Gymnastikmatte, Decke oder Handtuch bequeme Kleidung, KEINE Schuhe (wir trainieren barfuß oder mit rutschfesten Socken) etwas zu trinken</t>
  </si>
  <si>
    <t>V15-7312</t>
  </si>
  <si>
    <t>Di, 16:00 - 17:10; Di, 16:00 - 17:10; Di, 16:00 - 17:10; Di, 16:00 - 17:10; Di, 16:00 - 17:10</t>
  </si>
  <si>
    <t>V15-7314</t>
  </si>
  <si>
    <t>Häufiges Sitzen und falsche Körperhaltung führen oft zu einseitigen Belastungen, die unserem Rücken schaden. Die Wirbelsäulengymnastik besteht aus sehr effizienten Übungen für den Rücken und die gesamte Haltemuskulatur .Die Trainingseinheiten unterstützen Sie nicht nur dabei, sich von Rückenschmerzen und Verspannungen zu befreien, sondern Sie erfahren auch mehr über rückengerechtes Bewegen.  Ausgiebiges Stretchen rundet diese Stunde ab.</t>
  </si>
  <si>
    <t>V15-7413</t>
  </si>
  <si>
    <t>Dieser Block bietet ein Workout für den gesamten Körper. Die Muskeln können durch leicht nachvollziehbare Übungen effektiv gekräftigt und zum Abschluss entspannt bzw. gedehnt werden.  Ziele sind ein strafferes Gewebe und eine bessere Fitness!</t>
  </si>
  <si>
    <t>V15-7415</t>
  </si>
  <si>
    <t>Ganzkörpertraining mit Schwerpunkt Rückengymnastik - Level I</t>
  </si>
  <si>
    <t>Diese Stunde ist für Einsteiger*innen oder Teilnehmer*innen gedacht, die lange keinen Sport mehr ausgeübt haben, die nach Verletzungen wieder beginnen wollen, die körperlich nicht mehr ganz fit sind oder die es einfach etwas gemütlicher wollen. In den acht Einheiten werden die Koordination, die Beweglichkeit und die Stabilität der Haltemuskulatur geschult. Durch den Einsatz unterschiedlicher Kleingeräte (Bälle, Stäbe …) werden die Einheiten abwechslungsreicher. Mobilisations- und Aufwärmübungen sowie die Muskeldehnung gehören zu jeder Stunde dazu.</t>
  </si>
  <si>
    <t>V15-7416</t>
  </si>
  <si>
    <t>Ganzkörpertraining mit Schwerpunkt Rückengymnastik - Level II</t>
  </si>
  <si>
    <t>In den Einheiten des Levels II werden die Übungen fordernder, die Muskelbelastung wird etwas höher und die Haltemuskulatur wird mehr beansprucht. In beiden Levels werden die Koordination, die Beweglichkeit und die Stabilität der Haltemuskulatur geschult. Durch den Einsatz unterschiedlicher Kleingeräte (Bälle, Stäbe …) werden die Einheiten abwechslungsreicher. Mobilisations- und Aufwärmübungen sowie die Muskeldehnung gehören zu jeder Stunde dazu.</t>
  </si>
  <si>
    <t>V15-7417</t>
  </si>
  <si>
    <t>Zirkeltraining um 18.30 Uhr</t>
  </si>
  <si>
    <t>Wir wärmen uns gemeinsam auf, starten mit den Zirkelübungen speziell für die Bein- und Rumpfmuskulatur und dehnen anschließend die Muskeln durch. Eine Stunde Muskelaufbau bzw. Muskelfestigung und Körperstabilisationsübungen - inklusive schwitzen!</t>
  </si>
  <si>
    <t>V15-7418</t>
  </si>
  <si>
    <t>Di, 19:35 - 20:35; Di, 19:35 - 20:35; Di, 19:35 - 20:35; Di, 19:35 - 20:35; Di, 19:35 - 20:35; Di, 19:35 - 20:35; Di, 19:35 - 20:35; Di, 19:35 - 20:35</t>
  </si>
  <si>
    <t>Zirkeltraining um 19.35 Uhr</t>
  </si>
  <si>
    <t>V15-7821</t>
  </si>
  <si>
    <t>Mo, 14:45 - 15:45; Mo, 14:45 - 15:45; Mo, 14:45 - 15:45; Mo, 14:45 - 15:45; Mo, 14:45 - 15:45; Mo, 14:45 - 15:45; Mo, 14:45 - 15:45; Mo, 14:45 - 15:45; Mo, 14:45 - 15:45; Mo, 14:45 - 15:45</t>
  </si>
  <si>
    <t>V15-7822</t>
  </si>
  <si>
    <t>V15-7823</t>
  </si>
  <si>
    <t>V15-7824</t>
  </si>
  <si>
    <t>Spaß an Bewegung von 7 bis 10 Jahren</t>
  </si>
  <si>
    <t>V15-7825</t>
  </si>
  <si>
    <t>Kinderturnen in Schmirn</t>
  </si>
  <si>
    <t>Wir machen uns eine Stunde lang auf die Reise durch die verschiedensten Bewegungslandschaften und können uns dabei so richtig austoben. Für Kinder ab 2 Jahren - gemeinsam mit Mama, Papa, Oma ... Für Kinder ab 4 Jahren ohne Begleitung</t>
  </si>
  <si>
    <t>V15-7826</t>
  </si>
  <si>
    <t>"Bewegung mit Köpfchen“ - von 5 bis 7 Jahren</t>
  </si>
  <si>
    <t>"Bewegung mit Köpfchen“  für Kinder von 5 bis 7 Jahren (Vorschule und 1. Klasse) Im Kurs „Bewegung mit Köpfchen“ werden spielerisch und bewegungsorientiert Interessen der Kinder im Vorschulalter und der 1. Klasse aufgegriffen. Durch gezielte Bewegungsübungen und Spiele werden die Kinder nicht nur körperlich aktiv, sondern auch geistig gefordert und können damit ihre mathematischen, sprachlichen und körperlichen Kompetenzen stärken. „Bewegung mit Köpfchen“ bietet somit eine ganzheitliche Lernerfahrung, die Spaß und Bildung miteinander verbindet.</t>
  </si>
  <si>
    <t>V15-7827</t>
  </si>
  <si>
    <t>Fr, 14:30 - 15:45; Fr, 14:30 - 15:45; Fr, 14:30 - 15:45; Fr, 14:30 - 15:45; Fr, 14:30 - 15:45; Fr, 14:30 - 15:45; Fr, 14:30 - 15:45</t>
  </si>
  <si>
    <t>Schnupperklettern und Bouldern Wir beginnen mit Bouldern (Klettern ohne Seil in geringer Höhe), begleitet von vielen Kletterspielen. Im Laufe des Kurses tasten wir uns mit Seil an die Kletterwand vor und erklimmen den Himmel des Turnsaals. Begrenzte Teilnehmer*innenzahl: 8 Kinder</t>
  </si>
  <si>
    <t>V15-V101</t>
  </si>
  <si>
    <t>So, 15:00 - 16:00</t>
  </si>
  <si>
    <t>Gries -  ein musikalisches Dorf ?</t>
  </si>
  <si>
    <t>Vor dem Hintergrund des 250. Bestandsjubiläums unserer Musikkapelle unternimmt unser Ortschronist einen Streifzug durch die musikalische Geschichte unseres Ortes.  Freiwillige Spenden</t>
  </si>
  <si>
    <t>V15-V701</t>
  </si>
  <si>
    <t>Der Darm - der Mittelpunkt der Gesundheit?</t>
  </si>
  <si>
    <t>Die Darmgesundheit rückt immer mehr in das Scheinwerferlicht der Wissenschaft und Medizin. Und auch wenn die Bandbreite der Erkenntnisse immer breiter wird, gibt es noch so viel zu untersuchen. Was hat es mit der Darm-Hirn-Achse auf sich? Was machen die guten Bakterien im Darm? Was sind Probiotika? Inwieweit kann man die Zusammensetzung des Mikrobioms mit der Ernährung (positiv) beeinflussen? Die Antworten auf diese und noch mehr Fragen bekommen Sie im Vortrag.</t>
  </si>
  <si>
    <t>V20-5406</t>
  </si>
  <si>
    <t>V20-5502</t>
  </si>
  <si>
    <t>Sie besitzen bereits erste Spanisch-Kenntnisse und wollen diese weiter festigen und ausbauen? Dann ist dieser Kurs genau richtig für Sie! Lehrbuch: Impresiones A2, Hueber Verlag</t>
  </si>
  <si>
    <t>V20-5503</t>
  </si>
  <si>
    <t>V20-6103</t>
  </si>
  <si>
    <t>Malen für Erwachsene für Fortgeschrittene 2</t>
  </si>
  <si>
    <t>Eintauchen in die Welt des Malens. Freude und Entspannung finden. "Farben unterstützen die Anhebung unserer Lebensenergie und Lebensfreude. Sie öffnen unsere Herzen für mehr Schöpferkraft . Dadurch stärken wir unser Selbstwertgefühl." Bianca Maria Wedel € 10,- pro Abend Materialkosten werden im Kurs eingehoben!</t>
  </si>
  <si>
    <t>V20-6104</t>
  </si>
  <si>
    <t>Eintauchen in die Welt des abstrakten Malens. Freude und Entspannung finden. "Farben unterstützen die Anhebung unserer Lebensenergie und Lebensfreude. Sie öffnen unsere Herzen für mehr Schöpferkraft. Dadurch stärken wir unser Selbstwertgefühl." Bianca Maria Wedel € 10,- pro Abend Materialkosten werden im Kurs eingehoben!</t>
  </si>
  <si>
    <t>V20-6115</t>
  </si>
  <si>
    <t>V20-6116</t>
  </si>
  <si>
    <t>V20-6306</t>
  </si>
  <si>
    <t>Fr, 17:30 - 20:30; Sa, 13:30 - 16:30</t>
  </si>
  <si>
    <t>Aus reiner Schafwolle fertigen wir mit Hilfe der Filznadel Krippenfiguren mit Maria, Josef, Jesuskind und Schafen. An diesen zwei Tagen entsteht für jede*n eine komplette, selbst gefertigte Natur-Krippe. (€ 15,- Materialkosten werden im Kurs eingehoben)</t>
  </si>
  <si>
    <t>V20-6307</t>
  </si>
  <si>
    <t>Feen, Engel &amp; Mobiles aus Wollfilz</t>
  </si>
  <si>
    <t>Tanzende Mobiles mit Anhängern aus selbst gefilzten Wollkugeln, Feen, Engeln, Elfen, Herzen ... unserer Fantasie sind keine Grenzen gesetzt. Für Anfänger*innen und Kenner*innen mit der Filznadel. Materialkosten werden im Kurs eingehoben: € 10,-</t>
  </si>
  <si>
    <t>V20-6308</t>
  </si>
  <si>
    <t>Fr, 13:30 - 17:30</t>
  </si>
  <si>
    <t>Filz-Werkstatt: Vögel</t>
  </si>
  <si>
    <t>Aus bunter Wolle filzen wir Vögel aller Art. Die Technik ist einfach. Mithilfe einer Filznadel wird die Wolle trocken verfilzt. Es entstehen dekorative Amseln für den Balkon, bunte Paradies-Vögel und Spaß-Vögel aller Art. (€ 10,- Materialkosten werden im Kurs eingehoben)</t>
  </si>
  <si>
    <t>V20-6401</t>
  </si>
  <si>
    <t>Einsteiger * innenkurs Fotografie</t>
  </si>
  <si>
    <t>Intensivkurs. Einstieg in die digitale Fotografie. Kennenlernen des eigenen Kamera-Equipments, techn. Grundlagen, praktische gestalterische Übungen mit: Blende, Verschlusszeit, ISO, Brennweite etc. Einführung in Porträt-, Landschafts- Architektur- und Reportage-Fotografie. Weiterentwicklung in den eigenen Interessensbereichen.</t>
  </si>
  <si>
    <t>Bitte mitbringen: digit. Kamera, Notizmaterial, ggf. Wechselobjektive, Stativ, Blitz etc., Bitte Hausschuhe mitbringen!</t>
  </si>
  <si>
    <t>V20-6402</t>
  </si>
  <si>
    <t>Kreative Fotografie (leicht Fortgeschrittene)</t>
  </si>
  <si>
    <t>Aufbaukurs. Schulung des persönlichen Blicks, Entwicklung individueller fotografischer Sprache. Kompositionsregeln und verschiedene Stilrichtungen umsetzen. Kreatives Fotografieren mit Licht/Schatten, Schärfe/Unschärfe, Perspektive, Farbe/SW etc. gemeinsame Analyse/Bewertung. Techniken der Bildverwaltung und Bildbearbeitung (Photoshop, Lightroom).</t>
  </si>
  <si>
    <t>Bitte mitbringen: digit. Kamera, Notizmaterial, ggf. Wechselobjektive, Stativ, Blitz etc. Bitte Hausschuhe mitbringen!</t>
  </si>
  <si>
    <t>V20-6403</t>
  </si>
  <si>
    <t>Beinah jede*r hat heutzutage ein Smartphone und somit immer ein Werkzeug bei sich, mit dem man wunderschöne Fotos machen kann, ohne sich zu sehr auf die Technik konzentrieren zu müssen. In diesem Workshop geht es um das bewusste Schauen, Perspektiven verändern, Suche nach Licht und Schatten, Geometrie, Spiegelungen etc.</t>
  </si>
  <si>
    <t>V20-6404</t>
  </si>
  <si>
    <t>Porträt-Fotografie mit dem Smartphone</t>
  </si>
  <si>
    <t>Mit der Porträt-Funktion einer Smartphone-Kamera kann man wunderschöne Bilder von Menschen hervorzaubern ohne komplizierte Technik. Behandelt werden passende Hintergründe und Posen sowohl für Männer als auch für Frauen.</t>
  </si>
  <si>
    <t>V20-6501</t>
  </si>
  <si>
    <t>Vegane Küche nicht nur für Veganer * innen</t>
  </si>
  <si>
    <t>Warum vegane Ernährung immer beliebter wird ... Schnelle, leckere, gesunde Rezepte für den Alltag. Lassen Sie sich von schmackhaften Gerichten inspirieren! zzgl. Lebensmittelbeitrag € 19,- (wird im Kurs eingehoben)</t>
  </si>
  <si>
    <t>Schürze sowie Gefäße für übriges Essen</t>
  </si>
  <si>
    <t>V20-6502</t>
  </si>
  <si>
    <t>Fermentieren leicht gemacht - Herbstgemüse</t>
  </si>
  <si>
    <t>Fermentieren ist eine uralte Möglichkeit, Lebensmittel ohne künstliche Konservierungsmittel haltbar zu machen. In diesem Grundkurs werden wir gemeinsam saisonales Bio-Gemüse vorbereiten, verarbeiten und natürlich auch verkosten. zzgl. Lebensmittelbeitrag 15,- (wird im Kurs eingehoben)</t>
  </si>
  <si>
    <t>V20-6601</t>
  </si>
  <si>
    <t>Gesangsworkshop: Gut gestimmt in den goldenen Herbst</t>
  </si>
  <si>
    <t>Einatmen,singen und die Farbpracht der eigenen Stimme genießen! Mit Körper und Seele singen und die Resonanzstellen im Körper über die eigene Vorstellungskraft und Farbfantasie aktivieren. Bilden Sie Ihre Stimme und genießen Sie das Singen! Anahita Asef ist ausgebildete Opernsängerin. Singen ist ihr Leben. Es ist ihr eine Herzensangelegenheit, allen, die nur einen Hauch Sehnsucht zum Singen in sich spüren, ihr eigenes Gesangspotenzial zu fördern.      Die Lust und Freude am Singen vermittelt Anahita Asef durch die Verbindung von Stimme, Körper und mentaler Vorstellungskraft. Innerhalb dieses Workshops ist es jedem bzw. jeder möglich, die eigene Stimme zu bilden. Vorkenntnisse sind nicht erforderlich!</t>
  </si>
  <si>
    <t>V20-6602</t>
  </si>
  <si>
    <t>Einatmen, singen und das Glitzern und Funkeln der Stimme spüren! Die Lust und Freude am Singen vermittelt Anahita Asef durch die Verbindung von Stimme, Körper und mentaler Vorstellungskraft. Innerhalb dieses Workshops ist es jedem bzw. jeder möglich, die eigene Stimme zu bilden. Vorkenntnisse sind nicht erforderlich!</t>
  </si>
  <si>
    <t>V20-6605</t>
  </si>
  <si>
    <t>Gitarren-Workshop Basiskurs für Anfänger * innen</t>
  </si>
  <si>
    <t>Wir spielen mit den einfachsten Basisakkorden und drei verschiedenen Ausdrucksmöglichkeiten der Schlag-/Zupfhand. Wer sich einen leicht verständlichen, intuitiven und spielerischen Zugang zur Gitarre wünscht, der ist in diesem Workshop gut aufgehoben.</t>
  </si>
  <si>
    <t>V20-6607</t>
  </si>
  <si>
    <t>Dieser Workshop eignet sich hervorragend für Leute, die bereits mit den wichtigsten Akkorden und Schlag-/Zupfmustern vertraut sind. Wir beschäftigen uns damit, wie man einfache Akkorde auflöst und wieder zusammenbaut, zusätzliche Töne für Verzierungen spielt und Basstöne auswechselt.</t>
  </si>
  <si>
    <t>V20-6608</t>
  </si>
  <si>
    <t>Wie begleiten wir ein Lied oder einen anderen Gitarrenspieler mit einer Melodie? An welchen Mustern können wir uns orientieren? Wir behandeln das Prinzip von Pentatonik, Moll- und Dur-Tonleiter und Spieltechniken, die das Solospiel abwechslungsreich gestalten.</t>
  </si>
  <si>
    <t>V20-6609</t>
  </si>
  <si>
    <t>Gitarren-Workshop Barré-Spiel</t>
  </si>
  <si>
    <t>Das Barré-Spiel (Abdämpfen der Saiten mit dem Zeigefinger) eröffnet viele neue Akkorde, die sich an wiederkehrenden Mustern orientieren und Variationen zu den Basisakkorden bieten. Auch offene Akkorde mit Leersaiten, die durch das Abheben des Zeigefingers entstehen, werden behandelt.</t>
  </si>
  <si>
    <t>V20-7207</t>
  </si>
  <si>
    <t>V20-7208</t>
  </si>
  <si>
    <t>V20-7301</t>
  </si>
  <si>
    <t>Durch Alltagsbelastung, viel Sitzarbeit und wenig Bewegung wird der Rücken in unserer Zeit oft stark vernachlässigt. In diesem Kurs bringen Sie ihn einmal pro Woche bewusst in den Vordergrund. Sie schenken ihm Kraft und Energie durch schonende Gymnastik, Bewegung und Mobilisierung. Mit mobilisierenden und kräftigenden Übungen für die Wirbelsäule (mit Körperkern) und zusätzlichen Gleichgewichts-, Konditions- und Dehnübungen. Ideal zu Vorbeugung von Rückenproblemen.</t>
  </si>
  <si>
    <t>V22-4206</t>
  </si>
  <si>
    <t>V22-7303</t>
  </si>
  <si>
    <t>V23-5202</t>
  </si>
  <si>
    <t>V23-5203</t>
  </si>
  <si>
    <t>Pfarrsaal hl. Familie, Andreas Hofer-Straße 42, 9900 Lienz</t>
  </si>
  <si>
    <t>V23-5210</t>
  </si>
  <si>
    <t>Do, 14:30 - 16:00; Do, 14:30 - 16:00; Do, 14:30 - 16:00; Do, 14:30 - 16:00; Do, 14:00 - 15:30; Do, 14:00 - 15:30; Do, 14:00 - 15:30; Do, 14:00 - 15:30; Do, 14:00 - 15:30; Do, 14:00 - 15:30</t>
  </si>
  <si>
    <t>Englisch A2 für Senioren und Seniorinnen</t>
  </si>
  <si>
    <t>Volksschule Süd</t>
  </si>
  <si>
    <t>V23-5301</t>
  </si>
  <si>
    <t>Französisch A1 Anfänger*innen  Schnupperkurs ohne Vorkenntnisse</t>
  </si>
  <si>
    <t>V23-5303</t>
  </si>
  <si>
    <t>Sie haben das Niveau A2 erreicht und nun geht es mit Elan weiter. Wir üben die wichtigsten grammatikalischen Strukturen und es gibt viele Möglichkeiten zum Sprechen. Lehrbuch: Chapeau! A2, Hueber Verlag</t>
  </si>
  <si>
    <t>V23-5306</t>
  </si>
  <si>
    <t>Wenn Sie schon Basiskenntnisse in der französischen Sprache haben und diese vertiefen wollen, dann sind Sie hier genau richtig.  Lehrbuch: Chapeau! A1, Hueber Verlag</t>
  </si>
  <si>
    <t>V23-5308</t>
  </si>
  <si>
    <t>V23-5401</t>
  </si>
  <si>
    <t>Mi, 18:45 - 20:15; Mi, 18:45 - 20:15; Mi, 18:45 - 20:15; Mi, 18:45 - 20:15; Mi, 18:45 - 20:15; Mi, 18:45 - 20:15; Mi, 18:45 - 20:15; Mi, 18:45 - 20:15; Mi, 18:45 - 20:15; Mi, 18:45 - 20:15</t>
  </si>
  <si>
    <t>Italienisch A1 Fortsetzung</t>
  </si>
  <si>
    <t>Sie haben schon die ersten Einblicke in die italienische Sprache erhalten und nun geht es weiter. Sie nehmen einfache Grammatikthemen in Angriff und erfahren auch allerhand Interessantes über die Kultur und Gesellschaft Italiens. Lehrbuch: Allegro A1</t>
  </si>
  <si>
    <t>V23-5402</t>
  </si>
  <si>
    <t>V23-5500</t>
  </si>
  <si>
    <t>Di, 18:30 - 20:00; Fr, 18:00 - 19:30; Di, 18:30 - 20:00; Di, 18:00 - 19:30; Di, 18:00 - 19:30; Di, 18:00 - 19:30; Di, 18:00 - 19:30; Di, 18:00 - 19:30; Di, 18:00 - 19:30; Di, 18:00 - 19:30</t>
  </si>
  <si>
    <t>Spanisch A1 für Anfänger*innen</t>
  </si>
  <si>
    <t>Sie wollen eine neue Sprache lernen? Dieser Spanischkurs für Anfänger*innen bietet Ihnen die perfekte Gelegenheit dazu! Lernen Sie die spanische Sprache in einer Gruppe Gleichgesinnter kennen, üben Sie, sich in Alltagssituationen erfolgreich auf Spanisch zu unterhalten und nehmen Sie einfache Grammatikthemen in Angriff. Nebenbei erfahren Sie im Kurs auch allerhand Interessantes über die Kultur und Gesellschaft spanischsprachiger Länder. Lehrbuch: Mirada, Hueber Verlag</t>
  </si>
  <si>
    <t>V23-6525</t>
  </si>
  <si>
    <t>Di, 19:00 - 22:00; Di, 19:00 - 22:00</t>
  </si>
  <si>
    <t>zweiteiliger Kochkurs für Männer</t>
  </si>
  <si>
    <t>Am ersten Abend bereiten wir ein Menü mit beliebten Osttiroler Speisen wie Gerstensuppe, Knödelvariationen und Kaiserschmarren zu. Am zweiten Abend kochen wir das, wofür sich die Teilnehmenden gemeinsam entschieden haben.</t>
  </si>
  <si>
    <t>V23-7423</t>
  </si>
  <si>
    <t>V23-7607</t>
  </si>
  <si>
    <t>Line Dance Basic - kein*e Partner*in erforderlich</t>
  </si>
  <si>
    <t>V23-7609</t>
  </si>
  <si>
    <t>Line Dance für leicht Fortgeschrittene u. Wiedereinsteiger*innen</t>
  </si>
  <si>
    <t>V25-7101</t>
  </si>
  <si>
    <t>Materialgebühr: € 10 ,- bitte bar bei der Kursleiterin  bezahlen Bitte benützen Sie den Eingang der PTS.  Der Workshop  findet im 2 Stock, 2. Tür auf der linken Seite statt.</t>
  </si>
  <si>
    <t>V25-7406</t>
  </si>
  <si>
    <t>V28-4206</t>
  </si>
  <si>
    <t>Agrarzentrum West, Seminarraum, Brennbichl 53, 6463 Imst</t>
  </si>
  <si>
    <t>V29-3102</t>
  </si>
  <si>
    <t>Deine Katze kratzt am Sofa oder hat Angst vor der Transportbox? Dein Hund lässt dich nicht an seine Pfoten oder dein Pferd spuckt die Wurmkur immer wieder aus? Dann ist dieser Workshop genau das Richtige, denn jedes Tier kann trainiert werden. Tiertraining mit positiver Verstärkung erleichtert den Alltag, ermöglicht stressfreie Tierarztbesuche, fördert Vertrauen und beugt Langeweile vor. Praxisbeispiele, Fotos und Videos erleichtern die Umsetzung zu Hause und bieten konkrete Lösungsbeispiele. j</t>
  </si>
  <si>
    <t>Bitte mitnehmen: Schreibmaterial und Hausschuhe</t>
  </si>
  <si>
    <t>V29-3103</t>
  </si>
  <si>
    <t>Dein Tier ist nicht ausgelastet und wird kreativ? Manche unerwünschte Verhaltensweisen entstehen durch Langeweile. Deine Katze plündert die Vorratskammer, dein Hund buddelt Löcher im Garten oder dein Pferd kaut ständig am Strick? In diesem Workshop erfährst du, wie du das Umfeld deines Tieres interessanter gestalten kannst und somit Langeweile vermeidest. Denn je weiter wir von der Natur des Tieres entfernt sind, desto eher entstehen Probleme. Wir sprechen über eine optimale Haltung und basteln anschließend Beschäftigung (Enrichment) für die Tiere.</t>
  </si>
  <si>
    <t>Bitte mitbringen: Handy und Hausschuhe</t>
  </si>
  <si>
    <t>V33-1102</t>
  </si>
  <si>
    <t>Di, 15:00 - 16:30; Di, 15:00 - 16:30; Di, 15:00 - 16:30; Di, 15:00 - 16:30</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begleitet von einer Montessori-Geragogik-Trainerin, die altersentsprechende Materialien für Sie bereithält.</t>
  </si>
  <si>
    <t>V33-1201</t>
  </si>
  <si>
    <t>Das Zeichnen neurokreativer Bilder kann beim Loslassen helfen und unterstützt die Synchronisation unserer Gehirnhälften. Ein Mittelweg kann gefunden werden. Jede*r kann es, keine künstlerische Vorerfahrung nötig!</t>
  </si>
  <si>
    <t>V33-1202</t>
  </si>
  <si>
    <t>Stärke Dein Selbstbewusstsein mit Kreativität In diesem Workshop, indem die Neurographik-Methode angewendet wird, geht es um das Thema "Selbstbewusstsein" und wie Du es kreativ mit Farben und Stiften stärken kannst. Fantasie und Vorstellungsvermögen kannst Du nutzen, um Dein Selbstbewusstsein zu stärken und Deine Vorstellungen vom Leben umzusetzen.</t>
  </si>
  <si>
    <t>V33-3101</t>
  </si>
  <si>
    <t>V33-3102</t>
  </si>
  <si>
    <t>Wurzeln &amp; Früchte - Geschenke der Natur</t>
  </si>
  <si>
    <t>Der farbenprächtige Herbst bietet uns eine Vielzahl an Wurzeln und Früchte an. Diese können wunderbar genutzt werden, um das Immunsystem zu stärken und sich auf die  kalte Jahreszeit optimal vorzubereiten. Erfahre in diesem Kurs mehr  über die Wirkung und Anwendung dieser kraftvollen Pflanzenteile.Gemeinsam stellen wir einige Produkte her, die im Anschluss mit nach Hause genommen werden. Die Informationen der Kursleiterin ersetzen nicht eine ärztliche Abklärung.</t>
  </si>
  <si>
    <t>V33-3103</t>
  </si>
  <si>
    <t>Herbstwanderung zu den heimischen Räucherpflanzen</t>
  </si>
  <si>
    <t>Die Natur hält den Atem an und stimmt uns auf den nahenden Winter ein. Im stillen Wald können wir jetzt Kräuter, Nadeln, Flechten und Harze für unsere eigene Räuchermischung finden. Bei dieser Herbstwanderung erfahren wir einiges über die Anwendung und Wirkung unserer heimischen Räucherpflanzen sowie die verschiedenen Arten des Räucherns.</t>
  </si>
  <si>
    <t>Schuhe und Bekleidung je nach Witterung, Sitzunterlage, warmes Getränk, Schreibzeug</t>
  </si>
  <si>
    <t>V33-4201</t>
  </si>
  <si>
    <t>V33-4202</t>
  </si>
  <si>
    <t>V33-5201</t>
  </si>
  <si>
    <t>V33-5202</t>
  </si>
  <si>
    <t>V33-5203</t>
  </si>
  <si>
    <t>V33-5301</t>
  </si>
  <si>
    <t>Französisch -  Anfänger*innen</t>
  </si>
  <si>
    <t>Wenn Sie Lust auf eine Reise ins französischsprachige Ausland haben oder einfach Interesse an der französischen Sprache, sind Sie hier richtig! Wir lernen zusammen Schritt für Schritt und behandeln Alltagsthemen in "bonne humeur".</t>
  </si>
  <si>
    <t>V33-5302</t>
  </si>
  <si>
    <t>V33-5400</t>
  </si>
  <si>
    <t>Italienisch - Anfänger * innen</t>
  </si>
  <si>
    <t>Gemeinsam in der Gruppe lernen wir, uns in einfachen Alltagssituationen auf Italienisch zu verständigen. Sprache und Kultur gehören natürlich zusammen, was immer wieder zu schönen Sprachlernmomenten führt.</t>
  </si>
  <si>
    <t>Lehrbuch: wird in der ersten Einheit bekannt gegeben</t>
  </si>
  <si>
    <t>V33-5401</t>
  </si>
  <si>
    <t>Do, 18:00 - 19:40; Do, 18:00 - 19:40; Di, 18:00 - 19:40; Do, 18:00 - 19:40</t>
  </si>
  <si>
    <t>Italienisch -  leicht Fortgeschritten A2</t>
  </si>
  <si>
    <t>Dieser Kurs richtet sich an alle, die ihre Vorkenntnisse vertiefen möchten. Gemeinsam in der Gruppe lernen wir, uns in einfachen Alltagssituationen auf Italienisch zu verständigen. Sprache und Kultur gehören natürlich zusammen, was immer wieder zu schönen Sprachlernmomenten führt.</t>
  </si>
  <si>
    <t>V33-5402</t>
  </si>
  <si>
    <t>V33-5501</t>
  </si>
  <si>
    <t>Spanisch - leicht Fortgeschrittene/A1.3 (4.Semester)</t>
  </si>
  <si>
    <t>V33-5502</t>
  </si>
  <si>
    <t>Spanisch - Fortgeschrittene/A2</t>
  </si>
  <si>
    <t>V33-6001</t>
  </si>
  <si>
    <t>V33-6002</t>
  </si>
  <si>
    <t>Sa, 14:00 - 17:30; Mo, 15:00 - 18:30</t>
  </si>
  <si>
    <t>V33-6101</t>
  </si>
  <si>
    <t>Malen nach Bob Ross® / Herbststimmung</t>
  </si>
  <si>
    <t>V33-6102</t>
  </si>
  <si>
    <t>Malen nach Bob Ross® / Winterlandschaft</t>
  </si>
  <si>
    <t>V33-6103</t>
  </si>
  <si>
    <t>Langsam und Schritt für Schritt nähern wir uns zeichnerisch der menschlichen Figur vor dem Modell.  Wesentliche Punkte wie Anatomie, Licht- Schattensituation, Standbein, Spielbein, Verkürzungen werden besprochen und in der Folge gezeichnet.</t>
  </si>
  <si>
    <t>V33-6201</t>
  </si>
  <si>
    <t>V33-6301</t>
  </si>
  <si>
    <t>V33-6302</t>
  </si>
  <si>
    <t>Weihnachtsgeschenke - selbst hergestellt</t>
  </si>
  <si>
    <t>Liebevoll hergestellte Produkte, individuell auf die Zielperson abgestimmt. Jedes Rezept bietet viele Möglichkeiten. Gemeinsam gestalten wir eine bunte "Salzgeschichte" (spezielles Kräutersalz), Badesalz, eine Salbe sowie ein "Brot im Glas". Alle Produkte werden perfekt in Szene gesetzt - für sich selbst oder zum Verschenken. Selbstverständlich bekommt ihr alle Rezepte und die Produkte mit nach Hause.  Die Informationen der Kursleiterin ersetzen nicht eine ärztliche Abklärung.</t>
  </si>
  <si>
    <t>V33-6500</t>
  </si>
  <si>
    <t>V33-6501</t>
  </si>
  <si>
    <t>V33-6502</t>
  </si>
  <si>
    <t>V33-6503</t>
  </si>
  <si>
    <t>V33-6601</t>
  </si>
  <si>
    <t>V33-6602</t>
  </si>
  <si>
    <t>Di, 18:30 - 20:10</t>
  </si>
  <si>
    <t>Grüne Smoothies: köstlich &amp; gesund</t>
  </si>
  <si>
    <t>In diesem Workshop erfährst du, was grüne Smoothies so besonders macht und warum sie in einer gesunden Ernährung nicht fehlen sollten. Wir werden gemeinsam verschiedene Smoothies zubereiten, die du ganz nach deinem persönlichen Geschmack anpassen kannst. Nach diesem Workshop kannst du deine eigenen grünen Smoothies genießen und von den gesundheitlichen Vorteilen profitieren.</t>
  </si>
  <si>
    <t>V33-6603</t>
  </si>
  <si>
    <t>V33-6604</t>
  </si>
  <si>
    <t>V33-6605</t>
  </si>
  <si>
    <t>Do, 18:30 - 20:10</t>
  </si>
  <si>
    <t>Kombucha: Das erfrischend-gesunde Fermentationsgetränk</t>
  </si>
  <si>
    <t>In diesem Workshop lernst du, wie du den süß-sauren Drink in wenigen Schritten selbst herstellen kannst. Kombucha ist ein fermentiertes Teegetränk, das sich sehr positiv auf die Gesundheit auswirkt, wenn es richtig zubereitet wird. Denn nicht jeder Kombucha ist per se gesund. Du erfährst, wie das Getränk deiner Gesundheit helfen kann und worauf du bei der Herstellung achten solltest. Im Kursbeitrag inkludiert ist ein Kombucha-Pilz mit Starterflüssigkeit in Bio-Qualität, damit du nach dem Kursabend direkt mit der Eigenproduktion starten kannst.</t>
  </si>
  <si>
    <t>V33-6606</t>
  </si>
  <si>
    <t>V33-6607</t>
  </si>
  <si>
    <t>Basische Ernährung: Wie unser Körper im Gleichgewicht bleibt</t>
  </si>
  <si>
    <t>Unsere moderne Ernährungsweise führt oft zu einer ungünstigen Verschiebung des Säure-Basen-Gleichgewichts in die saure Richtung. Entdecke in diesem Workshop die Grundlagen des Säure-Basen-Haushalts und lerne, wie Du durch eine basenreiche Ernährung dein körperliches Wohlbefinden verbessern kannst. Eine solche Ernährung kann sich positiv auf dein Körpergewicht, verschiedene Krankheitssymptome, das Bindegewebe und die Haut auswirken. Erfahre, welche Maßnahmen du ergreifen kannst, um eine gesunde Balance zu erreichen. Gemeinsam kochen wir basische Gerichte und du erhältst praktische Tipps, um deine Gesundheit aktiv zu unterstützen und zu fördern.</t>
  </si>
  <si>
    <t>V33-6608</t>
  </si>
  <si>
    <t>V33-6609</t>
  </si>
  <si>
    <t>Wir backen klassische Weihnachtskekse und Besonderheiten, mit verschiedenen Füllungen und Glasuren für den Adventtisch oder zum Verschenken. Von der Herstellung der Teige bis zum Verzieren und Dekorieren - mit Tipps und Tricks leicht gemacht - auch für Anfänger.</t>
  </si>
  <si>
    <t>Bitte mitbringen: Kochschürze, Keksdosen oder andere Aufbewahrungsbehälter</t>
  </si>
  <si>
    <t>V33-6700</t>
  </si>
  <si>
    <t>Brot backen - vom Laien für Laien - Grundkurs Men only</t>
  </si>
  <si>
    <t>Aufgrund vermehrter männlicher Nachfrage hier der Anfängerkurs exklusiv nur für  Männer. Wir Männer versuchen uns an einem Bauernlaib, an Vinschgerln, 3-Stunden-Brötchen und Laugenstangerln. Es gibt viel Wissenswertes über Mehle, Schrauben im Backrohr und Sauerteig zu lernen. Tipps und Tricks, die das Arbeiten erleichtern werden auch mitgegeben.</t>
  </si>
  <si>
    <t>Kochschürze, sowie ein Glas (200 ml) mit Schraubverschluss für den eigenen Sauerteig, der dann als Anstellgut zu Hause verwendet werden kann</t>
  </si>
  <si>
    <t>V33-6801</t>
  </si>
  <si>
    <t>JUNGE VHS von 8 bis 14 Jahren: Male deinen eigenen Manga-Charakter</t>
  </si>
  <si>
    <t>Manga- und Anime-Fans, aufgepasst! Wir zeichnen eine individuelle Manga-Figur nach deinen persönlichen Vorstellungen. Keine Vorkenntisse notwendig.</t>
  </si>
  <si>
    <t>V33-7001</t>
  </si>
  <si>
    <t>V33-7201</t>
  </si>
  <si>
    <t>V33-7202</t>
  </si>
  <si>
    <t>V33-7203</t>
  </si>
  <si>
    <t>V33-7204</t>
  </si>
  <si>
    <t>V33-7210</t>
  </si>
  <si>
    <t>Mi, 09:30 - 10:30; Mi, 09:30 - 10:30; Mi, 09:30 - 10:30; Mi, 09:30 - 10:30; Mi, 09:30 - 10:30; Mi, 09:30 - 10:30; Mi, 09:30 - 10:30; Mi, 09:30 - 10:30; Mi, 09:30 - 10:30; Mi, 09:30 - 10:30; Mi, 09:30 - 10:30; Mi, 09:30 - 10:30</t>
  </si>
  <si>
    <t>V33-7211</t>
  </si>
  <si>
    <t>V33-7212</t>
  </si>
  <si>
    <t>V33-7213</t>
  </si>
  <si>
    <t>V33-7303</t>
  </si>
  <si>
    <t>V33-7304</t>
  </si>
  <si>
    <t>V33-7401</t>
  </si>
  <si>
    <t>V33-7402</t>
  </si>
  <si>
    <t>V33-7403</t>
  </si>
  <si>
    <t>V33-7501</t>
  </si>
  <si>
    <t>V33-7502</t>
  </si>
  <si>
    <t>V33-7504</t>
  </si>
  <si>
    <t>V33-7505</t>
  </si>
  <si>
    <t>V33-7506</t>
  </si>
  <si>
    <t>V33-7507</t>
  </si>
  <si>
    <t>Gesundheitsturnen mit Schwerpunkt Rücken &amp; Bauchmuskulatur - am Vormittag</t>
  </si>
  <si>
    <t>Bei diesem Ganzkörpertraining wird gezielt die Rückenmuskulatur, die Wirbelsäule und die Bauchmuskulatur gestärkt. Übungen zur Kräftigung,  Mobilisation, Koordination und Körperhaltung verbessern die Körperhaltung und die Beweglichkeit was wiederum das Wohlbefinden erhöht.</t>
  </si>
  <si>
    <t>V33-7508</t>
  </si>
  <si>
    <t>V33-7509</t>
  </si>
  <si>
    <t>Sa, 08:30 - 09:20; Sa, 08:30 - 09:20; Sa, 08:30 - 09:20; Sa, 08:30 - 09:20; Sa, 08:30 - 09:20; Sa, 08:30 - 09:20; Sa, 08:30 - 09:20; Sa, 08:30 - 09:20; Sa, 08:30 - 09:20</t>
  </si>
  <si>
    <t>V33-7510</t>
  </si>
  <si>
    <t>V33-7600</t>
  </si>
  <si>
    <t>Do, 18:30 - 19:45; Do, 18:30 - 19:45; Do, 18:30 - 19:45</t>
  </si>
  <si>
    <t>Klangschalenmeditation - Finde deine innere Ruhe</t>
  </si>
  <si>
    <t>Bist du oft angespannt und erschöpft, aber jetzt bereit für eine klangvolle Veränderung?  Durch ihre beruhigenden Klänge fördern Klangschalen seit Jahrhunderten tiefe Entspannung und Wohlbefinden. Mit einer Atemübung verlangsamen wir unser Gedankenkarussell und erfahren anschließend in der geführten Klangmeditation tiefe Entspannung und Wohlbefinden.</t>
  </si>
  <si>
    <t>Bitte bequeme Kleidung, eine Decke und ein kleines Notizbuch mitbringen.</t>
  </si>
  <si>
    <t>V33-7601</t>
  </si>
  <si>
    <t>Warum meditieren? Wünschen Sie sich mehr Klarheit oder Tiefgang in Ihrem Leben? Leiden Sie unter Anspannung und Überforderung? Möchten Sie gerne leistungsfähiger sein? Spricht Sie die Vorstellung an, gemeinsam in einer Gruppe zu meditieren? Oder haben Sie schon probiert zu meditieren, wissen aber nicht, wie Sie den Einstieg in eine regelmäßige Praxis schaffen? Was auch immer Ihre Gründe sind, geben Sie dem Thema Meditation (noch) eine Chance! Wir praktizieren gemeinsam an drei Samstagen mit verschiedenen Konzentrations- und Meditationstechniken.  Der Kurs ist eine stimmige Ergänzung zu "Sanftes Yoga" - die Kurse können aber auch unabhängig voneinander besucht werden.</t>
  </si>
  <si>
    <t>V33-7611</t>
  </si>
  <si>
    <t>Fr, 09:30 - 10:30; Fr, 09:30 - 10:30; Fr, 09:30 - 10:30; Fr, 09:30 - 10:30; Fr, 09:30 - 10:30; Fr, 09:30 - 10:30; Fr, 09:30 - 10:30; Fr, 09:30 - 10:30</t>
  </si>
  <si>
    <t>Yoga und autogene Tiefenentspannung "atme dich frei"</t>
  </si>
  <si>
    <t>V33-7801</t>
  </si>
  <si>
    <t>V33-7802</t>
  </si>
  <si>
    <t>V33-9001</t>
  </si>
  <si>
    <t>Tagesausflug in das bayrische Alpenvorland: Durch Fluss- und Moorlandschaft zu einem herausragenden Kulturgut</t>
  </si>
  <si>
    <t>Durch Fluss- und Moorlandschaft zu einem herausragenden Kulturgut Am Nordrand der Alpen in Bayern liegt eine faszinierende Landschaft, welche ihre Entstehung den letzten Eiszeiten verdankt. Zahlreiche Seen und Moore ziehen sich nordwärts durch die alte Moränenlandschaft und haben ein einmaliges Naturgebiet entstehen lassen, das bis heute viele seltene Tier- und Pflanzenarten beherbergt. Und inmitten dieses Kleinods liegt mit dem Kloster Benediktbeuern ein Zentrum der Geistlichkeit und der Kultur. Beides werden wir auf dieser Herbstfahrt entdecken. Dort, wo die Loisach den malerischen Kochelsee verlässt, beginnen wir unsere Wanderung und folgen dem Lauf des Flusses nordwärts. Auwaldreste, Streuwiesen und Niedermoorflächen säumen unseren Weg und präsentieren sich schon in herbstlichen Farben. Dennoch ist die Vielfalt der Flora offensichtlich und mit etwas Glück werden auch noch einzelne spät blühende Pflanzen, wie etwa der Teufelabbiss zu entdecken sein. Und auch einzelne Zug- und Wasservögel werden entlang unseres Weges unterwegs sein. Schließlich erreichen wir nach einer abwechslungsreichen Wanderung das Kloster Benediktbeuern, das als frühmittelalterliche Gründung bereits im 8. Jahrhundert entstand. Vom Jahre 1699 an entstand die barocke Klosteranlage. Bedeutende Künstler jener Zeit  gaben dem Kloster seine heutige Gestalt. Heute betreut die Ordensgemeinschaft der Salesianer Don Boscos  das Kloster und hat es zu einem modernen Zentrum der Jugendarbeit gemacht, in dem auch Fragen der Nachhaltigkeit und des Naturschutzes nicht zu kurz kommen. Nach einer Mittagspause besuchen wir das Kloster und erhalten Einblicke in seine Baugeschichte und auch das heutige klösterliche Leben. Auf der Rückfahrt nach Tirol  legen wir noch eine kurze Zwischenpause in Mittenwald ein. Reine Gehzeit: Ca. 3 Stunden. Weglänge rd. 11 km. Sehr geringer An- und Abstieg. Eine kostenlose Stornierung ist nur bis zum 28.09.24 möglich!</t>
  </si>
  <si>
    <t>Eine kostenlose Stornierung ist nur bis zum 28.09.24 möglich!Weitere Zustiegsstellen: 7:35 Uhr Pfaffenhofen, alte Gemeinde; 7:40 Uhr Oberhofen, Haltestelle Fritz; 7:45 Uhr Flaurling, Gemeinde; 7:50 Uhr Inzing, Dorfplatz;</t>
  </si>
  <si>
    <t>26 / 49</t>
  </si>
  <si>
    <t>V34-4206</t>
  </si>
  <si>
    <t>3910240207</t>
  </si>
  <si>
    <t xml:space="preserve">Montag, 19.00 - 20.00 Uhr  </t>
  </si>
  <si>
    <t>3211240227</t>
  </si>
  <si>
    <t>Montag 20:00 - 20:50 Uhr</t>
  </si>
  <si>
    <t>1043129.24</t>
  </si>
  <si>
    <t>KI verstehen und anwenden: Künstliche Intelligenz in Tiroler Gemeinden</t>
  </si>
  <si>
    <t>&lt;p&gt;Dieser Kurs bietet eine Einf&amp;uuml;hrung in die K&amp;uuml;nstliche Intelligenz (KI) und zeigt auf, wie sie im beruflichen und allt&amp;auml;glichen Umfeld von Gemeinden eingesetzt werden kann. Sie lernen sowohl theoretische Grundlagen als auch praktische Anwendungen kennen, die Ihren Arbeitsalltag erleichtern. Wir zeigen Ihnen konkrete Anwendungsbeispiele, zeigen Ihnen, worauf Sie achten m&amp;uuml;ssen und er&amp;ouml;ffnen einen Ausblick auf zuk&amp;uuml;nftige Trends und Entwicklungen.&lt;/p&gt;</t>
  </si>
  <si>
    <t>&lt;p&gt;Online-Teilnahme via Zoom, idealerweise mit einem Zweitger&amp;auml;t/Smartphone, um die vorgestellten KI-Tools parallel selbst auszuprobieren&lt;/p&gt;</t>
  </si>
  <si>
    <t>&lt;p&gt;&lt;!-- x-tinymce/html --&gt;B&amp;uuml;rgermeister_innen, Amtsdirektor_innen, Gemeindebedienstete, IT-Personal, kommunale Entscheidungstr&amp;auml;ger_innen und alle Interessierten, die K&amp;uuml;nstliche Intelligenz in ihrem beruflichen Alltag anwenden m&amp;ouml;chten&lt;br&gt;&lt;br&gt;&lt;/p&gt;</t>
  </si>
  <si>
    <t>&lt;ul&gt; &lt;li&gt;Einf&amp;uuml;hrung in die K&amp;uuml;nstliche Intelligenz: Verst&amp;auml;ndliche Erkl&amp;auml;rungen zu den Grundlagen und ihrer Bedeutung im Alltag und in der Verwaltung.&lt;/li&gt; &lt;li&gt;&amp;Uuml;berblick &amp;uuml;ber KI-Anwendungen: Vorstellung n&amp;uuml;tzlicher Tools wie z. B. ChatGPT und DeepL und deren Anwendung zur Effizienzsteigerung in der Verwaltung.&lt;/li&gt; &lt;li&gt;Sicherheit und Datenschutz: Hinweise auf rechtliche und datenschutzrechtliche Risiken im Umgang mit KI.&lt;/li&gt; &lt;li&gt;Praktische Anwendungen in Gemeinden: Beispiele aus der Praxis, wie KI in B&amp;uuml;roautomation, Dokumentation und Kommunikation eingesetzt werden kann.&lt;/li&gt; &lt;li&gt;Trends und Ausblick: Ein Blick auf zuk&amp;uuml;nftige Entwicklungen in der KI-Branche und deren Auswirkungen auf Verwaltung und Alltag.&lt;/li&gt; &lt;/ul&gt;</t>
  </si>
  <si>
    <t>24-EB160</t>
  </si>
  <si>
    <t>Wie eine gleichwürdige Beziehung mit unseren Kindern gelingen kann 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WEBINAR - Teilnahme über PC, Laptop, Tablet oder Handy. Zoom-Link wird rechtzeitig bekanntgegeben. Online-Raum ab 20 Uhr geöffnet. Mitveranstalter: Der Katholische Familienverband Tirol, EkiZ Lienz</t>
  </si>
  <si>
    <t>24-EB418</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 Tel: 0660 9223224, Mail: info@eltern-kind-treff.at. WEBINAR - Teilnahme über PC, Laptop, Tablet oder Handy möglich. Link: https://seelsorgeamtinnsbruckabteilunggemeinde.my.webex.com/join/abteilung.gemeinde. Online Raum ist ab 20:00 Uhr geöffnet.​ Mitveranstalter: Der Katholische Familienverband Tirol, Eltern-Kind-Treff Adamgasse</t>
  </si>
  <si>
    <t>24-EB600</t>
  </si>
  <si>
    <t>fit for family - Kleine Herzen, große Gefühle -</t>
  </si>
  <si>
    <t>bei Trauer einfühlsam begleiten</t>
  </si>
  <si>
    <t>Abschied, Verlust und Trauer gehören auch für Kinder zum Alltag – doch wie gehen wir damit um? Am liebsten würden wir Kindern und Jugendliche solche Erfahrungen ersparen, jedoch sind sie für jeden von uns wichtig und unausweichlich.  •             Wie drücken Kinder und Jugendliche ihre Trauer aus? •             Wie können wir sie in dieser Zeit gut begleiten? •             Welche möglichen Stolpersteine gilt es zu beachten? Anmeldung: Tel: 0664 4454991, Mail: alexandrajeller@gmail.com. Mitveranstalter: Der Katholische Familienverband, EkiZ Wattens</t>
  </si>
  <si>
    <t>24-EB658</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WEBINAR - Teilnahme über PC, Laptop, Tablet oder Handy möglich. Link: https://dioezeseinnsbruck.my.webex.com/join/kbw.  Online Raum ist ab 20:00 Uhr geöffnet. Mitveranstalter: Der Katholische Familienverband Tirol, EkiZ Völs</t>
  </si>
  <si>
    <t>24-EB659</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WEBINAR - Teilnahme über PC, Laptop, Tablet oder Handy möglich. Link:  https://seelsorgeamtinnsbruckabteilunggemeinde.my.webex.com/join/abteilung.gemeinde​  Online Raum ist ab 20:00 Uhr geöffnet. Mitveranstalter: Der Katholische Familienverband Tirol, EkiZ Vorderes Zillertal</t>
  </si>
  <si>
    <t>24-ET233</t>
  </si>
  <si>
    <t>24-ET234</t>
  </si>
  <si>
    <t>24-ET235</t>
  </si>
  <si>
    <t>25-KB004</t>
  </si>
  <si>
    <t>Talentfrei? Das Berufungskabarett</t>
  </si>
  <si>
    <t>6701 - G - Frühjahr - 2025</t>
  </si>
  <si>
    <t>6701 - W - Frühjahr - 2025</t>
  </si>
  <si>
    <t>3618240213</t>
  </si>
  <si>
    <t xml:space="preserve">von 14:00 - ca. 15:00 &lt;br&gt;&lt;br&gt;  im Turnsaal der VS See </t>
  </si>
  <si>
    <t>Kasperltheater - Besuch vom Weihnachtsengel</t>
  </si>
  <si>
    <t>anlässlich zu unserer 50Jahr Feier der Erwachsenenschulen Tirol, möchten wir Euch gerne zu unserer Veranstaltung - Der Weihnachtsengel besucht den Kasperl - Recht Herzlich einladen. &lt;br&gt;&lt;br&gt;   keine Anmeldung erforderlich</t>
  </si>
  <si>
    <t>Kasperl, Weihnachtsengerl, Adventszeit</t>
  </si>
  <si>
    <t>keine Teilnahmebestätigung</t>
  </si>
  <si>
    <t>Kinder von 3 - 8 Jahren</t>
  </si>
  <si>
    <t>41300014</t>
  </si>
  <si>
    <t>Geriatrisch geschulte Köchinnen und Köche</t>
  </si>
  <si>
    <t>Ernährungslehre und Lebensmittelkunde • Bedeutung der Ernährung in Gesundheit und Krankheit • Energie und Nährstoffbedarf • Grundzüge der Ernährungslehre: Makro- und Mikronährstoffbedarf • Die Ernährung des gesunden Menschen • Lebensmittelkunde • Grundzüge der Nährwertberechnung Allgemeine Veränderung beim alten Menschen und der Einfluss auf die Ernährung • Definition von Alter • Physiologische Veränderungen im Alter • Grundzüge der gesunden Ernährung im Alter • Geschmacks- und Sinnesschulung, Bedeutung der Biografie Überblick über die häufigsten Krankheiten im Alter Kostformen in der Geriatrie und deren praktische Umsetzung • Welche Kostform für welche Erkrankung? • Kurzbeschreibung der Erkrankung und dessen Einfluss auf die Ernährung und die Praxis • Speiseplangestaltung, Rezepturenerstellung, Küchentechniken • Präsentation von Speisen • Kommunikation mit älteren, alten und hochbetagten Menschen • Küche, Kochen, Verpflegungsmanagement - Fokus Geriatrie • Kochen der Kostformen in der Geriatrie • Gesunde Ernährung im Alter • Konsistenzdefinierte Kostformen (Vergleiche zwischen Rationalisierungsschema, Lekup und IDDSI) • Fingerfood • Kalorien- und Eiweißangereicherte Speisen • Ballaststoffreiche Kost in der Geriatrie</t>
  </si>
  <si>
    <t>Köche aus dem Bereich Gastronomie, Gesundheitstourismus, Krankenanstalten, Pflege und Seniorenheime, die den diätetisch geschulten Koch absolviert haben.</t>
  </si>
  <si>
    <t>1061957.24</t>
  </si>
  <si>
    <t>1061958.24</t>
  </si>
  <si>
    <t>1061959.24</t>
  </si>
  <si>
    <t>1061998.24</t>
  </si>
  <si>
    <t>1061999.24</t>
  </si>
  <si>
    <t>1034007.25</t>
  </si>
  <si>
    <t>Die Rolle der Ausbilder_innen als Lerncoach</t>
  </si>
  <si>
    <t>Erfolgreiche Unterstützung von Lehrlingen beim Lernen</t>
  </si>
  <si>
    <t>&lt;p&gt;In diesem Workshop erfahren Sie, wie Sie Ihre Lehrlinge gezielt beim Lernen begleiten und f&amp;ouml;rdern. Als Lerncoach vermitteln Sie nicht nur Inhalte, sondern unterst&amp;uuml;tzen durch individuelle Lernstrategien, angepasst an unterschiedliche Lerntypen. Sie lernen gehirngerechte Methoden und bew&amp;auml;hrte Techniken kennen und erhalten fundierte Einblicke in die Gehirnforschung. So gestalten Sie den Lernprozess Ihrer Lehrlinge professionell, effektiv und motivierend.&lt;/p&gt;</t>
  </si>
  <si>
    <t>Ausbildertraining, Ausbilderinnentraining, Fortbildung Ausbilderin, Fortbildung Ausbilder, Lerncoach, Lehrlinge, Lehrlingstraining, Lehrlingscoach, Fortbildungen für Ausbilder, Lernen, Lerntypen, Gehirnforschung, Weiterentwicklung von Mitarbeiter, Lernprozess, Lernstrategien, Anleitung der Lernprozesse, Lernprozess, Coaching, Professionelle Anleitung, Anleitung, Lernmethoden, Bedürfnisse der Lehrlinge</t>
  </si>
  <si>
    <t>&lt;p&gt;Die (WKO) Wirtschaftskammer &amp;Ouml;sterreich unterst&amp;uuml;tzt die Weiterbildung der Lehrlingsausbilder_innen mit bis zu 75 % der Kurskosten exkl. USt. bis max. 2.000 Euro pro Ausbilder_in und Kalenderjahr.&amp;nbsp;&lt;a href="https://www.wko.at/lehre/foerderung-weiterbildung-ausbilderinnen"&gt;N&amp;auml;here Infos dazu finden Sie hier.&lt;/a&gt;&lt;/p&gt;</t>
  </si>
  <si>
    <t>&lt;p&gt;Personen, die Lehrlinge betreuen, wie Ausbilder_innen, Praxisanleiter_innen, sowie alle, die f&amp;uuml;r die F&amp;ouml;rderung und Weiterentwicklung von Mitarbeiter_innen verantwortlich sind.&lt;/p&gt;</t>
  </si>
  <si>
    <t>&lt;ul&gt; &lt;li&gt;Anwendung gehirngerechter individueller Lernstrategien&lt;/li&gt; &lt;li&gt;&lt;!-- [if !supportLists]--&gt;&lt;!--[endif]--&gt;Kennenlernen verschiedener Lerntypen&lt;/li&gt; &lt;li&gt;&lt;!-- [if !supportLists]--&gt;&lt;!--[endif]--&gt;Anwendung bew&amp;auml;hrter Merk- und Lerntechniken&lt;/li&gt; &lt;li&gt;&lt;!-- [if !supportLists]--&gt;&lt;!--[endif]--&gt;Aktuelle Erkenntnisse aus der Gehirnforschung&lt;/li&gt; &lt;li&gt;&lt;!-- [if !supportLists]--&gt;&lt;!--[endif]--&gt;Sicherheit in der Anleitung der Lernprozesse&lt;/li&gt; &lt;/ul&gt; &lt;p&gt;Beruflicher Nutzen:&amp;nbsp;&lt;/p&gt; &lt;ul&gt; &lt;li&gt;&lt;!-- [if !supportLists]--&gt;&lt;!--[endif]--&gt;F&amp;ouml;rderung von Lernerfolgen: Einsatz gehirngerechter Lernstrategien zur effektiven Unterst&amp;uuml;tzung von Lehrlingen&lt;/li&gt; &lt;li&gt;&lt;!-- [if !supportLists]--&gt;&lt;!--[endif]--&gt;Individuelle Lernbegleitung: Anpassung der Lernmethoden an unterschiedliche Lerntypen und Bed&amp;uuml;rfnisse der Lehrlinge&lt;/li&gt; &lt;li&gt;&lt;!-- [if !supportLists]--&gt;&lt;!--[endif]--&gt;Kompetenz im Coaching: Professionelle Anleitung der Lernprozesse durch fundiertes Coaching-Wissen und aktuelle Erkenntnisse der Gehirnforschung&lt;/li&gt; &lt;/ul&gt;</t>
  </si>
  <si>
    <t>1034006.25</t>
  </si>
  <si>
    <t>&lt;p&gt;&lt;span style="font-family: 'Arial',sans-serif;"&gt;In diesem Workshop erfahren Sie, wie Sie Ihre Lehrlinge beim Lernen gezielt unterst&amp;uuml;tzen und f&amp;ouml;rdern k&amp;ouml;nnen. &lt;/span&gt;&lt;/p&gt; &lt;p&gt;&lt;span style="font-family: 'Arial',sans-serif;"&gt;Lernen ist mehr als nur Abfragen und Wiederholen &amp;ndash; &amp;auml;hnlich wie ein Coach den Sportler begleitet, k&amp;ouml;nnen Sie als Lerncoach Ihre Lehrlinge auf ihrem Weg zum Erfolg begleiten. &lt;/span&gt;&lt;/p&gt; &lt;p&gt;&lt;span style="font-family: 'Arial',sans-serif;"&gt;Sie erlernen effektive, gehirngerechte Lernstrategien, lernen verschiedene Lerntypen kennen und erhalten Einblicke in bew&amp;auml;hrte Merk- und Lerntechniken. Zudem erwerben Sie fundiertes Wissen aus der Gehirnforschung, um die Lernprozesse Ihrer Lehrlinge professionell und sicher zu begleiten.&lt;/span&gt;&lt;/p&gt;</t>
  </si>
  <si>
    <t>Ausbildertraining, Ausbilderinnentraining, Fortbildung Ausbilderin, Fortbildung Ausbilder, Lerncoach, Lehrlinge, Lehrlingstraining, Lehrlingscoach, Fortbildungen für Ausbilder,</t>
  </si>
  <si>
    <t>&lt;p&gt;&lt;span style="font-family: 'Arial',sans-serif;"&gt;Personen, die Lehrlinge betreuen, wie Ausbilder_innen, Praxisanleiter_innen, sowie alle, die f&amp;uuml;r die F&amp;ouml;rderung und Weiterentwicklung von Mitarbeiter_innen verantwortlich sind.&lt;/span&gt;&lt;/p&gt;</t>
  </si>
  <si>
    <t>&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Anwendung gehirngerechter individueller Lernstrategien&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Kennenlernen verschiedener Lerntypen&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Anwendung bew&amp;auml;hrter Merk- und Lerntechniken&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Aktuelle Erkenntnisse aus der Gehirnforschung&lt;/span&gt;&lt;/p&gt; &lt;p style="margin-left: 54.0pt; mso-add-space: auto; text-indent: -18.0pt; mso-list: l1 level1 lfo1;"&gt;&lt;!--</t>
  </si>
  <si>
    <t>1034005.26</t>
  </si>
  <si>
    <t>1034010.25</t>
  </si>
  <si>
    <t>Ausbildungsplanung -  Der Weg zum erfolgreichen Ziel</t>
  </si>
  <si>
    <t>&lt;p&gt;&lt;span style="font-family: 'Arial',sans-serif;"&gt;In diesem Workshop erfahren Sie, wie Sie eine professionelle Ausbildungsplanung erstellen, die das Fundament einer qualitativ hochwertigen und motivierenden Lehrlingsausbildung bildet. &lt;/span&gt;&lt;/p&gt; &lt;p&gt;&lt;span style="font-family: 'Arial',sans-serif;"&gt;Sie erhalten praxisnahe Anregungen zur Erstellung und &amp;Uuml;berarbeitung von Ausbildungspl&amp;auml;nen und analysieren das Berufsbild sowie den Abgleich mit dem Schul-Lehrplan. &lt;/span&gt;&lt;/p&gt; &lt;p&gt;&lt;span style="font-family: 'Arial',sans-serif;"&gt;Dar&amp;uuml;ber hinaus werden Ihnen effektive Vermittlungsmethoden und Methoden zur Erreichung von Lernzielen vorgestellt. Der Austausch von Erfahrungen rundet die Fortbildung ab und bietet Ihnen wertvolle Einblicke zur Optimierung Ihrer Ausbildungsstrategie.&lt;/span&gt;&lt;/p&gt;</t>
  </si>
  <si>
    <t>&lt;p style="mso-add-space: auto; text-indent: -18.0pt; line-height: 12.05pt; mso-list: l0 level1 lfo1; mso-layout-grid-align: none; text-autospace: none; margin: 0cm 0cm .0001pt 54.0pt;"&gt;&lt;!-- [if !supportLists]--&gt;&lt;span lang="DE" style="mso-bidi-font-size: 9.0pt; font-family: Symbol; mso-fareast-font-family: Symbol; mso-bidi-font-family: Symbol; color: black; mso-ansi-language: DE;"&gt;&lt;span style="mso-list: Ignore;"&gt;&amp;middot;&lt;span style="font: 7.0pt 'Times New Roman';"&gt;&amp;nbsp;&amp;nbsp;&amp;nbsp;&amp;nbsp;&amp;nbsp;&amp;nbsp;&amp;nbsp;&amp;nbsp; &lt;/span&gt;&lt;/span&gt;&lt;/span&gt;&lt;!--[endif]--&gt;&lt;span lang="DE" style="mso-bidi-font-size: 9.0pt; font-family: 'Arial',sans-serif; mso-fareast-font-family: Calibri; color: black; mso-ansi-language: DE;"&gt;Professionelle Ausbildungsplanung&lt;/span&gt;&lt;/p&gt; &lt;p style="mso-add-space: auto; text-indent: -18.0pt; line-height: 12.05pt; mso-list: l0 level1 lfo1; mso-layout-grid-align: none; text-autospace: none; margin: 0cm 0cm .0001pt 54.0pt;"&gt;&lt;!-- [if !supportLists]--&gt;&lt;span lang="DE" style="mso-bidi-font-size: 9.0pt; font-family: Symbol; mso-fareast-font-family: Symbol; mso-bidi-font-family: Symbol; color: black; mso-ansi-language: DE;"&gt;&lt;span style="mso-list: Ignore;"&gt;&amp;middot;&lt;span style="font: 7.0pt 'Times New Roman';"&gt;&amp;nbsp;&amp;nbsp;&amp;nbsp;&amp;nbsp;&amp;nbsp;&amp;nbsp;&amp;nbsp;&amp;nbsp; &lt;/span&gt;&lt;/span&gt;&lt;/span&gt;&lt;!--[endif]--&gt;&lt;span lang="DE" style="mso-bidi-font-size: 9.0pt; font-family: 'Arial',sans-serif; mso-fareast-font-family: Calibri; color: black; mso-ansi-language: DE;"&gt;Analyse des Berufsbildes&lt;/span&gt;&lt;/p&gt; &lt;p style="mso-add-space: auto; text-indent: -18.0pt; line-height: 12.05pt; mso-list: l0 level1 lfo1; mso-layout-grid-align: none; text-autospace: none; margin: 0cm 0cm .0001pt 54.0pt;"&gt;&lt;!-- [if !supportLists]--&gt;&lt;span lang="DE" style="mso-bidi-font-size: 9.0pt; font-family: Symbol; mso-fareast-font-family: Symbol; mso-bidi-font-family: Symbol; color: black; mso-ansi-language: DE;"&gt;&lt;span style="mso-list: Ignore;"&gt;&amp;middot;&lt;span style="font: 7.0pt 'Times New Roman';"&gt;&amp;nbsp;&amp;nbsp;&amp;nbsp;&amp;nbsp;&amp;nbsp;&amp;nbsp;&amp;nbsp;&amp;nbsp; &lt;/span&gt;&lt;/span&gt;&lt;/span&gt;&lt;!--[endif]--&gt;&lt;span lang="DE" style="mso-bidi-font-size: 9.0pt; fon</t>
  </si>
  <si>
    <t>1034011.25</t>
  </si>
  <si>
    <t>&lt;p&gt;In diesem Workshop lernen Sie, wie Sie eine professionelle Ausbildungsplanung entwickeln, die das Fundament f&amp;uuml;r eine hochwertige und motivierende Lehrlingsausbildung bildet. Sie erhalten praxisnahe Impulse zur Erstellung und &amp;Uuml;berarbeitung von Ausbildungspl&amp;auml;nen, analysieren das Berufsbild und gleichen dieses mit dem schulischen Lehrplan ab. Zudem lernen Sie wirkungsvolle Vermittlungsstrategien und Methoden zur Zielerreichung kennen. Der Erfahrungsaustausch bietet zus&amp;auml;tzliche Einblicke zur Weiterentwicklung Ihrer Ausbildungsstrategie.&lt;/p&gt;</t>
  </si>
  <si>
    <t>Ausbildertraining, Ausbilderinnentraining, Fortbildung Ausbilderin, Fortbildung Ausbilder, Lerncoach, Lehrlinge, Lehrlingstraining, Lehrlingscoach, Fortbildungen für Ausbilder, Ausbildungsstrategie, Mitarbeiterentwicklung, Förderung von Mitarbeiterinnen, Förderung von Mitarbeiter, Ausbildungsplan, Lehrplan, Ausbildungsqualität</t>
  </si>
  <si>
    <t>&lt;p&gt;&lt;!-- x-tinymce/html --&gt;Die (WKO) Wirtschaftskammer &amp;Ouml;sterreich unterst&amp;uuml;tzt die Weiterbildung der Lehrlingsausbilder_innen mit bis zu 75 % der Kurskosten exkl. USt. bis max. 2.000 Euro pro Ausbilder_in und Kalenderjahr.&amp;nbsp;&lt;a href="https://www.wko.at/lehre/foerderung-weiterbildung-ausbilderinnen"&gt;N&amp;auml;here Infos dazu finden Sie hier.&lt;/a&gt;&lt;/p&gt;</t>
  </si>
  <si>
    <t>&lt;ul&gt; &lt;li&gt;&lt;span lang="DE"&gt;Professionelle Ausbildungsplanung&lt;/span&gt;&lt;/li&gt; &lt;li&gt;&lt;!-- [if !supportLists]--&gt;&lt;!--[endif]--&gt;&lt;span lang="DE"&gt;Analyse des Berufsbildes&lt;/span&gt;&lt;/li&gt; &lt;li&gt;&lt;!-- [if !supportLists]--&gt;&lt;!--[endif]--&gt;&lt;span lang="DE"&gt;Anregungen f&amp;uuml;r die Erstellung und &amp;Uuml;berarbeitung des Ausbildungsplans&lt;/span&gt;&lt;/li&gt; &lt;li&gt;&lt;!-- [if !supportLists]--&gt;&lt;!--[endif]--&gt;&lt;span lang="DE"&gt;Vermittlungsmethoden&lt;/span&gt;&lt;/li&gt; &lt;li&gt;&lt;!-- [if !supportLists]--&gt;&lt;!--[endif]--&gt;&lt;span lang="DE"&gt;Erfahrungsaustausch&lt;/span&gt;&lt;/li&gt; &lt;li&gt;&lt;!-- [if !supportLists]--&gt;&lt;!--[endif]--&gt;&lt;span lang="DE"&gt;Abgleich zwischen Berufsbild und Schul-Lehrplan&lt;/span&gt;&lt;/li&gt; &lt;li&gt;&lt;!-- [if !supportLists]--&gt;&lt;!--[endif]--&gt;&lt;span lang="DE"&gt;Methoden zur Erreichung von Lernzielen&lt;/span&gt;&lt;/li&gt; &lt;/ul&gt; &lt;p&gt;Beruflicher Nutzen:&amp;nbsp;&lt;/p&gt; &lt;ul&gt; &lt;li&gt;&lt;!-- [if !supportLists]--&gt;&lt;!--[endif]--&gt;Optimierte Ausbildungsplanung: Erstellung und Anpassung effektiver Ausbildungspl&amp;auml;ne zur Steigerung der Ausbildungsqualit&amp;auml;t&lt;/li&gt; &lt;li&gt;&lt;!-- [if !supportLists]--&gt;&lt;!--[endif]--&gt;Gezielte Berufsbild-Analyse: Detaillierte Analyse des Berufsbildes und Abgleich mit dem Schul-Lehrplan zur besseren Integration der Ausbildungsinhalte.&lt;/li&gt; &lt;li&gt;&lt;!-- [if !supportLists]--&gt;&lt;!--[endif]--&gt;Erfolgreiche Vermittlungsmethoden: Anwendung bew&amp;auml;hrter Methoden zur Erreichung von Lernzielen und F&amp;ouml;rderung der Motivation bei Lehrlingen und Ausbilder_innen.&lt;/li&gt; &lt;/ul&gt;</t>
  </si>
  <si>
    <t>1034010.26</t>
  </si>
  <si>
    <t>1034015.25</t>
  </si>
  <si>
    <t>Das richtige Wort zur richtigen Zeit</t>
  </si>
  <si>
    <t>Erfolgreiche Kommunikation im Berufsalltag</t>
  </si>
  <si>
    <t>&lt;p&gt;&lt;span style="font-family: 'Arial',sans-serif;"&gt;Dieser Workshop vermittelt den Teilnehmenden, wie Missverst&amp;auml;ndnisse vermieden und klare Botschaften vermittelt werden k&amp;ouml;nnen. Sie reflektieren Ihren eigenen Kommunikationsstil und erkennen Unterschiede in der Kommunikation zwischen Ausbilder_innen und Lehrlingen. &lt;/span&gt;&lt;/p&gt; &lt;p&gt;&lt;span style="font-family: 'Arial',sans-serif;"&gt;Zudem erlangen Sie praktische F&amp;auml;higkeiten f&amp;uuml;r die Gespr&amp;auml;chsf&amp;uuml;hrung mit Jugendlichen in unterschiedlichen Kontexten, wie Bewertungsgespr&amp;auml;che, Zielvereinbarungen, Motivationsgespr&amp;auml;che und Kritikgespr&amp;auml;che. So sind Sie bestens ger&amp;uuml;stet, um in jeder Situation die passenden Worte zu finden.&lt;/span&gt;&lt;/p&gt;</t>
  </si>
  <si>
    <t>Ausbildertraining, Ausbilderinnentraining, Fortbildung Ausbilderin, Fortbildung Ausbilder, Lerncoach, Lehrlinge, Lehrlingstraining, Lehrlingscoach, Fortbildungen für Ausbilder, Das richtige Wort zur richtigen Zeit</t>
  </si>
  <si>
    <t>&lt;p style="margin-left: 54.0pt; mso-add-space: auto; text-indent: -18.0pt; mso-list: l0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Vermeidung von Missverst&amp;auml;ndnissen und Schaffung von Klarheit&lt;/span&gt;&lt;/p&gt; &lt;p style="margin-left: 54.0pt; mso-add-space: auto; text-indent: -18.0pt; mso-list: l0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Verst&amp;auml;ndnis des eigenen Kommunikationsstils zur Selbstreflexion&lt;/span&gt;&lt;/p&gt; &lt;p style="margin-left: 54.0pt; mso-add-space: auto; text-indent: -18.0pt; mso-list: l0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Unterschiede im Kommunikationstyp zwischen Ausbildenden und Lehrlingen&lt;/span&gt;&lt;/p&gt; &lt;p style="margin-left: 54.0pt; mso-add-space: auto; text-indent: -18.0pt; mso-list: l0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F&amp;uuml;hrung von Gespr&amp;auml;chen mit Jugendlichen&lt;/span&gt;&lt;/p&gt; &lt;p style="margin-left: 54.0pt; mso-a</t>
  </si>
  <si>
    <t>1034016.25</t>
  </si>
  <si>
    <t>&lt;p&gt;In diesem Workshop erfahren Sie, wie Sie Missverst&amp;auml;ndnisse vermeiden und klare, verst&amp;auml;ndliche Botschaften vermitteln k&amp;ouml;nnen. Sie reflektieren Ihren eigenen Kommunikationsstil und erkennen Unterschiede im Kommunikationsverhalten von Ausbilder_innen und Lehrlingen. Dar&amp;uuml;ber hinaus lernen Sie, wie Sie Gespr&amp;auml;che mit Jugendlichen in unterschiedlichen Situationen wie Bewertungsgespr&amp;auml;chen, Zielvereinbarungen, Motivations- oder Kritikgespr&amp;auml;chen souver&amp;auml;n und zielf&amp;uuml;hrend f&amp;uuml;hren.&lt;/p&gt;</t>
  </si>
  <si>
    <t>Ausbildertraining, Ausbilderinnentraining, Fortbildung Ausbilderin, Fortbildung Ausbilder, Lerncoach, Lehrlinge, Lehrlingstraining, Lehrlingscoach, Fortbildungen für Ausbilder, Das richtige Wort zur richtigen Zeit, Lehrlingsbetreuung, Missverständnisse vermeiden, Kommunikationsstil,  Gespräche mit Jugendlichen, Gesprächsführung, Kommunikation</t>
  </si>
  <si>
    <t>&lt;ul&gt; &lt;li&gt;Vermeidung von Missverst&amp;auml;ndnissen und Schaffung von Klarheit&lt;/li&gt; &lt;li&gt;&lt;!-- [if !supportLists]--&gt;&lt;!--[endif]--&gt;Verst&amp;auml;ndnis des eigenen Kommunikationsstils zur Selbstreflexion&lt;/li&gt; &lt;li&gt;&lt;!-- [if !supportLists]--&gt;Unterschiede im Kommunikationstyp zwischen Ausbildenden und Lehrlingen&lt;/li&gt; &lt;li&gt;&lt;!-- [if !supportLists]--&gt;&lt;!--[endif]--&gt;F&amp;uuml;hrung von Gespr&amp;auml;chen mit Jugendlichen&lt;/li&gt; &lt;li&gt;&lt;!-- [if !supportLists]--&gt;&lt;!--[endif]--&gt;Gespr&amp;auml;chsf&amp;uuml;hrung in verschiedenen Kontexten &amp;ndash; Bewertungsgespr&amp;auml;che, Zielvereinbarungsgespr&amp;auml;che, Motivationsgespr&amp;auml;che, Kritikgespr&amp;auml;che, laufende Gespr&amp;auml;che&lt;/li&gt; &lt;/ul&gt; &lt;p&gt;Beruflicher Nutzen:&lt;/p&gt; &lt;ul&gt; &lt;li&gt;&lt;!-- [if !supportLists]--&gt;Verbesserte Kommunikation: Reduktion von Missverst&amp;auml;ndnissen und F&amp;ouml;rderung klarer, zielgerichteter Gespr&amp;auml;che im beruflichen Umfeld.&lt;/li&gt; &lt;li&gt;&lt;!-- [if !supportLists]--&gt;Effektive Gespr&amp;auml;chsf&amp;uuml;hrung: Kompetente Handhabung von verschiedenen Gespr&amp;auml;chsarten, insbesondere im Umgang mit Jugendlichen und in Feedback-Situationen.&lt;/li&gt; &lt;li&gt;&lt;!-- [if !supportLists]--&gt;Selbstreflexion und Anpassung: Bewusstsein f&amp;uuml;r den eigenen Kommunikationsstil entwickeln und gezielt an unterschiedliche Gespr&amp;auml;chspartner anpassen.&lt;/li&gt; &lt;/ul&gt;</t>
  </si>
  <si>
    <t>1034015.26</t>
  </si>
  <si>
    <t>1034020.25</t>
  </si>
  <si>
    <t>Schnuppertage für Lehrlinge effektiv und erfolgreich planen</t>
  </si>
  <si>
    <t>&lt;p&gt;&lt;span style="font-family: 'Arial',sans-serif;"&gt;In diesem Workshop erfahren Sie, wie Sie den passenden Lehrling f&amp;uuml;r Ihre Organisation finden und gezielt ausw&amp;auml;hlen. Sie lernen, wie ein strukturierter Schnuppertag geplant wird, um das Berufsbild optimal zu pr&amp;auml;sentieren. &lt;/span&gt;&lt;/p&gt; &lt;p&gt;&lt;span style="font-family: 'Arial',sans-serif;"&gt;Dazu geh&amp;ouml;ren die Auswahl geeigneter Aktivit&amp;auml;ten, die Durchf&amp;uuml;hrung sinnvoller Aufnahmetests sowie die Identifizierung der erforderlichen Kompetenzen f&amp;uuml;r den Beruf. Zudem flie&amp;szlig;en aktuelle Erkenntnisse aus Jugendstudien in die Gestaltung der Schnuppertage ein, um potenzielle Lehrlinge bestm&amp;ouml;glich anzusprechen.&lt;/span&gt;&lt;/p&gt;</t>
  </si>
  <si>
    <t>Ausbildertraining, Ausbilderinnentraining, Fortbildung Ausbilderin, Fortbildung Ausbilder, Lerncoach, Lehrlinge, Lehrlingstraining, Lehrlingscoach, Fortbildungen für Ausbilder, Schnuppertage</t>
  </si>
  <si>
    <t>&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Wie finde ich den passenden Lehrling?&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Welcher Lehrling passt zu unserer Organisation?&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Planung eines strukturierten Schnuppertags&lt;/span&gt;&lt;/p&gt; &lt;p style="margin-left: 54.0pt; mso-add-space: auto; text-indent: -18.0pt; mso-list: l1 level1 lfo1;"&gt;&lt;!-- [if !supportLists]--&gt;&lt;span style="font-family: Symbol; mso-fareast-font-family: Symbol; mso-bidi-font-family: Symbol;"&gt;&lt;span style="mso-list: Ignore;"&gt;&amp;middot;&lt;span style="font: 7.0pt 'Times New Roman';"&gt;&amp;nbsp;&amp;nbsp;&amp;nbsp;&amp;nbsp;&amp;nbsp;&amp;nbsp;&amp;nbsp;&amp;nbsp; &lt;/span&gt;&lt;/span&gt;&lt;/span&gt;&lt;!--[endif]--&gt;&lt;span style="font-family: 'Arial',sans-serif;"&gt;Welche Aktivit&amp;auml;ten k&amp;ouml;nnen w&amp;auml;hrend dieser Zeit geplant werden, um das Berufsbild optimal zu pr&amp;auml;sentieren?&lt;/span&gt;&lt;/p&gt; &lt;p style="margin-left: 54.0pt; mso-add</t>
  </si>
  <si>
    <t>1034021.25</t>
  </si>
  <si>
    <t>&lt;p&gt;In diesem Workshop lernen Sie, wie Sie Schnuppertage so gestalten, dass potenzielle Lehrlinge gezielt angesprochen und f&amp;uuml;r Ihren Betrieb begeistert werden. Sie entwickeln einen strukturierten Ablauf, w&amp;auml;hlen passende Aktivit&amp;auml;ten aus, gestalten sinnvolle Aufnahmetests und definieren zentrale Kompetenzen f&amp;uuml;r den Lehrberuf. Dabei ber&amp;uuml;cksichtigen Sie auch aktuelle Erkenntnisse aus Jugendstudien, um den Bed&amp;uuml;rfnissen junger Menschen optimal zu entsprechen.&lt;/p&gt;</t>
  </si>
  <si>
    <t>Ausbildertraining, Ausbilderinnentraining, Fortbildung Ausbilderin, Fortbildung Ausbilder, Lerncoach, Lehrlinge, Lehrlingstraining, Lehrlingscoach, Fortbildungen für Ausbilder, Schnuppertage, Mitarbeiteraquise, Lehrlingsaquise, Praxisanleiter, Lehrberuf, Jugendliche, Bedürfnisse junger Menschen, junge Menschen, Aufnahmetest, Bewerber</t>
  </si>
  <si>
    <t>&lt;ul&gt; &lt;li&gt;Wie finde ich den passenden Lehrling?&lt;/li&gt; &lt;li&gt;&lt;!-- [if !supportLists]--&gt;&lt;!--[endif]--&gt;Welcher Lehrling passt zu unserer Organisation?&lt;/li&gt; &lt;li&gt;&lt;!-- [if !supportLists]--&gt;Planung eines strukturierten Schnuppertags&lt;/li&gt; &lt;li&gt;&lt;!-- [if !supportLists]--&gt;Welche Aktivit&amp;auml;ten k&amp;ouml;nnen w&amp;auml;hrend dieser Zeit geplant werden, um das Berufsbild optimal zu pr&amp;auml;sentieren?&lt;/li&gt; &lt;li&gt;&lt;!-- [if !supportLists]--&gt;&lt;!--[endif]--&gt;Sinnvolle Aufnahmetests: Welche Kompetenzen sind in unserem Beruf erforderlich?&lt;/li&gt; &lt;li&gt;&lt;!-- [if !supportLists]--&gt;&lt;!--[endif]--&gt;Ber&amp;uuml;cksichtigung von Erkenntnissen aus Jugendstudien&lt;/li&gt; &lt;/ul&gt; &lt;p&gt;Beruflicher Nutzen:&lt;/p&gt; &lt;ul&gt; &lt;li&gt;&lt;!-- [if !supportLists]--&gt;Gezielte Lehrlingsauswahl: Verbesserung der Methoden zur Identifizierung und Auswahl passender Lehrlinge f&amp;uuml;r die Organisation.&lt;/li&gt; &lt;li&gt;&lt;!-- [if !supportLists]--&gt;&lt;!--[endif]--&gt;Effiziente Gestaltung von Schnuppertagen: Entwicklung eines strukturierten und ansprechenden Schnuppertags, der das Berufsbild optimal vermittelt.&lt;/li&gt; &lt;li&gt;&lt;!-- [if !supportLists]--&gt;Kompetenzorientierte Aufnahmetests: Einf&amp;uuml;hrung sinnvoller Tests zur Ermittlung der notwendigen F&amp;auml;higkeiten und Eignung der Bewerber&lt;/li&gt; &lt;/ul&gt;</t>
  </si>
  <si>
    <t>S-01-25</t>
  </si>
  <si>
    <t>Mittwoch und Donnerstag jeweils von 08:00 Uhr bis 17:30 Uhr</t>
  </si>
  <si>
    <t>der Kurs berechtigt zum Lenken von allen Hubstaplern</t>
  </si>
  <si>
    <t>S-03-25</t>
  </si>
  <si>
    <t>Kü30-01-25</t>
  </si>
  <si>
    <t>Montag bis Mittwoch jeweils von 08:00 Uhr bis 18:00 Uhr</t>
  </si>
  <si>
    <t>BK-01-25</t>
  </si>
  <si>
    <t>Montag, Dienstag und Donnerstag jeweils von 08:00 Uhr bis 18:00 Uhr</t>
  </si>
  <si>
    <t>PKb30-01-25</t>
  </si>
  <si>
    <t>Freitag von 08:00 Uhr bis 16:30 Uhr</t>
  </si>
  <si>
    <t>3504240231</t>
  </si>
  <si>
    <t>KINDERTURNEN - 5 - 6 Jahre - Kurs III</t>
  </si>
  <si>
    <t>KINDERTURNEN Mit der Kindergartenpädagogin Stephanie Gruber aus Kössen.  Ganz nach dem Motto „Bewegung, Spaß und Entspannung“ gibt es wieder das beliebte Kinderturnen. Es bietet Bewegungs- und Erfahrungsräume, die sie für ihre gesamte Entwicklung benötigen.  Die themenbezogenen, geplanten Turneinheiten sollen bei den Kindern von 5 bis 6 Jahren für viel Spaß und Bewegung sorgen..</t>
  </si>
  <si>
    <t>BuFü30mt-01-25</t>
  </si>
  <si>
    <t>Montag, Dienstag, Mittwoch und Donnerstag jeweils von 08:00 Uhr bis 18:30 Uhr</t>
  </si>
  <si>
    <t>092024</t>
  </si>
  <si>
    <t>Sprachtreff Deutsch</t>
  </si>
  <si>
    <t xml:space="preserve">Der Sprachtreff Deutsch ist ein kostenloses Angebot der Marktgemeinde Telfs für Menschen mit Migrationshintergrund (ab 16 Jahren), die bereits Basiskenntnisse in der deutschen Sprache haben.  Es soll ein Ort der Begegnung und des Austauschs entstehen, eine Möglichkeit zur Verbindung zwischen Menschen aus verschiedenen Nationen, die in Telfs leben und in gemütlicher Atmosphäre zusammenkommen.   Dazu gibt es professionelle Deutschtrainerinnen, die mit Rat und Tat zur Seite stehen und die Gesprächsrunden anleiten.  Jeden 1. Mittwoch im Monat im Noaflhaus (Untermarktstraße 20) und jeden 3. Mittwoch im Monat im Jugendzentrum Fuchsbau (Saglstraße 69d) </t>
  </si>
  <si>
    <t>Menschen mit Migrationshintergrund</t>
  </si>
  <si>
    <t>Telfs, Untermarktstraße 20 (Noaflhaus) + Saglstraße 69d (Jugendzentrum Fuchsbau)</t>
  </si>
  <si>
    <t>1094111.24</t>
  </si>
  <si>
    <t>1039470.24</t>
  </si>
  <si>
    <t>Sa 10:00-17:30</t>
  </si>
  <si>
    <t>Ausbildung zum_zur Kräuterpädagogen_pädagogin</t>
  </si>
  <si>
    <t>&lt;p&gt;&lt;!-- x-tinymce/html --&gt;&lt;/p&gt; &lt;p&gt;Diese Weiterbildung bietet eine fundierte Einf&amp;uuml;hrung in die botanischen Grundlagen und praktische Arbeit mit Pflanzen. Sie lernen, Pflanzen zu bestimmen und kennen und entdecken ihre vielf&amp;auml;ltigen Anwendungsm&amp;ouml;glichkeiten sowie ihre positiven Wirkungen auf Gesundheit und Wohlbefinden. Dabei erfahren Sie, wie man die Sch&amp;auml;tze der Natur f&amp;uuml;r sich nutzen kann und entwickeln einen gesch&amp;auml;rften Blick f&amp;uuml;r die Natur.&lt;/p&gt; &lt;p&gt;Die einzelnen Workshops vermitteln grundlegendes und vertiefendes Wissen &amp;uuml;ber Pflanzen und Kr&amp;auml;uter. Zudem erhalten Sie wertvolles Know-how f&amp;uuml;r die Durchf&amp;uuml;hrung eigener Seminare in den Bereichen Tourismus, Gesundheit und Wellness. Dadurch werden Sie bef&amp;auml;higt, selbstst&amp;auml;ndig Seminare, Workshops oder Kr&amp;auml;uterwanderungen anzubieten.&lt;/p&gt;</t>
  </si>
  <si>
    <t>Kräuter, Kräuterpädagogik, Pflanzenkunde, Kräuterkunde, Kräuterfachfrau, Kräuterfachmann, Kräuterpädagoge, Diplomlehrgang Kräuterpädagogik, Dipl. Kräuterpädagoge, Heilkräuter, Bachblüten, Kräuterräuchern, Räuchern mit Kräutern, Samenpflanzen, Pflanzen, Pflanzenreich, Wildpflanzen, Botanik, Herbar, Kräuterkosmetik</t>
  </si>
  <si>
    <t>&lt;p&gt;&lt;!-- x-tinymce/html --&gt;Sie schlie&amp;szlig;en den Lehrgang mit einem kollegialen Abschlussgespr&amp;auml;ch ab und erhalten das BFI Diplom zum_zur Kr&amp;auml;uterp&amp;auml;dagogen_p&amp;auml;dagogin.&lt;/p&gt; &lt;p&gt;Dazu ben&amp;ouml;tigen Sie folgende Rahmenbedingungen:&lt;/p&gt; &lt;ul&gt; &lt;li&gt;&lt;!-- [if !supportLists]--&gt;&lt;!--[endif]--&gt;75% Anwesenheit&lt;/li&gt; &lt;li&gt;&lt;!-- [if !supportLists]--&gt;&lt;!--[endif]--&gt;Absolvierung von Wissens&amp;uuml;berpr&amp;uuml;fungen&lt;/li&gt; &lt;li&gt;&lt;!-- [if !supportLists]--&gt;&lt;!--[endif]--&gt;Abgabe einer Diplomarbeit im Umfang von 10 A4 Seiten&lt;/li&gt; &lt;/ul&gt;</t>
  </si>
  <si>
    <t>&lt;p&gt;Personen, die an Pflanzen und deren vielseitigen Verwendungsm&amp;ouml;glichkeiten interessiert sind und an einer zus&amp;auml;tzlichen Qualifikation zur beruflichen Neu- oder Umorientierung interessiert sind.&lt;/p&gt; &lt;p&gt;In der beruflichen Praxis ist diese Weiterbildung f&amp;uuml;r folgende Berufsgruppen interessant:&amp;nbsp;&lt;br&gt;Kindergartenp&amp;auml;dagog_innen,&amp;nbsp;Krankenpfleger_innen sowie Mitarbeiter_innen in der Gastronomie und Hotellerie, die die Vermittlung von Kr&amp;auml;uterwissen anbieten oder diese in der K&amp;uuml;che umsetzen m&amp;ouml;chten.&lt;/p&gt;</t>
  </si>
  <si>
    <t>&lt;p&gt;&lt;!-- [if !supportLists]--&gt;&lt;/p&gt; &lt;p&gt;Das Kr&amp;auml;uterwissen ist seit Menschengedenken eine S&amp;auml;ule innerhalb der menschlichen Gemeinschaften gewesen. Dieses alte Wissen mit Leben f&amp;uuml;llen ist eine Aufgabe der Kr&amp;auml;uterp&amp;auml;dagog_innen. Damit wird die Natur erlebbar gemacht und die Augen f&amp;uuml;r den schier unbegrenzten Reichtum unserer Natur zu wecken und deren vielen Anwendungsm&amp;ouml;glichkeiten.&lt;/p&gt; &lt;p&gt;Die Weiterbildung ist darauf ausgelegt die Natur zu begreifen. Deshalb gibt es Freilandtage, bei denen direkt in der Natur das Wissen ausgebaut und die Sinne f&amp;uuml;r unsere Pflanzenwelt gesch&amp;auml;rft wird. Durch den direkten Kontakt mit den Pflanzen werden ihre Eigenschaften erkannt und ihre Anwendungsm&amp;ouml;glichkeiten erl&amp;auml;utert.&lt;/p&gt; &lt;ul&gt; &lt;li&gt;&lt;!-- [if !supportLists]--&gt;&lt;!--[endif]--&gt;Ursprung und Geschichte der Kr&amp;auml;uterkunde&lt;/li&gt; &lt;li&gt;&lt;!-- [if !supportLists]--&gt;&lt;!--[endif]--&gt;Botanische Grundlagen, Systematik, Pflanzenfamilien, &amp;Ouml;kosysteme, Lebensr&amp;auml;ume und Pflanzeninhaltsstoffe&lt;/li&gt; &lt;li&gt;&lt;!-- [if !supportLists]--&gt;&lt;!--[endif]--&gt;Pflanzen bestimmen und erkennen&lt;/li&gt; &lt;li&gt;&lt;!-- [if !supportLists]--&gt;&lt;!--[endif]--&gt;Pflanzen anwenden f&amp;uuml;r den pers&amp;ouml;nlichen Gebrauch&lt;/li&gt; &lt;li&gt;&lt;!-- [if !supportLists]--&gt;&lt;!--[endif]--&gt;Methoden der Verarbeitung, Konservierung und Aufbewahrung&lt;/li&gt; &lt;li&gt;&lt;!-- [if !supportLists]--&gt;&lt;!--[endif]--&gt;R&amp;auml;uchern mit Pflanzen und Harzen&lt;/li&gt; &lt;li&gt;&lt;!-- [if !supportLists]--&gt;&lt;!--[endif]--&gt;Kr&amp;auml;uter- und Bl&amp;uuml;tenkosmetik&lt;/li&gt; &lt;li&gt;&lt;!-- [if !supportLists]--&gt;&lt;!--[endif]--&gt;Einf&amp;uuml;hrung in die Aromakunde&lt;/li&gt; &lt;/ul&gt; &lt;p&gt;Beruflicher Nutzen:&amp;nbsp;&lt;/p&gt; &lt;ul&gt; &lt;li&gt;&lt;!-- [if !supportLists]--&gt;&lt;!--[endif]--&gt;Erweiterung der beruflichen Perspektiven und Chance zur beruflichen Neuorientierung als Experte_in f&amp;uuml;r Kr&amp;auml;uterkunde&lt;/li&gt; &lt;li&gt;&lt;!-- [if !supportLists]--&gt;&lt;!--[endif]--&gt;Vertiefung des Wissens &amp;uuml;ber Pflanzen und deren Anwendungen&lt;/li&gt; &lt;li&gt;&lt;!-- [if !supportLists]--&gt;&lt;!--[endif]--&gt;Durch die Wissenserweiterung ist eine selbst&amp;auml;ndige T&amp;auml;tigkeit m&amp;ouml;glich&lt;/li&gt; &lt;/ul&gt; &lt;p&gt;&amp;nbsp;&lt;/p&gt;</t>
  </si>
  <si>
    <t>VA20241108</t>
  </si>
  <si>
    <t>TERMIN MUSS VERSCHOBEN WERDEN - Handwerkszeug für Vereinsarbeit und Ehrenamt: Kinderschutz im Verein wirksam umsetzen</t>
  </si>
  <si>
    <t>Sie engagieren sich ehrenamtlich in einem Verein, bei Projekten oder Initiativgruppen?&lt;br /&gt;Dieses Angebot soll Sie und Ihre KollegInnen bei der ehrenamtlichen Arbeit unterst&amp;uuml;tzen!&lt;/p&gt; &lt;p&gt;Um Kinderschutz aktiv im Verein integrieren zu können, ist es wichtig, sich mit den verschiedensten Ebenen von Kinderschutz zu beschäftigen. Kinderschutz soll nicht nur Kindern und Jugendlichen Schutz bieten, sondern zudem Erwachsenen Handlungssicherheit bieten. Bei der Veranstaltung soll es in Form eines Workshops darum gehen, die verschiedenen Gewaltformen kennenzulernen und das eigene Handeln zu reflektieren. Ein großer Teil der Veranstaltung wird sich mit dem Thema Kinderschutzkonzepte befassen. Hier soll gemeinsam erarbeitet werden, warum Kinderschutzkonzepte auch im Vereinswesen von Bedeutung sind und welche Teile ein Kinderschutzkonzept beinhaltet. Die einzelnen Kapitel werden gemeinsam genau betrachtet.&lt;/p&gt; &lt;p&gt;&lt;span style="text-decoration: underline;"&gt;Zeitlicher Ablauf:&lt;/span&gt;&lt;/p&gt; &lt;p&gt;16.00 Uhr: Get together&lt;br /&gt;16.30 - 19.30 Uhr: Workshop mit den Referentinnen&lt;br /&gt;19.30 Uhr: kurze Pause&lt;br /&gt;19.45 Uhr: gemeinsamer Austausch&lt;/p&gt; &lt;p&gt;&lt;strong&gt;Veranstalter:&lt;/strong&gt;&lt;br /&gt;RegionsManagement Osttirol&lt;/p&gt; &lt;p&gt;Mit Unterst&amp;uuml;tzung von Bund, Land und Europ&amp;auml;ischer Union.&lt;/p&gt; &lt;p&gt;&amp;nbsp;&lt;/p&gt; &lt;p&gt;Die Veranstaltung findet in Kooperation mit dem Bildungshaus Osttirol statt.&lt;/p&gt; &lt;p&gt;&amp;nbsp;&lt;/p&gt; &lt;p&gt;&lt;span style="text-decoration: underline;"&gt;Weitere geplante Veranstaltungen:&lt;/span&gt;&lt;/p&gt; &lt;ul&gt; &lt;li&gt;19. Oktober 2024 - Vereinsrecht&lt;/li&gt; &lt;li&gt;16. November 2024 - Freiwilligenmanagement&lt;/li&gt; &lt;/ul&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lt;/p&gt; &lt;p&gt;&amp;nbsp;&lt;/p&gt;</t>
  </si>
  <si>
    <t>Vereine, Kinderschutz</t>
  </si>
  <si>
    <t>VA20241116</t>
  </si>
  <si>
    <t>Handwerkszeug für Vereinsarbeit und Ehrenamt: Aktive Mitglieder finden &amp; binden</t>
  </si>
  <si>
    <t>&lt;p&gt;Lebendige Vereine streben danach, eine starke Gemeinschaft von engagierten Mitglieder zu haben. In diesem interaktiven Workshop werden die entscheidenden Schritte f&amp;uuml;r ein erfolgreiches Freiwilligenmanagement im Verein vermittelt. Ziel des&lt;br /&gt;geplanten Vorgehens ist es, nicht nur neue Mitglieder zu gewinnen, sondern auch sicherzustellen, dass sich m&amp;ouml;glichst viele Personen aktiv in die Vereinst&amp;auml;tigkeiten einbringen.&lt;br /&gt;Es werden Ideen f&amp;uuml;r den eigenen Verein gesammelt und Strategien entwickelt, um so einen starken und dynamischen Verein zu erhalten.&lt;/p&gt; &lt;p&gt;&lt;br /&gt;Der zweite Schwerpunkt liegt darauf, dass Ehrenamt zur Erweiterung pers&amp;ouml;nlicher und fachlicher Kompetenzen f&amp;uuml;hrt. Diese informell erworbenen F&amp;auml;higkeiten n&amp;uuml;tzen bei Bewerbungen am Arbeitsmarkt, f&amp;uuml;r Neuorientierungen im Engagement, zum Planen&lt;br /&gt;von Aus- oder Weiterbildungsma&amp;szlig;nahmen, f&amp;uuml;r die pers&amp;ouml;nliche Weiterentwicklung. Im Dialog werden erworbene Kompetenzen erkundet und dokumentiert und so sichtbar.&lt;br /&gt;Ein Gewinn f&amp;uuml;r jede engagierte Person.&lt;/p&gt; &lt;p&gt;&lt;span style="text-decoration: underline;"&gt;Zeitlicher Ablauf:&lt;/span&gt;&lt;/p&gt; &lt;p&gt;09.00 - 10.00 Uhr: Get together, Begr&amp;uuml;&amp;szlig;ung und Kennenlernen&lt;br /&gt;10.30 - 12.00 Uhr: Engagementzyklus&lt;br /&gt;12.00 - 13.00 Uhr: Mittagspause&lt;br /&gt;13.00 - 14.30 Uhr: Kompetenznachweis&lt;br /&gt;14.30 - 15.30 Uhr: gemeinsamer Abschluss&lt;/p&gt; &lt;p&gt;&lt;strong&gt;Veranstalter:&lt;/strong&gt;&lt;br /&gt;RegionsManagement Osttirol&lt;/p&gt; &lt;p&gt;Mit Unterst&amp;uuml;tzung von Bund, Land und Europ&amp;auml;ischer Union.&lt;/p&gt; &lt;p&gt;&amp;nbsp;&lt;/p&gt; &lt;p&gt;&lt;span style="text-decoration: underline;"&gt;Weitere geplante Veranstaltungen:&lt;/span&gt;&lt;/p&gt; &lt;ul&gt; &lt;li&gt;19. Oktober 2024 - Vereinsrecht&lt;/li&gt; &lt;li&gt;08. November 2024 - Kinderschutz&lt;/li&gt; &lt;/ul&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lt;/p&gt; &lt;p&gt;&amp;nbsp;&lt;/p&gt;</t>
  </si>
  <si>
    <t>Vereine, Freiwilligenmanagement, Kompetenznachweis</t>
  </si>
  <si>
    <t>VA20241019</t>
  </si>
  <si>
    <t>ABGESAGT - Handwerkszeug für Vereinsarbeit und Ehrenamt: Vereinsrecht und Haftungsfragen</t>
  </si>
  <si>
    <t>&lt;p&gt;Sie engagieren sich ehrenamtlich in einem Verein, bei Projekten oder Initiativgruppen?&lt;br /&gt;Dieses Angebot soll Sie und Ihre KollegInnen bei der ehrenamtlichen Arbeit unterst&amp;uuml;tzen!&lt;/p&gt; &lt;p&gt;In der Praxis stehen Vereine immer wieder vor rechtlichen Fragen und Problemen. Um in der Menge an Vorschriften jedoch nicht den &amp;Uuml;berblick zu verlieren, zeigt Ihnen dieser Tag, welche Aspekte f&amp;uuml;r eine gesetzeskonforme Vereinsarbeit besonders zu beachten sind.&lt;/p&gt; &lt;p&gt;Folgende Themen werden an diesem Tag angesprochen:&lt;br /&gt;&lt;strong&gt;Vereinsrecht&lt;/strong&gt;&lt;br /&gt;Allgemeiner &amp;Uuml;berblick und welche Aspekte m&amp;uuml;ssen f&amp;uuml;r eine&lt;br /&gt;gesetzeskonforme Vereinsarbeit eingehalten werden.&lt;br /&gt;&lt;strong&gt;Statuten&lt;/strong&gt;&lt;br /&gt;Wie m&amp;uuml;ssen diese gestaltet sein und welche Organe gibt es in&lt;br /&gt;einem Verein.&lt;br /&gt;&lt;strong&gt;Datenschutz&lt;/strong&gt;&lt;br /&gt;Worauf muss dabei besonders geachtet werden.&lt;br /&gt;&lt;strong&gt;Haftung&lt;/strong&gt;&lt;br /&gt;Wie k&amp;ouml;nnen Haftungen im Rahmen der Vereinst&amp;auml;tigkeit vermieden&lt;br /&gt;werden.&lt;/p&gt; &lt;p&gt;&lt;span style="text-decoration: underline;"&gt;Zeitlicher Ablauf:&lt;/span&gt;&lt;/p&gt; &lt;p&gt;09.00 - 10.00 Uhr: Get together, Begr&amp;uuml;&amp;szlig;ung und Kennenlernen&lt;br /&gt;10.00 - 12.00 Uhr: Vereinsrecht und Haftungsfragen&lt;br /&gt;12.00 - 13.00 Uhr: Mittagspause&lt;br /&gt;13.00 - 14.30 Uhr: Datenschutz&lt;br /&gt;14.30 - 15.30 Uhr: gemeinsamer Abschluss&lt;/p&gt; &lt;p&gt;&lt;strong&gt;Veranstalter:&lt;/strong&gt;&lt;br /&gt;RegionsManagement Osttirol&lt;/p&gt; &lt;p&gt;Mit Unterst&amp;uuml;tzung von Bund, Land und Europ&amp;auml;ischer Union.&lt;/p&gt; &lt;p&gt;&amp;nbsp;&lt;/p&gt; &lt;p&gt;&lt;span style="text-decoration: underline;"&gt;Weitere geplante Veranstaltungen:&lt;/span&gt;&lt;/p&gt; &lt;ul&gt; &lt;li&gt;08. November 2024 - Kinderschutz&lt;/li&gt; &lt;li&gt;16. November 2024 - Freiwilligenmangement, Kompetenznachweis&lt;/li&gt; &lt;/ul&gt; &lt;p&gt;&amp;nbsp;&lt;/p&gt; &lt;p&gt;Die Fortbildungsreihe findet verteilt in ganz Osttirol statt.&lt;/p&gt; &lt;p&gt;Geben Sie bei der Anmeldung bitte bekannt, ob Sie eine Fahrgelegenheit anbieten k&amp;ouml;nnen oder eine ben&amp;ouml;tigen.&lt;/p&gt; &lt;p&gt;Zur Anreise mit &amp;ouml;ffentlichen Verkehrsmittel empfiehlt sich eine Abfrage unter &lt;a href="http://www.vvt.at"&gt;www.vvt.at&lt;/a&gt;.&lt;/p&gt; &lt;p&gt;&amp;nbsp;&lt;/p&gt;</t>
  </si>
  <si>
    <t>Vereine, Vereinsrecht</t>
  </si>
  <si>
    <t>24254014</t>
  </si>
  <si>
    <t>Mo-Mi, Sa 8:00 – 17:00 Uhr</t>
  </si>
  <si>
    <t>Zertifizierte(r) Wärmepumpeninstallateur:in</t>
  </si>
  <si>
    <t>Ausbildung zum zertifizierten Wärmepumpeninstallateur</t>
  </si>
  <si>
    <t>Wärmepumpeninstallateur</t>
  </si>
  <si>
    <t>Heizungs-, Gas- und Sanitärinstallateur:innen</t>
  </si>
  <si>
    <t>8002023179</t>
  </si>
  <si>
    <t xml:space="preserve">Freitag </t>
  </si>
  <si>
    <t>Deutschkurs Dialekttraining B1/B2_Teil2</t>
  </si>
  <si>
    <t>Dialekttraining B1/B2_Teil 2</t>
  </si>
  <si>
    <t>Bei diesem Dialekttraining lernst du die Tiroler Sprache richtig kennen. Du dachtest, Du verstehst Deutsch schon recht gut? Dann bist du bereit für den nächsten Schritt!  Die einzelnen Kurstage hängen inhaltlich nicht zusammen, so können sie separat gebucht werden. Mia gfrein ins auf Di!</t>
  </si>
  <si>
    <t>8002023180</t>
  </si>
  <si>
    <t>Deutschkurs Dialekttraining B1/B2_Teil1</t>
  </si>
  <si>
    <t>Dialekttraining B1/B2_Teil 1</t>
  </si>
  <si>
    <t>8002023181</t>
  </si>
  <si>
    <t>Deutschkurs Dialekttraining B1/B2_Teil 5</t>
  </si>
  <si>
    <t>Dialekttraining B1/B2_Teil 5</t>
  </si>
  <si>
    <t>8002023182</t>
  </si>
  <si>
    <t>Deutschkurs Dialekttraining B1/B2_Teil 4</t>
  </si>
  <si>
    <t>Dialekttraining B1/B2_Teil 4</t>
  </si>
  <si>
    <t>8002023183</t>
  </si>
  <si>
    <t>Deutschkurs Dialekttraining B1/B2_Teil 3</t>
  </si>
  <si>
    <t>Dialekttraining B1/B2_Teil 3</t>
  </si>
  <si>
    <t>8002023184</t>
  </si>
  <si>
    <t>Deutschkurs Dialekttraining B1/B2_Teil 2</t>
  </si>
  <si>
    <t>8002023185</t>
  </si>
  <si>
    <t>Deutschkurs Dialekttraining A1/A2_Teil 2</t>
  </si>
  <si>
    <t>Dialekttraining A1/A2_Teil 2</t>
  </si>
  <si>
    <t>8002023186</t>
  </si>
  <si>
    <t>Deutschkurs Dialekttraining A1/A2_Teil 5</t>
  </si>
  <si>
    <t>Dialekttraining A1/A2_Teil 5</t>
  </si>
  <si>
    <t>8002023187</t>
  </si>
  <si>
    <t>Deutschkurs Dialekttraining A1/A2_Teil 4</t>
  </si>
  <si>
    <t>Dialekttraining A1/A2_Teil 4</t>
  </si>
  <si>
    <t>8002023188</t>
  </si>
  <si>
    <t>Deutschkurs Dialekttraining A1/A2_Teil 1</t>
  </si>
  <si>
    <t>Dialekttraining A1/A2_Teil 1</t>
  </si>
  <si>
    <t>12226924</t>
  </si>
  <si>
    <t>12236914</t>
  </si>
  <si>
    <t>31113024</t>
  </si>
  <si>
    <t>&lt;input type="hidden" class="modul-hidden-field" value="1" /&gt; 						&lt;div class="content-block editor-output margin--bottom-sm"&gt; 						     Sie möchten sich fundierte betriebswirtschaftliche Kenntnisse aneignen, streben eine Führungsposition an oder möchten Ihr betriebswirtschaftliches Wissen vertiefen?&amp;nbsp;Mit unserem&amp;nbsp;Lehrgang Betriebswirtschaft (BWL) gewinnen Sie ein fundiertes kaufmännisches Verständnis und stärken so Ihre Position in Ihrem Unternehmen.&lt;br&gt; &lt;br&gt; &lt;strong&gt;&lt;u&gt;Inhalte:&lt;/u&gt;&lt;/strong&gt; &lt;ul&gt; 	&lt;li&gt;Allgemeine betriebswirtschaftliche Einführung&lt;/li&gt; 	&lt;li&gt;Wirtschaftsrecht&lt;/li&gt; 	&lt;li&gt;Produktion und Materialwirtschaft&lt;/li&gt; 	&lt;li&gt;Finanz- und Rechnungswesen&lt;/li&gt; 	&lt;li&gt;Marketing&lt;/li&gt; 	&lt;li&gt;Unternehmensführung und Personalwirtschaft&lt;/li&gt; &lt;/ul&gt;  						&lt;/div&gt;</t>
  </si>
  <si>
    <t>31114024</t>
  </si>
  <si>
    <t>&lt;input type="hidden" class="modul-hidden-field" value="1" /&gt; 						&lt;div class="content-block editor-output margin--bottom-sm"&gt; 						     Als Absolvent:in des Lehrgangs Betriebswirtschaft (BWL) haben Sie die Möglichkeit, das Erlernte in einem Abschlusstest unter Beweis zu stellen. 						&lt;/div&gt;</t>
  </si>
  <si>
    <t>52040014</t>
  </si>
  <si>
    <t>52080014</t>
  </si>
  <si>
    <t>&lt;input type="hidden" class="modul-hidden-field" value="1" /&gt; 						&lt;div class="content-block editor-output margin--bottom-sm"&gt; 						     Für Lehrlinge, die kurz vor der Lehrabschlussprüfung stehen und sich gerne in Einzeltraining auf die LAP-&amp;nbsp;Prüfung vorbereiten möchten.&lt;br&gt; &lt;br&gt; Zeit, Ort, Inhalt und Dauer sind individuell zu vereinbaren. 						&lt;/div&gt;</t>
  </si>
  <si>
    <t>lap, LAP-Vorbereitung, INDIVIDUALTRAINING</t>
  </si>
  <si>
    <t>52437504</t>
  </si>
  <si>
    <t>Smart Maintenance - Festo Anlagen</t>
  </si>
  <si>
    <t>&lt;input type="hidden" class="modul-hidden-field" value="1" /&gt; 						&lt;div class="content-block editor-output margin--bottom-sm"&gt; 						     &lt;p&gt;&lt;br&gt; Cyber-physische Systeme (CPS) revolutionieren die Instandhaltung und eröffnen völlig neue Möglichkeiten zur Optimierung Ihrer Anlagen. Durch die Vernetzung von physischen und digitalen Komponenten entstehen intelligente Systeme, die präventive Wartung und Echtzeit-Überwachung ermöglichen  für maximale Effizienz und Anlagenverfügbarkeit.&lt;br&gt; Sie sind in der Lage, Schwachstellen an Maschinen und Anlagen mittels Datenanalyse zu erkennen, das Ausfallrisiko zu bestimmen und im Anschluss geeignete Maßnahmen festzulegen.&amp;nbsp;&lt;br&gt; &lt;br&gt; Inhalte: &lt;ul&gt; 	&lt;li&gt;&amp;nbsp;Smart Maintenance in Smart Factories&lt;/li&gt; 	&lt;li&gt;&amp;nbsp;Schwachstellen an Maschinen und Anlagen mit BigData erkennen&lt;/li&gt; 	&lt;li&gt;&amp;nbsp;Ausfall- und Verlustrisiken einschätzen&lt;/li&gt; 	&lt;li&gt;&amp;nbsp;Instandhaltungsprioritäten mit Lean Maintenance&amp;nbsp;&amp;nbsp;setzen&lt;/li&gt; 	&lt;li&gt;&amp;nbsp;Das Konzept Predictive Maintenance&lt;/li&gt; 	&lt;li&gt;&amp;nbsp;Das Konzept nutzungsabhängige Instandhaltung&lt;/li&gt; 	&lt;li&gt;&amp;nbsp;Ersatzteilmanagement&lt;/li&gt; 	&lt;li&gt;&amp;nbsp;Praktische Übungen und Beispiele&lt;/li&gt; 	&lt;li&gt;&amp;nbsp;Instandhaltung mit mobilen Endgeräten&lt;/li&gt; &lt;/ul&gt; &lt;br&gt; &amp;nbsp;&lt;/p&gt; 						&lt;/div&gt;</t>
  </si>
  <si>
    <t>instandhaltung, Instandhaltungsmanagement</t>
  </si>
  <si>
    <t>66402034</t>
  </si>
  <si>
    <t>Di-Mi, 08:00-16:00 Do, 08:00-12:00</t>
  </si>
  <si>
    <t>85924014</t>
  </si>
  <si>
    <t>TBF20241112</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 &lt;/ul&gt;&lt;br&gt;&lt;br&gt;Ein weiteres Angebot zur Vertiefung gibt es am 18. Feber 2025. Weiters gibt es ein Online-Angebot zum Thema "Fragen &amp; Antworten zu Canva" am 19. November. Wir bitten um gesonderte Anmeldung dazu.</t>
  </si>
  <si>
    <t>TBF20241008</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 Ein weiteres Angebot zur Einführung in CANVA wird am 21. Jänner 2025 angeboten.  Angebot zur Vertiefung der Inhalte gibt es am 12. November 2024. Weiters gibt es ein Online-Angebot zum Thema "Fragen &amp; Antworten zu Canva" am 19. November. Wir bitten um gesonderte Anmeldungen dazu.</t>
  </si>
  <si>
    <t>Kb30-01-25</t>
  </si>
  <si>
    <t>Montag und Dienstag jeweils von 08:00 Uhr bis 18:00 Uhr Mittwoch von 08:00 Uhr bis 12:00 Uhr</t>
  </si>
  <si>
    <t>Kran, Ladekran, Fahrzeugkran, Kranführerschein, Kranausbildung, Ladekran bis 30mt</t>
  </si>
  <si>
    <t>AKr-01-25</t>
  </si>
  <si>
    <t>Montag bis Donnerstag jeweils 08:00 Uhr bis 18:30 Uhr Freitag von 08:00 Uhr bis 16:30 Uhr</t>
  </si>
  <si>
    <t>Alle Kranarten (Fahrzeug- und Ladekran über 30mt, Baukran und Portalkran bis 30mt)</t>
  </si>
  <si>
    <t>dieser Kurs berechtigt zum Führen von Fahrzeug- und Ladekrane über 30mt, Baukrane und Portalkrane bis 30mt</t>
  </si>
  <si>
    <t>Kran, Ladekran, Fahrzeugkran, Kranführerschein, Kranausbildung, Baukran, Portalkran, Drehkran, Auslegerkran</t>
  </si>
  <si>
    <t>V18-1114</t>
  </si>
  <si>
    <t>Grundlagen des Buddhismus: Zuflucht</t>
  </si>
  <si>
    <t>V18-4002A</t>
  </si>
  <si>
    <t>IMST: Amt und Bank im Internet Digital - sicher - kompetent</t>
  </si>
  <si>
    <t>V18-4002C</t>
  </si>
  <si>
    <t>IMST: Mein Smartphone sicher nutzen Digital - sicher - kompetent</t>
  </si>
  <si>
    <t>V18-4002D</t>
  </si>
  <si>
    <t>IMST: Datensicherung für Smartphones Digital - sicher - kompetent</t>
  </si>
  <si>
    <t>V18-4002F</t>
  </si>
  <si>
    <t>IMST: ChatGPT &amp; Co. Digital - sicher - kompetent</t>
  </si>
  <si>
    <t>V18-4004A</t>
  </si>
  <si>
    <t>Di, 17:30 - 20:50</t>
  </si>
  <si>
    <t>KUFSTEIN: Amt und Bank im Internet Digital - sicher - kompetent</t>
  </si>
  <si>
    <t>Amtswege und Zahlungsverkehr online erledigen? Falls Sie sich in diesen Belangen unsicher fühlen, haben wir für Sie das Richtige:  Österreichische Behörden bieten eine Vielzahl an Dienstleistungen via Internet an. Hierzu ist aber eine eindeutige Identifikation mittels ID-Austria notwendig. Wie funktioniert das, wie kann man sich diese Funktionalitäten einrichten und welche Voraussetzungen müssen auf technischer Ebene erfüllt sein? Welche Einsatzmöglichkeiten gibt es und wie sicher ist das Ganze? Auch Online-Banking und das Bezahlen von Waren und Dienstleistungen im Internet gehören für viele schon zum Alltag. Wie funktioniert E-Banking, welche Zahlungsmethoden (PayPal, Kreditkarte, EPS ...) gibt es und wie sicher ist das alles? Sie erhalten hier einen praxisbezogenen, nicht zu technischen Überblick über diese Themen.</t>
  </si>
  <si>
    <t>V18-4004B</t>
  </si>
  <si>
    <t>KUFSTEIN: ChatGPT &amp; Co. Digital - sicher - kompetent</t>
  </si>
  <si>
    <t>V18-5501A</t>
  </si>
  <si>
    <t>Mo, 13:15 - 14:55; Mo, 13:15 - 14:55; Mo, 13:15 - 14:55; Mo, 13:15 - 14:55; Mo, 13:15 - 14:55; Mo, 13:15 - 14:55; Mo, 13:15 - 14:55; Mo, 13:15 - 14:55; Mo, 13:15 - 14:55; Mo, 13:15 - 14:55; Mo, 13:15 - 14:55; Mo, 13:15 - 14:55; Mo, 13:15 - 14:55; Mo, 13:15 - 14:55</t>
  </si>
  <si>
    <t>V18-V500</t>
  </si>
  <si>
    <t>Happy Minds: Süchtig nach Smartphone, Tablet &amp; Co</t>
  </si>
  <si>
    <t>Süchtig nach Smartphone, Tablet &amp; Co.  Anregungen für Eltern, wie sie ihre Kinder gut bei der digitalen Mediennutzung begleiten können Sachbücher und Expertisen warnen uns vor den Auswirkungen des Smartphones auf die Entwicklung von Kindern. Vieles davon ist widersprüchlich - auf was also können wir vertrauen? In diesem Elternvortrag bringen wir die neuesten Erkenntnisse ein und besprechen, wie ein ausgewogener Umgang mit digitalen Medien (Medienbalance) gelingen kann. Input und Diskussion zum Thema Medienkonsum in der Familie.   Warum sind Kinder und Jugendliche von digitalen Medien wie magisch angezogen und welche Risiken sind mit dem Konsum verbunden?  Unsere Vortragende: Mag.a Dagmar Philipp und Katharina Stainer BA Akzente Fachstelle Suchtprävention suchtpraevention@akzente.net 0662/84 92 91-44   KEINE ANMELDUNG ERFORDERLICH! Mit diesem Zoom-Link können Sie völlig kostenlos und anonym am Online-Vortrag teilnehmen: https://zoom.us/j/6744010170</t>
  </si>
  <si>
    <t>Alle Details zu den Terminen und Vortragsthemen unseres neuen Online-Angebots finden Sie unter www.vhs-tirol.at/happy-minds</t>
  </si>
  <si>
    <t>V18-V501</t>
  </si>
  <si>
    <t>Happy Minds: Wenn „LGBTIQ*“ zur Belastung in der Familie wird</t>
  </si>
  <si>
    <t>Wenn „LGBTIQ*“ zur Belastung in der Familie wird.  „Queere“ Themen sind manchmal Zündstoff für den Familienfrieden. Was steckt dahinter? Und wie finden wir zu einem leichteren Umgang mit queeren/LGBTIQA*-Themen in Familie und Freundeskreis? Dazu müssen wir etwas aufeinander zugehen und die Sprach-Codes entschlüsseln, damit wieder Gespräche auf Augenhöhe möglich sind. Denn auch die Bedürfnisse der Angehörigen sind es wert, gehört zu werden.  Im anschließenden Gespräch können Fallbeispiele besprochen und Fragen gestellt werden.  Unsere Vortragende: Conny Felice ist Geschäftsführerin einer großen Menschenrechtsorganisation und freiberufliche Mediatorin, sie verschafft einen Überblick über das Geschehen und zeigt unerwartete Lösungsansätze. Sie hält Vorträge und Workshops.   KEINE ANMELDUNG ERFORDERLICH! Mit diesem Zoom-Link können Sie völlig kostenlos und anonym am Online-Vortrag teilnehmen: https://zoom.us/j/6744010170</t>
  </si>
  <si>
    <t>V18-V502</t>
  </si>
  <si>
    <t>Happy Minds: Wenn LGBTIQA*-Themen am Arbeitsplatz aufregen und verunsichern?</t>
  </si>
  <si>
    <t>Wenn LGBTIQA*-Themen am Arbeitsplatz aufregen und verunsichern?  Unterscheiden sich die Arbeitsrealitäten von von queeren Menschen? Und weshalb sollte das überhaupt jemanden interessieren? In den „Sozialen“ Medien und in manch einer Diskussionsrunde bekommt man den Eindruck, plötzlich geht es nur mehr um queere Themen? Wie können solche Debatten entstehen und wird Sprache zu einem Minenfeld für Kränkungen?  Wir schauen uns das im Zusammenhang mit der Arbeitswelt an und wissen: Von einem angstfreien Arbeitsklima profitieren alle - Mitarbeitende, Führungskräfte, Kund*innen, Geschäftspartner*innen. Denn Diversität ist keine Einbahnstraße.  Im anschließenden Gespräch können Fallbeispiele besprochen und Fragen gestellt werden.  Unsere Vortragende: Conny Felice ist Geschäftsführerin einer großen Menschenrechtsorganisation und freiberufliche Mediatorin, sie verschafft einen Überblick über das Geschehen und zeigt unerwartete Lösungsansätze. Sie hält Vorträge und Workshops.   KEINE ANMELDUNG ERFORDERLICH! Mit diesem Zoom-Link können Sie völlig kostenlos und anonym am Online-Vortrag teilnehmen: https://zoom.us/j/6744010170</t>
  </si>
  <si>
    <t>V18-V504</t>
  </si>
  <si>
    <t>Happy Minds: Kommunikation bei Demenz</t>
  </si>
  <si>
    <t>Kommunikation bei Demenz  Der Sprachverlust bei Demenz ist neben den kognitiven Problemen das schwierigste im Umgang. In diesem Vortrag geht es um eine angepasste Kommunikation.  Im anschließenden Gespräch können Fragen gestellt werden.  Unser Vortragender: Ulrich Gsenger Demenzberater Diakoniewerk Salzburg www.diakoniewerk-salzburg.at   KEINE ANMELDUNG ERFORDERLICH! Mit diesem Zoom-Link können Sie völlig kostenlos und anonym am Online-Vortrag teilnehmen: https://zoom.us/j/6744010170</t>
  </si>
  <si>
    <t>V18-V505</t>
  </si>
  <si>
    <t>Happy Minds: Wege aus der Depression</t>
  </si>
  <si>
    <t>Wege aus der Depression  Depression ist eine der am weitesten verbreiteten psychischen Störungen, die weitreichende Auswirkungen auf die Betroffenen, ihre Angehörigen und die Gesellschaft hat. Viele Langzeitkrankenstände und Berufsunfähigkeitspensionsanträge stehen damit in Zusammenhang.  Sie erfahren wie Depressionen entstehen bzw. wie man ihnen vorbeugen kann, welche Rolle dabei körperliche, psychologische und soziale Faktoren spielen, wie man sie bei verschiedenen Menschengruppen erkennt und Wege findet Symptome zu lindern und wieder Anschluss an Gefühle und Bedürfnisse erlangt.  Im anschließenden Gespräch gehen wir auf Fragen ein und können das Thema weiter vertiefen.  Unser Vortragender: Dr. Martin Gruber ist Facharzt für Psychiatrie und Psychotherapeutische Medizin. Als Oberarzt am Uniklinik Salzburg leitet er ein multiprofessionelles Team in der Psychosomatischen Tagesklinik.    Wichtig ist ihm das Zusammenwirken körperlicher, psychischer und sozialer Faktoren im Bezug auf die psychische und körperliche Gesundheit. Die Arbeitschwerpunkte sind:  Chronische Schmerzerkrankungen, Psychovegetative Störungen, Bindungsbasierte Körperpsychotherapie, Psychosoziale Aspekte chronischer Erkrankungen. Als Vorsitzender des Kuratorium für psychische Gesundheit ist es ihm ein Anliegen die Salzburger über Möglichkeiten zu informieren auf ihre psychische Gesundheit positiv einzuwirken, psychosoziale Einrichtungen zu vernetzen und deren Anliegen an die Gesundheits- und Sozialpolitik zu kommunizieren.   KEINE ANMELDUNG ERFORDERLICH! Mit diesem Zoom-Link können Sie völlig kostenlos und anonym am Online-Vortrag teilnehmen: https://zoom.us/j/6744010170</t>
  </si>
  <si>
    <t>V18-V506</t>
  </si>
  <si>
    <t>Happy Minds: Depression bei Kindern und Jugendlichen: Mythen und Fakten</t>
  </si>
  <si>
    <t>Depression bei Kindern und Jugendlichen: Mythen und Fakten  Die Depression ist eine von den häufigsten psychischen Erkrankungen im Kindes- und Jugendalter.   Inhaltsübersicht: Definition Symptome und Besonderheiten der Symptomatik in Abhängigkeit vom Alter / Entwicklungsstand Neurobiologie und psychosoziale Ursachen Risikofaktoren  Unsere Vortragende: Dr. Roxana Michas Kinder- und Jugendpsychiaterin Ordination in Salzburg (Kassenstelle)  1. Oberärztin - Abteilung für Kinder- und Jugendpsychosomatik und Psychiatrie,  Kardinal Schwarzenberg Klinikum, Schwarzach im Pongau   KEINE ANMELDUNG ERFORDERLICH! Mit diesem Zoom-Link können Sie völlig kostenlos und anonym am Online-Vortrag teilnehmen: https://zoom.us/j/6744010170</t>
  </si>
  <si>
    <t>V18-V507</t>
  </si>
  <si>
    <t>Happy Minds: Grenzenlose Liebe? Gewaltschutz in jugendlichen Paarbeziehungen</t>
  </si>
  <si>
    <t>Grenzenlose Liebe? Gewaltschutz in jugendlichen Paarbeziehungen  Die erste Liebesbeziehung prägt entscheidend den weiteren Lebensweg. Aktuelle Studien zeigen, dass bereits Jugendliche in einem beunruhigenden Ausmaß in ihren ersten Intimbeziehungen mit unterschiedlichen Gewaltformen konfrontiert sind. Diese Veranstaltung soll der Sensibilisierung zu Gewaltschutz in jugendlichen Paarbeziehungen und den Herausforderungen und Bedürfnisse junger Menschen in diesem Zusammenhang dienen.  Unsere Vortragende: Mag.a Christina Riezler, BA Geschäftsführerin des Gewaltschutzzentrums Salzburg - gesetzlich verankerte Opferschutzeinrichtung im Auftrag des Bundeskanzleramtes und des Bundeskriminalamtes; Juristin und Sozialarbeiterin, sowie ehrenamtlich Mitglied des Kriseninterventionsteams des Rotes Kreuzes und Vorstandsmitglied in der Fachstelle Selbstbewusst - Sexuelle Bildung &amp; Prävention von sexuellem Missbrauch   KEINE ANMELDUNG ERFORDERLICH! Mit diesem Zoom-Link können Sie völlig kostenlos und anonym am Online-Vortrag teilnehmen: https://zoom.us/j/6744010170</t>
  </si>
  <si>
    <t>V18-V508</t>
  </si>
  <si>
    <t>Happy Minds: Häusliche Gewalt betrifft uns alle - Anzeichen erkennen und Betroffene unterstützen</t>
  </si>
  <si>
    <t>Häusliche Gewalt betrifft uns alle - Anzeichen erkennen und Betroffene unterstützen  Häusliche Gewalt betrifft in Österreich jede dritte Frau. Gewalt beginnt sie nicht erst bei der ersten Ohrfeige. Sie beginnt oft subtil und bleibt lange unerkannt. Die Betroffenen sind in ihrer Handlungsfähigkeit oft eingeschränkt. Damit die Gewalt beendet wird, benötigen sie die Unterstützung anderer. Dieser Vortrag soll durch Vermittlung von Kenntnissen über die Anzeichen von häuslicher Gewalt sensibilisieren und durch einen praktischen Leitfaden Handlungskompetenzen stärken, um Betroffene zu unterstützen.  Unsere Vortragende: Mag.a Hale Dönmez Stellvertretende Geschäftsführerin des Gewaltschutzzentrums Salzburg   KEINE ANMELDUNG ERFORDERLICH! Mit diesem Zoom-Link können Sie völlig kostenlos und anonym am Online-Vortrag teilnehmen: https://zoom.us/j/6744010170</t>
  </si>
  <si>
    <t>V20-1101</t>
  </si>
  <si>
    <t>Mit Freude und Leichtigkeit lernen</t>
  </si>
  <si>
    <t>Dem Thema „Lernen und Schule“ wollen wir mit Freude begegnen!  Hausaufgaben können voll Leichtigkeit erledigt werden! Alle interessierten Eltern werden an diesen beiden Abenden ganz viele praktische Tipps, erprobte Strategien sowie Hilfe und Unterstützung bei ihren „Baustellen“ erhalten. Durch den fachlichen Input und die vielen interessanten Tipps nehmen Sie ganz neue Ideen für den eigenen Familienalltag mit nach Hause.</t>
  </si>
  <si>
    <t>V20-5302</t>
  </si>
  <si>
    <t>V20-7205</t>
  </si>
  <si>
    <t>V20-7206</t>
  </si>
  <si>
    <t>ZPPublic4</t>
  </si>
  <si>
    <t>Samstags, zwischen 9:00-18:00 Uhr</t>
  </si>
  <si>
    <t>Zertifikatsprogramm Public Affairs</t>
  </si>
  <si>
    <t xml:space="preserve">Public Affairs sind das strategische Management der Außenbeziehungen eines Unternehmens oder einer Organisation an der Schnittstelle zwischen Politik, Wirtschaft und Gesellschaft. Public Affairs werden auch als die „Außenpolitik“ eines Unternehmens bzw. einer Organisation bezeichnet. Sie dienen dazu, die Beziehungen von Unternehmen und Verbänden gegenüber ihrem Umfeld zu organisieren und zu verbessern, um die Unternehmer*innen-, Mitarbeiter*innen- oder Mitgliederinteressen im politischen Umfeld zu vertreten und zu vermitteln. Public Affairs können den Handlungsspielraum des Unternehmens oder der Organisation erhalten bzw. vergrößern und potenziell negative Auswirkungen der Aktivitäten von Politik und Gesellschaft begrenzen. Teilbereiche der Public Affairs sind Lobbying, Government Relations, CSR, Issue- und Stakeholder-Management und Reputation Managem </t>
  </si>
  <si>
    <t xml:space="preserve">Public Affairs, Beziehungen, Wirtschaft, Management, Strategien, politische Prozesse, Zertifikatsprogramm, Weiterbildung </t>
  </si>
  <si>
    <t xml:space="preserve">Zertifikat „Public Affairs Practitioner“  </t>
  </si>
  <si>
    <t xml:space="preserve">Berufseinsteiger*innen sowie junge Mitarbeiter*innen aus Agenturen, Unternehmen, Kammern, Verbänden und NGOs, die in die Public Affairs-Branche ein- oder umsteigen möchten, erhalten hier eine solide Grundausbildung für diesen Beruf. </t>
  </si>
  <si>
    <t>Zertifikatsprogramm</t>
  </si>
  <si>
    <t>Re_ZBRÜCK_</t>
  </si>
  <si>
    <t>Montag und Dienstag, 9.00-18.00 Uhr</t>
  </si>
  <si>
    <t>Re-Zertifizierung für Fachkräfte für Lager im Bauwesen</t>
  </si>
  <si>
    <t xml:space="preserve">Dieses zweitägige Weiterbildungsprogramm bereitet die Teilnehmer*innen auf die Re-Zertifizierung für Fachkräfte für Lager im Bauwesen vor. Mit positivem Abschluss der Zertifizierungsprüfung sind die geforderten Kenntnisse der ÖNORM B 4022 für den Einbau und die Beurteilung nachgewiesen. Die Re-Zertifizierung ist normative und bauvertragliche Voraussetzung für den Einbau von Brückenlagern bei Eisenbahn- und Straßenbrücken. Das im Basiskurs erlernte Fachwissen wird praxisnah wiederholt und es wird im Speziellen auf Änderungen in den Regelwerken hingewiesen. </t>
  </si>
  <si>
    <t>Bauwesen, Lager, Brücken, ÖNORM, Bau</t>
  </si>
  <si>
    <t>Teilnahmebestätigung - Re-Zertifizierung entsprechend der ÖNORM B 4022</t>
  </si>
  <si>
    <t xml:space="preserve">Personen, die ihr Zertifizierungszeugnis für Fachkräfte für Lager im Bauwesen erneuern möchten. </t>
  </si>
  <si>
    <t>Campus Wien Academy Favoritenstraße 222 1100 Wien</t>
  </si>
  <si>
    <t>ZP_Elementar_2025</t>
  </si>
  <si>
    <t>Freitag, 14-18:30 Uhr Freitag und Samstag, 8:45-18:15 Uhr</t>
  </si>
  <si>
    <t>Zertifikatsprogramm Vielfalt in der Elementarpädagogik</t>
  </si>
  <si>
    <t xml:space="preserve">In diesem Zertifikatsprogramm werden aktuelle theoriegestützte sowie empirisch fundierte Erkenntnisse zum Themenbereich „Vielfalt in der Elementarpädagogik“ erarbeitet sowie vertieft und mit Blick auf die Praxis reflektiert. Sie erarbeiten sich einen differenzsensiblen Zugang zu Unterschieden und Gemeinsamkeiten, die mit Vielfalt verbunden sind, indem Sie Ihre Selbst- und Fremdreflexionsfähigkeit weiterentwickeln. Es sollen Denk- und Erfahrungsräume etabliert werden, in denen, neben der Erarbeitung von Fachwissen und der Bearbeitung von Praxiserfahrungen, ein selbstreflektiertes Thematisieren der Herausforderungen, die mit Diversität verbunden sind, möglich wird. Hierzu ist auch eine Sensibilisierung zu gesellschaftlichen Problemlagen inkludiert.Sie werden in Ihrem professionellen Umgang mit Diversität im pädagogischen/beruflichen Alltag gestärkt sowie auch darin befähigt, die erworbenen Kompetenzen und Kenntnisse an Kolleg*innen - im Sinne von Multiplikator*in - weiterzugeben. </t>
  </si>
  <si>
    <t xml:space="preserve">Pädagogik, Elementarpädagogik, Sozial, Erziehung </t>
  </si>
  <si>
    <t>Das Zertifikatsprogramm richtet sich an Personen, die im Bereich der Elementarpädagogik tätig sind. Das sind: Personal der pädagogischen Alltagspraxis (pädagogisches Fachpersonal, Assistent*innen), Leitungspersonal und Personal der Beratung und Aufsicht (wie z.B. Inspektor*innen, Trägerverantwortliche usw.).</t>
  </si>
  <si>
    <t>SozTherapi_ZP 2024/25</t>
  </si>
  <si>
    <t xml:space="preserve">Freitag: 15:30 – 20:30 Uhr Samstag: 09:00 – 16:00 Uhr </t>
  </si>
  <si>
    <t>Zertifikatsprogramm Verhaltensorientierte Sozialtherapie in der Sozialen Arbeit</t>
  </si>
  <si>
    <t xml:space="preserve">Im Rahmen des Zertifikatsprogramms erlernen Sie anhand der Grundlagen der Sozialtherapie und Verhaltensorientierung konkrete Handlungsanleitungen für erfolgreiche sozialtherapeutische Interventionen in der Praxis. Besonderer Wert wird dabei auf die Vermittlung partizipativer, lebensweltorientierter, alltagsnaher und ressourcenorientierter sozialtherapeutischer Techniken und Methoden gelegt.Durch ein verpflichtendes Praktikum unter Supervision stellen wir sicher, dass die erworbenen theoretischen Kenntnisse unmittelbar in die praktische Arbeit übertragen werden können. </t>
  </si>
  <si>
    <t xml:space="preserve">sozial, soziale Arbeit, Verhalten, Therapie, Gesundheit </t>
  </si>
  <si>
    <t xml:space="preserve">Zertifikat „Verhaltensorientierte Sozialtherapie in der Sozialen Arbeit“  </t>
  </si>
  <si>
    <t>Das Zertifikatsprogramm richtet sich an Absolvent*innen eines Bachelor-Masterstudiums Soziale Arbeit/ Sozialakademie, die ihr professionelles Handlungsrepertoire um das Interventionskonzept der verhaltensorientierten Sozialtherapie in der Sozialen Arbeit erweitern möchten.</t>
  </si>
  <si>
    <t>BrückZert_ Lager im BauwesenWS2024</t>
  </si>
  <si>
    <t xml:space="preserve">Montag - Freitag, 9:00-18:00 Uhr </t>
  </si>
  <si>
    <t xml:space="preserve">In diesem fünftägigen Weiterbildungsprogramm mit zertifizierter Abschlussprüfung werden die erforderlichen Grundkenntnisse für die Herstellung, den sachgerechten Transport und den Einbau sowie die Prüfung der Lager in Theorie und Praxis vermittelt. Bei positivem Abschluss wird von der Zertifizierungsstelle der Titel „Zertifizierte Fachkraft für Lager im Bauwesen“ vergeben. Die Zertifizierung ist normative und bauvertragliche Voraussetzung für den Einbau von Brückenlagern bei Eisenbahn- und Straßenbrücken. </t>
  </si>
  <si>
    <t xml:space="preserve">Bauwesen, Lager, Brücken, ÖNORM, Bau </t>
  </si>
  <si>
    <t xml:space="preserve">Zertifizierte Fachkraft für Lager im Bauwesen </t>
  </si>
  <si>
    <t xml:space="preserve">Facharbeiter*innen, Polier*innen, Bauleiter*innen von ausführenden Firmen, Mitarbeiter*innen von Lagerhersteller*innen. </t>
  </si>
  <si>
    <t>FH Campus Wien Academy</t>
  </si>
  <si>
    <t>CP_EUPM0_2025</t>
  </si>
  <si>
    <t xml:space="preserve">9-16 Uhr </t>
  </si>
  <si>
    <t>Certified Program: EU Project Management</t>
  </si>
  <si>
    <t xml:space="preserve">You will study how to manage EU projects throughout the entire cycle: from searching for relevant EU funding programs, grant application writing, planning an integrated project handbook to monitoring and managing EU projects. After successful completion, you are able to develop innovative EU projects independently and fully take on the responsibilities of a project manager, project controller or facilitator for EU projects. </t>
  </si>
  <si>
    <t xml:space="preserve">Projektmanagement, EU, Management, innovative, projects </t>
  </si>
  <si>
    <t xml:space="preserve">Zertifikat „Certified EU Project Manager” </t>
  </si>
  <si>
    <t>Project managers, project controllers, coordinators, administrators, facilitators for EU projects. Interested parties who wish to learn how to manage EU projects like Horizon Europe or more specific projects in central and eastern European countries.</t>
  </si>
  <si>
    <t>3217240204</t>
  </si>
  <si>
    <t>alle die etwas für ihre Fitness tun wollen</t>
  </si>
  <si>
    <t>12000240114</t>
  </si>
  <si>
    <t>17:00 bis 18:30</t>
  </si>
  <si>
    <t xml:space="preserve">Workshop: 10 min Hair &amp; Styles von Madame Hairlich - GRUPPE 1 </t>
  </si>
  <si>
    <t>12000240113</t>
  </si>
  <si>
    <t>Workshop: 10 min Hair &amp; Styles von Madame Hairlich - GRUPPE 2</t>
  </si>
  <si>
    <t>3223240245</t>
  </si>
  <si>
    <t>Entdecken Sie die Kunst des Bierbrauens 2. Kurs</t>
  </si>
  <si>
    <t>Radfahrerlokal, Kichgasse 6, Thaur</t>
  </si>
  <si>
    <t>1042105.24</t>
  </si>
  <si>
    <t>&lt;p&gt;Early-Bird-Tarif: Bei Anmeldung bis 21. Juli.2024 gew&amp;auml;hren wir einen Rabatt von 20%&amp;nbsp; (nur ein&amp;nbsp;Rabatt einl&amp;ouml;sbar).&lt;/p&gt;</t>
  </si>
  <si>
    <t>max. 70 TN</t>
  </si>
  <si>
    <t>1727005.25</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Der Unterricht findet in Pr&amp;auml;senz und online statt. Durch seine kompakte Form ist der Lehrgang f&amp;uuml;r eine Bildungskarenz geeignet.&lt;/p&gt; &lt;p&gt;&lt;strong&gt;Als zus&amp;auml;tzliche Serviceleistung bietet das BFI Tirol in Kooperation mit dem &amp;ouml;sterreichischen Roten Kreuz das Lehrgangsmodul: Erste-Hilfe-Kindernotfallkurs an. Diese weitere Ausbildung ist im Kurspreis inbegriffen.&lt;/strong&gt;&lt;/p&gt; &lt;p&gt;Der Kurs umfasst 16 Stunden, wobei ein flexibler Teil der Ausbildung bequem &amp;uuml;ber eine App absolviert werden kann. Diese antizyklische, selbsteinteilbare Art des Lernens erm&amp;ouml;glicht es Ihnen, die theoretischen Inhalte flexibel zu erarbeiten. Der zweite Teil besteht aus einem Praxistag vor Ort, an dem Sie wichtige Notfallma&amp;szlig;nahmen praktisch anwenden. Anrechnungen bereits absolvierter Kurse werden durch das &amp;ouml;sterreichische Rote Kreuz gepr&amp;uuml;ft.&lt;/p&gt;</t>
  </si>
  <si>
    <t>&lt;ul&gt; &lt;li&gt;Mindestalter 18 Jahre&lt;/li&gt; &lt;li&gt;Berufst&amp;auml;tigkeit in einem Kindergarten, einer Kinderkrippe bzw. einem Hort oder 200 Stunden Praktikum w&amp;auml;hrend der Ausbildung&lt;/li&gt; &lt;li&gt;Pflichtschulabschluss&lt;/li&gt; &lt;li&gt;Zugang zu Laptop oder PC mit Kamera, stabile Internetverbindung&lt;/li&gt; &lt;li&gt;Basiskenntnisse in MS Word und versierter Umgang mit E-Mail Programmen&lt;/li&gt; &lt;/ul&gt; &lt;p&gt;Bitte senden Sie die erforderlichen Dokumente per E-Mail an &lt;a style="color: blue; text-decoration: underline;" href="mailto:elementarpaedagogik@bfi-tirol.at" target="_blank" rel="noopener"&gt;elementarpaedagogik@bfi-tirol.at&lt;/a&gt; um Ihre Vormerkung abzuschlie&amp;szlig;en. Sobald wir Ihre Dokumente erhalten und gepr&amp;uuml;ft haben, senden wir Ihnen gerne die Anmeldebest&amp;auml;tigung zu. Vielen Dank!&lt;/p&gt;</t>
  </si>
  <si>
    <t>&lt;ul&gt; &lt;li&gt;Gesetzliche Grundlagen&lt;/li&gt; &lt;li&gt;BildungsRahmenPlan&lt;/li&gt; &lt;li&gt;Prinzipien f&amp;uuml;r elementare Bildung&lt;/li&gt; &lt;li&gt;Bild vom Kind&lt;/li&gt; &lt;li&gt;Entwicklungspsychologie&lt;/li&gt; &lt;li&gt;Sprachentwicklung und -f&amp;ouml;rderung&lt;/li&gt; &lt;li&gt;Bewegung und Gesundheit&lt;/li&gt; &lt;li&gt;Alltag als Lern- und Erfahrungsfeld&lt;/li&gt; &lt;li&gt;Kommunikation und Teamarbeit&lt;/li&gt; &lt;li&gt;Erste Hilfe f&amp;uuml;r Kindernotf&amp;auml;lle&lt;/li&gt; &lt;/ul&gt;</t>
  </si>
  <si>
    <t>1038030.24</t>
  </si>
  <si>
    <t>&lt;p&gt;Erfolgreiche Absolvierung der Bildungsveranstaltung &amp;bdquo;Ausbildung zum_zur Case Manager_in Basis- und Reflexionsmodul&amp;ldquo; oder (ehem.) &amp;bdquo;Diplomlehrgang zum/zur Case Manager/in&amp;ldquo;.&lt;br&gt;(Bitte bei Anmeldung zum Kurs eine Best&amp;auml;tigung der erfolgreichen Absolvierung dieser Bildungsveranstaltungen beilegen.)&lt;/p&gt; &lt;p&gt;F&amp;uuml;r eine Zertifizierung nach den Richtlinien der &amp;Ouml;sterreichischen Gesellschaft f&amp;uuml;r Care &amp;amp; Case Management (&amp;Ouml;GCC) gelten die Zugangsvoraussetzungen der &amp;Ouml;GCC (siehe &lt;a style="color: blue; text-decoration: underline;" href="http://www.oegcc.at"&gt;www.oegcc.at&lt;/a&gt;).&lt;/p&gt; &lt;p&gt;&amp;nbsp;&lt;/p&gt;</t>
  </si>
  <si>
    <t>1039480.24</t>
  </si>
  <si>
    <t>Ausbildung zum_zur Kräuterpädagogen_pädagogin - Informationsveranstaltung</t>
  </si>
  <si>
    <t>&lt;p&gt;&lt;!-- x-tinymce/html --&gt;Diese kostenlose online Informationsveranstaltung dient zur Orientierung &amp;uuml;ber die inhaltlichen Schwerpunkte, Termine und Kosten der Lehrg&amp;auml;nge sowie m&amp;ouml;gliche F&amp;ouml;rderungen, Pr&amp;uuml;fungen, Trainer_innen-Team etc.&lt;/p&gt;</t>
  </si>
  <si>
    <t>&lt;p&gt;&lt;!-- x-tinymce/html --&gt;Interessierte am Diplomlehrgang Ausbildung zum_zur Kr&amp;auml;uterp&amp;auml;dagogen_p&amp;auml;dagogin&lt;/p&gt;</t>
  </si>
  <si>
    <t>&lt;p&gt;&lt;!-- x-tinymce/html --&gt;Eine Trainerin aus dem Trainer_innenteam stellt den Diplomlehrgang vor und steht anschlie&amp;szlig;end f&amp;uuml;r Detailfragen und individuelle Beratungen zur Verf&amp;uuml;gung.&lt;/p&gt;</t>
  </si>
  <si>
    <t>CH3785901_02</t>
  </si>
  <si>
    <t>Montag, 19.00 Uhr</t>
  </si>
  <si>
    <t>Chronik Patsch - wie immer: Einladung zum Chronikabend</t>
  </si>
  <si>
    <t xml:space="preserve">&lt;br&gt;Neues und Interessantes aus dem Chronikarchiv, Geschichte aus unserem Dorf wird lebendig.&lt;br&gt; &lt;br&gt;  &lt;b&gt;1. Thema:&lt;/b&gt; &lt;br&gt;  Böse Grüße vom Tambora: Vom Klimawandel, von Hungerjahren, von Überschwemmungen, von Dürrezeiten &lt;br&gt; &lt;br&gt;  &lt;b&gt;2. Thema:&lt;/b&gt; &lt;br&gt;  Ein virtueller Streifzug durch das Archiv&lt;br&gt; &lt;br&gt; Auf Euer Kommen freut sich der Ortschronist Oswald Wörle! </t>
  </si>
  <si>
    <t>Chronikabend Patsch Chronik Einladung Archiv Hunger</t>
  </si>
  <si>
    <t>Bürgersaal des neuen Gemeindezentrums</t>
  </si>
  <si>
    <t>CH20241120</t>
  </si>
  <si>
    <t>Word &amp; Excel - Tipps und Tricks</t>
  </si>
  <si>
    <t>Die Veranstaltungsreihe "Basis-Software - Tipps &amp; Tricks" zielt darauf ab, die Kenntnisse in der Anwendung von Standardprogrammen zu erweitern und die Arbeitsabläufe zu vereinfachen. Der Referent wird weniger bekannte und ausgewählte Funktionen von Word &amp; Excel gemeinsam mit den Teilnehmenden besprechen.&lt;br&gt;Die Veranstaltungen können auch einzeln besucht werden.</t>
  </si>
  <si>
    <t>CH20241204</t>
  </si>
  <si>
    <t>DarkTable, ein kostenloser Ersatz für Lightroom von Adobe</t>
  </si>
  <si>
    <t>Darktable ist ein kostenloses Programm zur Fotobearbeitung, speziell für die Arbeit mit RAW-Bildern. Es ist ideal für Anfänger, weil es viele Funktionen für die Bildbearbeitung bietet, die leicht zu verstehen und sicher zu benutzen sind. Folgende Punkte werden bei der Veranstaltung besprochen: &lt;br&gt; &lt;br&gt;&lt;strong&gt;1. RAW-Bildbearbeitung&lt;/strong&gt;&lt;br&gt; Mit Darktable kannst du RAW-Bilder bearbeiten, also die „Rohdateien“ deiner Kamera. Das bietet mehr Möglichkeiten, das Beste aus deinen Fotos herauszuholen. &lt;br&gt;&lt;strong&gt;2. Module für verschiedene Bearbeitungsschritte&lt;/strong&gt;&lt;br&gt; Darktable hat für jede Bearbeitung (z.B. Helligkeit, Farbe, Schärfe) ein eigenes Modul. Du kannst also Schritt für Schritt an deinem Bild arbeiten und musst dich nicht überfordert fühlen. &lt;br&gt;&lt;strong&gt;3. Sicheres Arbeiten&lt;/strong&gt;&lt;br&gt; Darktable arbeitet nicht-destruktiv. Das heißt, dein Originalfoto bleibt immer unverändert. Wenn du mal was ausprobierst und es dir nicht gefällt, kannst du ganz leicht wieder zum Ausgangsbild zurück. &lt;br&gt;&lt;strong&gt;4. Zwei Bereiche: Übersicht und Bearbeitung&lt;/strong&gt;&lt;br&gt; Es gibt zwei Hauptbereiche: den „Leuchttisch“ zur Bildverwaltung und die „Dunkelkammer“ für die Bearbeitung. So bleibt alles übersichtlich, und du kannst deine Fotos gut organisieren. &lt;br&gt;&lt;strong&gt;5. Voreinstellungen und Stile&lt;/strong&gt;&lt;br&gt; Darktable bietet viele Voreinstellungen, also fertige Einstellungen für Effekte und Anpassungen. Du kannst mit einem Klick dein Bild bearbeiten, ohne viel selbst einstellen zu müssen – ideal, um schnell ein schönes Ergebnis zu bekommen. Große Exportmöglichkeiten in sehr vielen Bildformaten und Bildgrößen  &lt;br&gt;&lt;strong&gt;6. Masken für gezielte Bearbeitung&lt;/strong&gt;&lt;br&gt; Mit Masken kannst du Teile des Bildes separat bearbeiten, z.B. nur den Himmel heller machen. Es klingt kompliziert, ist aber in Darktable einfach anzuwenden und macht deine Bearbeitungen vielseitiger. &lt;br&gt;&lt;strong&gt;7. Breite Unterstützung für Kameras und Formate&lt;/strong&gt;&lt;br&gt; Darktable funktioniert mit vielen verschiedenen Kameras und Dateiformaten. Du musst dir also keine Sorgen machen, dass deine Bilder nicht unterstützt werden.</t>
  </si>
  <si>
    <t>RC2101970</t>
  </si>
  <si>
    <t>Repair Café Steinach</t>
  </si>
  <si>
    <t>&lt;p&gt;Defekte Toaster, Hosen mit aufgerissenen N&amp;auml;hten, wackelige Hocker, kaputte Spielsachen,... vieles wandert auf den M&amp;uuml;ll.&lt;br /&gt;Beim Repair Caf&amp;eacute; unterst&amp;uuml;tzen ehrenamtliche ExpertInnen bei der Reparatur von defekten Gebrauchsgegenst&amp;auml;nden.&lt;br /&gt;&lt;br /&gt;Angenommen wird alles, was leicht transportiert werden kann.&lt;/p&gt; &lt;p&gt;&lt;span style="text-decoration: underline;"&gt;Zusatzangebote:&lt;/span&gt;&lt;/p&gt; &lt;ul&gt; &lt;li&gt;B&amp;uuml;cherflohmarkt&lt;/li&gt; &lt;li&gt;Christmas in a box&lt;/li&gt; &lt;li&gt;Kleidertausch&lt;/li&gt; &lt;li&gt;Second-Hand-Verkaufsaktion des Elternvereins MS Steinach&lt;/li&gt; &lt;/ul&gt; &lt;p&gt;&lt;strong&gt;B&amp;uuml;cherflohmarkt: Wie funktioniert es?&lt;/strong&gt;&lt;br /&gt;Leseratten aufgepasst! Die Gelegenheit sich mit neuer Lekt&amp;uuml;re einzudecken! Die Gemeindeb&amp;uuml;cherei Steinach stellt uns diese, gerne gegen eine kleine Spende, kostenfrei zur Verf&amp;uuml;gung.&lt;/p&gt; &lt;p&gt;&lt;strong&gt;Christmas in a box: Wie funktioniert es?&lt;/strong&gt;&lt;br /&gt;Du hast Christbaumschmuck zu verschenken? Hier ist die L&amp;ouml;sung: Bring uns den Christbaumschmuck in einer Box (ca. 60x40x30) und suche dir eine andere Box aus. Sozusagen &amp;ndash; ein Tausch. Dein Christbaumschmuck schenkt in einem anderen Haushalt neue Freude.&lt;/p&gt; &lt;p&gt;&lt;strong&gt;Kleidertausch: Wie funktioniert es?&lt;/strong&gt;&lt;br /&gt;Kleiderschrank &amp;uuml;berf&amp;uuml;llt, trotzdem nichts zum Anziehen? Hier ist die L&amp;ouml;sung: Bring uns deine saubere, gewaschene und intakte Kleidung bzw. Accessoires wie Taschen, G&amp;uuml;rtel (keine Schuhe) &amp;ndash; maximal 20 St&amp;uuml;ck pro Person auf Kleiderb&amp;uuml;geln mit und tausche sie gegen andere Kleidungsst&amp;uuml;cke ein oder spende sie.&lt;br /&gt;Wichtig: Die Kleidung muss nicht mehr abgeholt werden, diese wird dann einem guten Zweck zugef&amp;uuml;hrt.&lt;/p&gt; &lt;p&gt;&lt;strong&gt;Second-Hand-Verkaufsaktion des Elternvereins MS Steinach&lt;/strong&gt;&lt;br /&gt;Angenommen werden Wintersportartikel, Winterbekleidung, Babyartikel, B&amp;uuml;cher und Spielzeug. Die Waren werden am Donnerstag, dem 17.10. von 17.00 &amp;ndash; 18:30 im EKIZ angenommen. Der Warenverkauf startet am Freitag, dem 18.10. von 14:00 &amp;ndash; 17:00 Uhr. Die Auszahlung erfolgt von 17:00 &amp;ndash; 17:30, ebenfalls im EKIZ.&lt;/p&gt; &lt;br&gt;&lt;br&gt;Wir bitten um umweltfreundliche Anreise. Plan der öffentlichen Verkehrsmittel unter www.vvt.at&lt;br&gt; Bei Fragen zum Thema Barrierefreiheit wenden Sie sich bitte an den Gastgeber, die Gastgeberin (Kontakt siehe rechts).</t>
  </si>
  <si>
    <t>Eltern Kind Zentrum, Nößlacher Straße 7i</t>
  </si>
  <si>
    <t>WS 24_910691</t>
  </si>
  <si>
    <t>3910240208</t>
  </si>
  <si>
    <t xml:space="preserve">Freitag, 25.10.24 von 13.00 - 17.00 Uhr  </t>
  </si>
  <si>
    <t xml:space="preserve">Erste Hilfe ist auch für ältere Menschen lebenswichtig! Neben dem Kennenlernen der Rettungskette und dem Erlernen des richtigen Handelns bei Bewusstlosigkeit und der Wiederbelebung, beschäftigt sich der Kurs auch mit lebensrettenden Sofortmaßnahmen bei Schlaganfall, Diabetes und Herzerkrankungen. Weiters wird die Handhabung des Defibrillators erlernt. Das Team vom Roten Kreuz Lienz freut sich auf Ihr Dabeisein! In Kooperation mit kath. Bildungswerk und Bildungshaus Osttirol.                                                                                     </t>
  </si>
  <si>
    <t xml:space="preserve">Erste Hilfe Senior:innen Notfall Wiederbelebung Versorgung     </t>
  </si>
  <si>
    <t>Interessierte Senior:innen</t>
  </si>
  <si>
    <t>CREATIV im Gemeindehaus (ehem. Postamt)</t>
  </si>
  <si>
    <t>3415230269</t>
  </si>
  <si>
    <t>Abgesagt - Was ist die ID Austria?</t>
  </si>
  <si>
    <t xml:space="preserve">Wie beantrage ich die ID Austria? Wozu dient die ID Austria? Welche Amtswege können digital erledigt werden? &lt;p&gt; Auf diese und viele andere Fragen gibt dieser Informationsabend die Antworten. &lt;/p&gt; Es besteht im Anschluss ab den Vortrag konkrete Fragen zur ID Austria zu stellen. </t>
  </si>
  <si>
    <t>Foyer der MMS Oberau</t>
  </si>
  <si>
    <t>3403240202</t>
  </si>
  <si>
    <t>Dienstag von 19.00 - 21.30 Uhr</t>
  </si>
  <si>
    <t>ABGESAGT - Zeichenkurs für Erwachsene / Anfänger*innen</t>
  </si>
  <si>
    <t>&lt;p style="font-weight: 400;"&gt;Du wolltest immer schon Zeichnen oder Malen lernen und wusstest nie wie du anfangen sollst? Oder du malst schon l&amp;auml;nger und bist unsicher beim Skizzieren oder mit den Proportionen? Dann bist du hier genau richtig. Hier lernst du wie du von Grund auf Objekte, Blumen, Stillleben oder Tiere ohne Hilfsmittel realistisch darstellen kannst. Unser Verein Lichtblick steht f&amp;uuml;r Sch&amp;ouml;nheit und Veredelung und deshalb unterst&amp;uuml;tzen wir dich, das zeichnerisch bestm&amp;ouml;gliche aus dir herauszuholen. Trau dich und werde kreativ!&lt;/p&gt; &lt;p style="font-weight: 400;"&gt;&lt;strong&gt;Kunst w&amp;auml;scht den Staub des Alltags von der Seele.&amp;nbsp;&lt;/strong&gt;Pablo Picasso&lt;/p&gt;</t>
  </si>
  <si>
    <t>zeichnen lernen, malen lernen, skizzieren lernen, Proportionen, realistische Darstellung von Objekten, Blumen, Stillleben oder Tieren ohne Hilfsmittel, Kreativität</t>
  </si>
  <si>
    <t>zeichnen lernen, malen lernen, skizzieren lernen, realistische Darstellung von Objekten, Blumen, Stillleben oder Tieren ohne Hilfsmittel</t>
  </si>
  <si>
    <t>3403240203</t>
  </si>
  <si>
    <t>Vortrag - Ganzheitliche Darmgesundheit</t>
  </si>
  <si>
    <t>&lt;p&gt;M&amp;ouml;chtest du dein Immunsystem langfristig st&amp;auml;rken und wei&amp;szlig;t nicht wie? Wieder vital und fit ins&lt;br /&gt;Leben starten?&lt;/p&gt; &lt;p&gt;Dann freue ich mich darauf, dich auf eine gemeinsame Reise zu unserer K&amp;ouml;rpermitte mitzunehmen,&lt;br /&gt;aus der wir Kraft sch&amp;ouml;pfen d&amp;uuml;rfen.&lt;br /&gt;Um Darmbeschwerden oder Krankheiten vorzubeugen, ist es wichtig, prophylaktisch den Darm in&lt;br /&gt;Schwung zu halten.&lt;br /&gt;Egal ob jung oder alt, gesund oder krank, sich mit dem eigenen K&amp;ouml;rper und seiner K&amp;ouml;rpersprache&lt;br /&gt;bewusst auseinanderzusetzen, ist der erste Schritt, um die Selbstheilungskr&amp;auml;fte anzuregen und um&lt;br /&gt;langfristig gesund zu sein.&lt;/p&gt; &lt;p&gt;&lt;strong&gt;Was dich erwartet:&lt;/strong&gt;&lt;/p&gt; &lt;ul&gt; &lt;li&gt;Infos zum Aufbau der Darmflora&lt;/li&gt; &lt;li&gt;Aufkl&amp;auml;rung &amp;uuml;ber den Zusammenhang zwischen dem zentralen Nervensystem und Darm&lt;/li&gt; &lt;li&gt;Gemeinsamkeiten zwischen unseren Emotionen und unserer Darmgesundheit&lt;/li&gt; &lt;li&gt;Kleine Sammlung von unterst&amp;uuml;tzenden Ma&amp;szlig;nahmen zur F&amp;ouml;rderung des &amp;bdquo;guten Bauchgef&amp;uuml;hls&amp;ldquo;&lt;br /&gt;(Rezeptesammlung, Tipps f&amp;uuml;r Anwendungen von &amp;Auml;therischen &amp;Ouml;len und Bachbl&amp;uuml;ten)&lt;/li&gt; &lt;/ul&gt;</t>
  </si>
  <si>
    <t>Darmgesundheit, Immunsystem stärken, vital und fit werden, Darmbeschwerden, Selbstheilungskräfte, Darmflora, Kinesiologie, Humanenergetik</t>
  </si>
  <si>
    <t>mehr Wissen zum Thema Darmgesundheit</t>
  </si>
  <si>
    <t>3403240204</t>
  </si>
  <si>
    <t>&lt;p&gt;Jede(r) ist willkommen mit oder ohne Partner, verwendet werden Musik, Rhythmen und&lt;br /&gt;geselligeTanzformen aus aller Welt. Schnell erlernbar, Freude und Spa&amp;szlig; am gemeinsamen Tanz&lt;br /&gt;stehen im Mittelpunkt.&lt;/p&gt; &lt;p&gt;&lt;strong&gt;Tanzen &amp;ndash; was bringt`s?&lt;/strong&gt;&lt;br /&gt;Tanzen f&amp;ouml;rdert die Konzentration, Reaktion, Beweglichkeit, Koordination und Balance &amp;ndash; wirkt&lt;br /&gt;positiv auf Herz, Kreislauf, Stoffwechsel und das vegetative Nervensystem &amp;ndash; trainiert das&lt;br /&gt;Ged&amp;auml;chtnis, Pr&amp;auml;vention vor Demenz und Alzheimer bei regelm&amp;auml;&amp;szlig;igem Tanzen. Tanzen erfrischt die&lt;br /&gt;Seele und macht Spa&amp;szlig;&lt;/p&gt;</t>
  </si>
  <si>
    <t>5094930.24</t>
  </si>
  <si>
    <t>Di 18:30-20:30</t>
  </si>
  <si>
    <t>24-EB121</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WEBINAR - Teilnahme über PC, Laptop, Tablet oder Handy möglich. Link:https://dioezeseinnsbruck.my.webex.com/join/kbw  Mitveranstalter: Der Katholische Familienverband Tirol, EkiZ Hall</t>
  </si>
  <si>
    <t>24-EB175</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50 98 36 881, Mail: ekiz-hopfgarten@gmx.at. Freiwillige Spenden erbeten. Mitveranstalter: Der Katholische Familienverband Tirol, EkiZ Hopfgarten</t>
  </si>
  <si>
    <t>24-EB264</t>
  </si>
  <si>
    <t>fit for family - Lernschwierigkeiten erkennen und überwinden</t>
  </si>
  <si>
    <t>„Jedes Kind kann lernen – nur nicht zur selben Zeit und auf dieselbe Art und Weise.“ (G. Evans) Doch wie finde ich die für mein Kind geeignete Art zu lernen? Was kann ich tun, wenn der Lernalltag bereits Schwierigkeiten mit sich bringt? Wir betrachten gemeinsam ein paar gängige Alltagssituationen, die mit dem täglichen Lernen und der Hausaufgabensituation zu tun haben. Was kann helfen, wenn mein Kind nur herumzappelt und sich nicht konzentrieren kann? Was tun, wenn ständig Buchstaben vertauscht und Zahlen verdreht werden, auch wenn wir es noch so oft üben? Wie kann ich meinem Kind helfen, gelernte Inhalte auch im richtigen Moment abrufen zu können? Freiwillige Spenden erbeten! Mitveranstalter: Der Katholische Familienverband Tirol, EkiZ Wipptal</t>
  </si>
  <si>
    <t>24-EB419</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Anmeldung:Tel: 0664 73484626, Mail: info@ekiz-wipptal.at. Freiwillige Spenden erbeten. Mitveranstalter: Der Katholische Familienverband Tirol, EkiZ Wipptal</t>
  </si>
  <si>
    <t>24-KB02</t>
  </si>
  <si>
    <t>Sollten wir uns fürchten? Dürfen wir hoffen? Müssen wir Regeln setzen?</t>
  </si>
  <si>
    <t>KI bietet unzählige Möglichkeiten, unser Leben zu verbessern. Doch wie sicher können wir uns sein, dass diese Systeme im besten Interesse der Menschheit handeln? Und wie bauen wir ein robustes Vertrauen in Technologien auf, deren Entscheidungsfindung oft für uns nicht nachvollziehbar ist? Begleiten Sie uns auf einer Reise durch die komplexe Landschaft von KI, Ethik, Recht und Vertrauen, um gemeinsam zu verstehen, wie wir diese Technologien zum Wohle aller einsetzen können. Wir haben viel Zeit für Ihre Fragen</t>
  </si>
  <si>
    <t>Gesellschaft, Politik, Umwelt,Medien,Persönlichkeitsbildung, Kommunikation</t>
  </si>
  <si>
    <t>Obertilliach; Gemeindehaus -  CREATIVRAUM NEU</t>
  </si>
  <si>
    <t>24-KB107</t>
  </si>
  <si>
    <t>24-KB109</t>
  </si>
  <si>
    <t>KI - die Zukunft der künstlichen Intelligenz</t>
  </si>
  <si>
    <t>Der Referent wird in einem spannenden Vortrag die neuesten Entwicklungen und Anwendungen von Künstlicher Intelligenz präsentieren und diskutieren. Bei einem kleinen Frühstück gibt es dann noch die Gelegenheit, sich mit anderen Interessierten auszutauschen.</t>
  </si>
  <si>
    <t>Iselsberg; Medienraum (vormals Bücherei)</t>
  </si>
  <si>
    <t>3203240229</t>
  </si>
  <si>
    <t xml:space="preserve">Donnerstag,  18:30 - ca. 22:30 Uhr </t>
  </si>
  <si>
    <t>"Wok" around the clock - Zusatztermin</t>
  </si>
  <si>
    <t>Einfache asiatische Rezepte für jeden Tag - unwiderstehliche Ideen und clevere Wok-Tricks. "</t>
  </si>
  <si>
    <t>35062024220</t>
  </si>
  <si>
    <t>Freitag 18:00 bis 21:00 Uhr</t>
  </si>
  <si>
    <t>TÜRKRANZ aus NATURMATERIALIEN WEIHNACHTLICH selbst GESTALTEN abgesagt</t>
  </si>
  <si>
    <t xml:space="preserve">" Ohne Anfang und Ende sind Kränze Symbol der Unendlichkeit und des ewigen Kreislaufs der Natur. So wie Tag und Nacht, Sommer auf Winter, Werden auf Vergehen folgt, so dreht sich das Rad des Kranzes. " ( Daniela Christl )  DIE SCHÄTZE der NATUR nutzen, und aus dem eigenen Sammelsurium &amp; Garten, und dem Wald Naturmaterialien mitbringen.  ZIEL des Workshops :  SICH SELBST KREATIV erleben zu dürfen, sich für sich selbst Zeit nehmen, innezuhalten, und die Düfte der mitgebrachten Naturmaterialien wahrzunehmen.  Am SCHLUSS des Abends einen selbst angefertigten , persönlich gestalteten Türkranz nach Hause zu nehmen.  Mitzubringen :  Tannenzweige, Zapfen in allen Variationen, Hagebutten &amp; Beeren, Lorbeerblätter, Zimtstangen, getrocknete Orangen Scheiben . ..  .      etc . Gartenschere, Draht. . .     .                 BASIS Materialien ( Drahtringe, Weiden und andere Möglichkeiten dafür . . ) stehen gegen einen Unkostenbeitrag zur Verfügung.  </t>
  </si>
  <si>
    <t>Naturmaterialien, Türkranz, Weihnachten</t>
  </si>
  <si>
    <t>1056090.24</t>
  </si>
  <si>
    <t>Fr 14:00-18:00, Sa 09:00-18:00, Sa 09:00-13:00</t>
  </si>
  <si>
    <t>Fachausbildung für Nachhaltigkeitsbeauftragte</t>
  </si>
  <si>
    <t>&lt;p&gt;&lt;span lang="DE"&gt;Dieser umfassende Lehrgang vermittelt Ihnen die Grundlagen des Nachhaltigkeitsmanagements sowie die Umsetzung nachhaltiger Praktiken in Unternehmen. Durch eine praxisnahe Herangehensweise und vertiefende Workshops lernen Sie, wie &amp;ouml;kologische, soziale und wirtschaftliche Nachhaltigkeit in betriebliche Prozesse integriert werden kann. Zus&amp;auml;tzlich erhalten Sie Einblicke in aktuelle gesetzliche Anforderungen und Best Practices, die Sie und Ihr Unternehmen optimal auf die Herausforderungen der Zukunft vorbereiten.&lt;/span&gt;&lt;/p&gt;</t>
  </si>
  <si>
    <t>Nachhaltigkeit; ökologisch; Unternehmen; Gesetz; EU; Umweltschutz; ISO 14001; ISO 20121, Analyse; Strategie; Green, greenwashing; reporting; standards; change management; Ökologie; green team; Kreislaufwirtschaft; doughnut economy</t>
  </si>
  <si>
    <t>&lt;p&gt;&lt;span lang="DE"&gt;Zur Teilnahme an einigen Modulen wird ein eigener Laptop ben&amp;ouml;tigt.&lt;/span&gt;&lt;/p&gt; &lt;p&gt;&amp;nbsp;&lt;/p&gt; &lt;p&gt;&lt;span lang="DE"&gt;F&amp;uuml;r Teilnehmer_innen besteht die M&amp;ouml;glichkeit, die Zertifizierung "Nachhaltigkeitsbeauftragte(r)" nach ISO 17024 zu erwerben.&lt;/span&gt;&lt;/p&gt;</t>
  </si>
  <si>
    <t>&lt;p&gt;&lt;span lang="DE"&gt;Keine spezifischen Voraussetzungen. Grundkenntnisse im Bereich Unternehmensf&amp;uuml;hrung oder Management sind von Vorteil, jedoch nicht zwingend erforderlich&lt;/span&gt;&lt;/p&gt;</t>
  </si>
  <si>
    <t>&lt;ul&gt; &lt;li&gt;F&amp;uuml;hrungskr&amp;auml;fte und Entscheidungstr&amp;auml;ger_innen, die Nachhaltigkeit im Unternehmen integrieren wollen&lt;/li&gt; &lt;li&gt;Nachhaltigkeitsbeauftragte und CSR-Verantwortliche&lt;/li&gt; &lt;li&gt;Personen, die in den Bereichen Umweltmanagement, Unternehmensentwicklung oder Change Management t&amp;auml;tig sind&lt;/li&gt; &lt;li&gt;Interessierte an der Implementierung von Nachhaltigkeitsstrategien im Unternehmenskontext&lt;/li&gt; &lt;/ul&gt;</t>
  </si>
  <si>
    <t xml:space="preserve">&lt;p&gt;Der Lehrgang teilt sich in die folgenden acht Module:&lt;/p&gt; &lt;p&gt;Modul 1: Einf&amp;uuml;hrung in die Nachhaltigkeit&lt;/p&gt; &lt;ul&gt; &lt;li&gt;Grundlagen der Nachhaltigkeit&lt;/li&gt; &lt;li&gt;Systemisches Denken im Unternehmenskontext&lt;/li&gt; &lt;li&gt;&amp;Ouml;kologische, soziale und wirtschaftliche Nachhaltigkeit&lt;/li&gt; &lt;li&gt;Normen und gesetzliche Grundlagen (national und EU)&lt;/li&gt; &lt;li&gt;Literatur- und Podcast-Empfehlungen zum Selbststudium&lt;/li&gt; &lt;/ul&gt; &lt;p&gt;Modul 2: Einf&amp;uuml;hrung in das Nachhaltigkeitsmanagement&lt;/p&gt; &lt;ul&gt; &lt;li&gt;Grundlagen von Managementsystemen (ISO 14001, EMAS, Green Events Austria/Tirol)&lt;/li&gt; &lt;li&gt;Implementierung von H(L)S-Normen (Beispiel: ISO 20121 f&amp;uuml;r nachhaltiges Eventmanagement)&lt;/li&gt; &lt;li&gt;PDCA-Zyklus (Plan-Do-Check-Act)&lt;/li&gt; &lt;li&gt;Wesentlichkeitsanalyse, GAP-Analyse, Stakeholder-Analyse&lt;/li&gt; &lt;li&gt;Workshops zur praktischen Umsetzung&lt;/li&gt; &lt;/ul&gt; &lt;p&gt;Modul 3: Entwicklung von Nachhaltigkeitszielen und Ma&amp;szlig;nahmen&lt;/p&gt; &lt;ul&gt; &lt;li&gt;Bestimmung von Handlungsfeldern und Zielen&lt;/li&gt; &lt;li&gt;Nachhaltigkeitsziele im Kontext der Unternehmensvision&lt;/li&gt; &lt;li&gt;Erfolgsmessung anhand von Indikatoren&lt;/li&gt; &lt;li&gt;Prozessanalysen und Kommunikation&lt;/li&gt; &lt;li&gt;Top-Down- und Bottom-Up-Ans&amp;auml;tze&lt;/li&gt; &lt;li&gt;Einbindung von Stakeholdern und Methoden zur Stakeholder-Analyse&lt;/li&gt; &lt;/ul&gt; &lt;p&gt;Modul 4: Nachhaltigkeitskommunikation intern &amp;amp; extern&lt;/p&gt; &lt;ul&gt; &lt;li&gt;Grundlagen der Nachhaltigkeitsberichterstattung&lt;/li&gt; &lt;li&gt;Bestandteile eines Nachhaltigkeitsberichts&lt;/li&gt; &lt;li&gt;Reporting Standards (GRI etc.)&lt;/li&gt; &lt;li&gt;Vermeidung von Green- und Pinkwashing&lt;/li&gt; &lt;li&gt;Kommunikation von Zertifizierungen und deren Bedeutung&lt;/li&gt; &lt;/ul&gt; &lt;p&gt;Modul 5: Unternehmenskultur &amp;amp; Change Management&lt;/p&gt; &lt;ul&gt; &lt;li&gt;Werteentwicklung und Verankerung von Nachhaltigkeit im Unternehmen&lt;/li&gt; &lt;li&gt;Change Management: Planung, Umsetzung, Evaluierung von Ver&amp;auml;nderungsma&amp;szlig;nahmen&lt;/li&gt; &lt;li&gt;Konfliktmanagement (z.B. &amp;ouml;konomische vs. &amp;ouml;kologische Ziele)&lt;/li&gt; &lt;li&gt;Agile und transformative F&amp;uuml;hrung&lt;/li&gt; &lt;li&gt;Green Teams und ihre Rolle im Unternehmen&lt;/li&gt; &lt;li&gt;Pers&amp;ouml;nliche Verantwortung und Kommunikationsstrategien&lt;/li&gt; &lt;/ul&gt; &lt;p&gt;Modul 6: Pr&amp;auml;sentation der </t>
  </si>
  <si>
    <t>RC2101971</t>
  </si>
  <si>
    <t>Lebenshilfe, Technikerstraße 9b</t>
  </si>
  <si>
    <t>Demenz2024</t>
  </si>
  <si>
    <t>Akademie de La Tour / Diakoniezentrum Sozial- und Gesundheitsbetriebe GmbH</t>
  </si>
  <si>
    <t>Jeweils 09:00 – 17:00 Uhr</t>
  </si>
  <si>
    <t>Weiterbildung zur zertifizierten Demenzbegleitung</t>
  </si>
  <si>
    <t>In sieben Modulen werden theoretische Grundlagen und Methoden zur Begleitung von an Demenz erkrankten Menschen erarbeitet. Im Vordergrund steht hierbei, ein grundlegendes Verständnis für das Krankheitsbild zu bekommen, um so im praktischen Umgang im pflegerischen Alltag besser agieren zu können. Dieser Lehrgang richtet sich an Fachkräfte aus dem Gesundheits- Krankenpflege- und Sozialbereich und an alle, die einen an Demenz erkrankten Menschen begleiten. Die einzelnen Module beschäftigen sich jeweils mit einem anderen Schwerpunkt und sind nicht aufeinander aufbauend, können also in frei gewählter Reihenfolge besucht werden. Ziele: Ziel unserer Weiterbildung ist die Vermittlung von Methoden- und Handlungskompetenzen, die ein Zusammenleben mit einem an Demenz erkrankten Menschen für das ganze System verbessern. Die Teilnehmer:innen sollen lernen, mit Menschen, die an Demenz erkrankt sind, besser zu interagieren und zu kommunizieren. Wir vermitteln nicht nur Spezialkompetenzen, sondern wir versuchen Demenzbegleiter:innen auszubilden, die durch ihr Wissen und ihre Haltung adäquat auf die Bedürfnisse der zu begleitenden Menschen eingehen und so eine nachhaltige Verbesserung der Lebensqualität für alle Beteiligten leisten können.</t>
  </si>
  <si>
    <t>Zertifikat (nach Präsentation einer Fallarbeit)</t>
  </si>
  <si>
    <t>GuKG §63</t>
  </si>
  <si>
    <t>Dieser Lehrgang richtet sich an Fachpersonen mit einem Berufsabschluss im Gesundheitswesen oder im Sozialbereich. Sie richtet sich auch an Neu- bzw. Quereinsteigende aus anderen Branchen, die einen beruflichen Einstieg in die Altersarbeit planen. Die Weiterbildung eignet sich ebenfalls als Vorbereitung auf eine nachberufliche Tätigkeit.</t>
  </si>
  <si>
    <t>Martin-Luther-Str. 13, 9560 Feldkirchen</t>
  </si>
  <si>
    <t>VA20250107</t>
  </si>
  <si>
    <t>Vereinsakademie: Mentale Gesundheit im Vereinsleben</t>
  </si>
  <si>
    <t>Als Funktionärinnen und Funktionäre tragen wir Verantwortung für unsere Ehrenamtlichen im Verein. Mentale Gesundheit ist im Ehrenamt und der Freiwilligenarbeit ein Thema - und das nicht erst seit uns globale Krisen beschäftigen. Die Vortragende stellt Maßnahmen für die Vereinsarbeit vor, die zur Gesundhaltung trotz hohen Engagements beitragen. &lt;br&gt;Eine Teilnahme mit eingeschalteter Kamera und Mikro ist erwünscht!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A202500204</t>
  </si>
  <si>
    <t>Vereinsakademie: Der Newsletter als Tool der Öffentlichkeitsarbeit</t>
  </si>
  <si>
    <t>&lt;p&gt;Wie gestalten Sie einen erfolgreichen Newsletter? Welche Tools eignen sich f&amp;uuml;r den Versand? Welche rechtlichen Aspekte m&amp;uuml;ssen Sie beachten? In unserer Veranstaltung erfahren Sie, wie Newsletter effektiv in der &amp;Ouml;ffentlichkeitsarbeit eingesetzt werden k&amp;ouml;nnen.&lt;/p&gt; &lt;p&gt;Inhalte:&lt;/p&gt; &lt;ul&gt; &lt;li&gt;Tools &amp;amp; Technik: Welche Newsletter-Tools gibt es?&lt;/li&gt; &lt;li&gt;Rechtliches: Datenschutz &amp;amp; Einwilligungen beim sammeln von Adressen.&lt;/li&gt; &lt;li&gt;Adressen aufbauen &amp;amp; pflegen.&lt;/li&gt; &lt;li&gt;Aufbau: Layouts und Inhalte mit MailChimp gestalten.&lt;/li&gt; &lt;li&gt;Zahlen: &amp;Ouml;ffnungs- &amp;amp; Klickraten optimieren.&lt;/li&gt; &lt;li&gt;Technik: Domain &amp;amp; SPAM-Fallen vermeiden.&lt;/li&gt; &lt;li&gt;KI: Automatisierte Textgenerierung.&lt;/li&gt; &lt;/ul&gt;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CRFSK2503</t>
  </si>
  <si>
    <t>19.03.2025 19:00- 21:30 26.03.2025 19:00- 21:30 02.04.2025 19:00- 21:30 10.04.2025  12:00- 20:00 11.04.2025 08:30-18:00 12.04.2025 08:30-18:00 13.04.2025 08:30- 14:00</t>
  </si>
  <si>
    <t>CRAFTA® Craniomandibuläre und Craniofaciale Dysfunktionen und Schmerzen - Spezialkurs 2503</t>
  </si>
  <si>
    <t>In diesem Kurs mit zusätzlichem eLearning Teil werden die Mechanismen von craniocervicalen und vestibulo-okkulären (Dys)Funktionen in Bezug auf die Posturale Kontrolle besprochen. Manuelle Untersuchung der cervicalen und okkulomotorischen Systeme werden demonstriert und geübt. Verschiedene Arten von primären und sekundären Kopfschmerzen und der Stellenwert von neuromuskuloskelettalem Assessment und Therapie werden erklärt anhand von externer und klinischer Evidenz. Spezielle kindliche Kopfschmerzarten und der Einfluss von craniomandibulärer Region, Gleichgewicht, motorischer Entwicklung, neuromuskulären Dysfunktionen von Augen, Wirbelsäule, peripherem Nervensystem und der craniofacialen Region zusammen mit klinischen Tests und Therapie werden vorgestellt, diskutiert und praktisch ausgeführt.</t>
  </si>
  <si>
    <t>ÄRZT:INNEN LOGOPÄD:INNEN PHYSIOTHERAPEUT:INNEN</t>
  </si>
  <si>
    <t>40607014</t>
  </si>
  <si>
    <t>Mi 16.00 - 21.00 Uhr, Fr 14.00 - 20.00 Uhr, Sa 8.00 - 15.30 Uhr</t>
  </si>
  <si>
    <t>Das Tätigkeitsfeld der Ordinationsassistenz umfasst gemäß dem Medizinischen Assistenzberufe Gesetz (MABG) die Durchführung von standardisierten diagnostischen Programmen und standardisierten Blut-, Harn- und Stuhluntersuchungen mittels Schnelltestverfahren (Point-of-Care-Testing) einschließlich der Blutentnahme aus den Kapillaren im Rahmen der patientennahen Labordiagnostik sowie der Blutentnahme aus der Vene bei Erwachsenen. Nach positiv abgeschlossener Ausbildung sind Sie berechtigt, die Berufsbezeichnung "Ordinationsassisten:in" zu führen und sind befähigt, eine unterstützende Rolle im Gesundheitswesen zu übernehmen.</t>
  </si>
  <si>
    <t>Abschlussprüfung gemäß Medizinischen Assistenzberufe Gesetz (MABG)</t>
  </si>
  <si>
    <t>Für alle, die eine Karriere im Gesundheitswesen anstreben. Angehörige des Gesundheitspersonals, die ihre beruflichen Fähigkeiten erweitern oder umschulen wollen. Für bereits tätige Ordinationsmitarbeiter:innen welche die Ausbildung benötigen. Für AMS gemeldete Personen (Fachkräftestipendium unter bestimmten Voraussetzungen)</t>
  </si>
  <si>
    <t>1038945.25</t>
  </si>
  <si>
    <t>&lt;p&gt;Dieser Workshop vermittelt Ihnen kompakt und verst&amp;auml;ndlich den Pflegeprozess und wie Diagnosen, Interventionen und Ergebnisse systematisch einzusch&amp;auml;tzen sind.&lt;/p&gt;</t>
  </si>
  <si>
    <t>Pflege, Pflegeweiterbildung, Pflegefortbildung, Pflegeprozess, Pflegeprozess in der Praxis, Anamnese, Pflegediagnosen, Pflegediagnose, Pflegeinterventionen,Arten von Pflegediagnosen, Der Pflegeprozess</t>
  </si>
  <si>
    <t>&lt;p&gt;Nach M&amp;ouml;glichkeit bringen Sie bitte einen Anamnesebogen Ihrer Einrichtung mit.&lt;/p&gt; &lt;p&gt;F&amp;uuml;r die Teilnahme an der Fortbildung erhalten Sie 32 &amp;Ouml;GKV PFP&amp;reg;, (2 &amp;Ouml;GKV PFP = 1 Fortbildungsstunde laut GuKG)&lt;/p&gt;</t>
  </si>
  <si>
    <t>&lt;p&gt;Diplomierte Gesundheits- und Krankenpfleger_innen, Pflegefachassistent_innen, Pflegeassistent_innen, Angeh&amp;ouml;rige der medizinisch-therapeutischen und diagnostischen Gesundheitsberufe, &lt;!-- x-tinymce/html --&gt;Fach- und Diplom-Sozialbetreuer_innen in Alten- und Behindertenarbeit sowie Diplomsozialbetreuer_innen in Familienarbeit, Diplomierte Sozialarbeiter_innen, Personen, die in psychosozialen Kontexten arbeiten, Berater_innen, Coaches, Trainer_innen, Mitarbeiter_innen&lt;/p&gt;</t>
  </si>
  <si>
    <t>&lt;p&gt;Zahlreiche Beispiele zeigen, wie eine am Pflegeprozess orientierte Pflege in der Praxis funktioniert und wie sie sich mit geringem Aufwand durchf&amp;uuml;hren und dokumentieren l&amp;auml;sst.&lt;/p&gt; &lt;p&gt;Vorhandenes Wissen wird aufgefrischt und erg&amp;auml;nzt. Praxisnah, aktiv mit Fokus auf Ressourcen und Individualit&amp;auml;t geht es humorvoll ans Werk.&lt;/p&gt; &lt;ul&gt; &lt;li&gt;&lt;!-- [if !supportLists]--&gt;Pflegeprozess allgemein&lt;/li&gt; &lt;li&gt;&lt;!-- [if !supportLists]--&gt;&lt;!--[endif]--&gt;Anamnese&lt;/li&gt; &lt;li&gt;&lt;!-- [if !supportLists]--&gt;&lt;!--[endif]--&gt;Arten von Pflegediagnosen&lt;/li&gt; &lt;li&gt;&lt;!-- [if !supportLists]--&gt;&lt;!--[endif]--&gt;Ziel- und Ma&amp;szlig;nahmenformulierung&lt;/li&gt; &lt;li&gt;&lt;!-- [if !supportLists]--&gt;&lt;!--[endif]--&gt;Evaluierung&lt;/li&gt; &lt;li&gt;&lt;!-- [if !supportLists]--&gt;&lt;!--[endif]--&gt;gesetzliche Rahmenbedingungen&lt;/li&gt; &lt;/ul&gt; &lt;p&gt;&lt;span lang="DE"&gt;Praxisnah, aktiv mit Fokus auf Ressourcen und Individualit&amp;auml;t geht es humorvoll ans Werk. &lt;/span&gt;&lt;/p&gt;</t>
  </si>
  <si>
    <t>1038980.25</t>
  </si>
  <si>
    <t>&lt;p&gt;Dieses Seminar dient zur Vorbereitung f&amp;uuml;r den direkten Umgang mit Trachealkan&amp;uuml;len und um Ber&amp;uuml;hrungs&amp;auml;ngste mit dem Tracheostoma abzubauen.&lt;/p&gt;</t>
  </si>
  <si>
    <t>Tracheostoma, Trachealkanülen, Tracheostomapflege, Kanülenreinigung, Kanülenwechsel, Tracheostomazubehör, Trachealkanülenarten, Stoma, Stomaprodukte, Stomaversorgung</t>
  </si>
  <si>
    <t>&lt;p&gt;&lt;!-- x-tinymce/html --&gt;F&amp;uuml;r die Teilnahme an der Fortbildung erhalten Sie 16 &amp;Ouml;GKV PFP&amp;reg;, (2 &amp;Ouml;GKV PFP = 1 Fortbildungsstunde laut GuKG)&lt;/p&gt;</t>
  </si>
  <si>
    <t>&lt;p&gt;Diplomierte Gesundheits- und Krankenpfleger_innen, Pflegefachassistent_innen, Pflegeassistent_innen, F&lt;!-- x-tinymce/html --&gt;ach- und Diplom-Sozialbetreuer_innen in Alten- und Behindertenarbeit sowie Diplomsozialbetreuer_innen in Familienarbeit, Angeh&amp;ouml;rige der medizinisch-therapeutischen und diagnostischen Gesundheitsberufe&lt;/p&gt;</t>
  </si>
  <si>
    <t>&lt;p&gt;In diesem Workshop werden alle wesentlichen Aspekte der Behandlungspflege und der Krankenbeobachtung bei einem tracheostomierten Menschen erl&amp;auml;utert. Neben Pr&amp;auml;sentationen finden praktische Unterweisungen im Umgang mit Sekretmanagement, Pflegehilfsmittel und Trachealkan&amp;uuml;lenzubeh&amp;ouml;r an Modellen statt.&amp;nbsp;&lt;/p&gt; &lt;ul&gt; &lt;li&gt;&lt;!-- [if !supportLists]--&gt;&lt;!--[endif]--&gt;Materialkunde zur Tracheostomaversorgung - die richtige Auswahl der Kan&amp;uuml;le&lt;/li&gt; &lt;li&gt;&lt;!-- [if !supportLists]--&gt;&lt;!--[endif]--&gt;Umgang mit Sauerstoff-Applikationsm&amp;ouml;glichkeiten und ihre Besonderheiten&lt;/li&gt; &lt;li&gt;&lt;!-- [if !supportLists]--&gt;&lt;!--[endif]--&gt;Tracheostomapflege-pflegerische Aspekte zur Wundversorgung und Hygiene&lt;/li&gt; &lt;li&gt;&lt;!-- [if !supportLists]--&gt;&lt;!--[endif]--&gt;Komplikationen bei Patient_innen mit Tracheostoma&lt;/li&gt; &lt;li&gt;&lt;!-- [if !supportLists]--&gt;&lt;!--[endif]--&gt;Rechtliche Grundlagen&lt;/li&gt; &lt;li&gt;&lt;!-- [if !supportLists]--&gt;praktische Einheiten zur Stomaversorgung&lt;/li&gt; &lt;li&gt;&lt;!-- [if !supportLists]--&gt;&lt;!--[endif]--&gt;Verordnungen der Stomaprodukte&lt;/li&gt; &lt;/ul&gt;</t>
  </si>
  <si>
    <t>1038990.25</t>
  </si>
  <si>
    <t>Diabetes mellitus</t>
  </si>
  <si>
    <t>Prävention diabetesbezogener Komplikationen und Folgeerkrankungen</t>
  </si>
  <si>
    <t>&lt;p&gt;Im Fokus dieser Fortbildung steht die kontinuierliche &amp;Uuml;berwachung des Gesundheitszustandes geriatrischer Patient_innen mit Typ-2-Diabetes.&lt;/p&gt;</t>
  </si>
  <si>
    <t>Diabetes mellitus, Diabetes Mellitus, Prävention diabetesbezogener Komplikationen, Diabetes Typ 1, Diabetes Typ 2, Gestationsdiabetes, HbA1C, Insulin, Injektion, Hypoglykämie, Hyperglykämie, Blutzucker messen, Blutzucker, Blutzuckerwert</t>
  </si>
  <si>
    <t>&lt;p&gt;Diplomierte Gesundheits- und Krankenpfleger_innen, Pflegefachassistent_innen, Pflegeassistent_innen, &lt;!-- x-tinymce/html --&gt;Fach- und Diplom-Sozialbetreuer_innen in Alten- und Behindertenarbeit sowie Diplomsozialbetreuer_innen in Familienarbeit, Angeh&amp;ouml;rige der medizinisch-therapeutischen und diagnostischen Gesundheitsberufe&lt;strong&gt;&lt;!-- x-tinymce/html --&gt;&lt;/strong&gt;&lt;/p&gt;</t>
  </si>
  <si>
    <t>&lt;p&gt;Ein besonderer Schwerpunkt liegt auf der individualisierten Pflege, bei der die Versorgung gezielt auf die W&amp;uuml;nsche und Bed&amp;uuml;rfnisse von &amp;auml;lteren Patient_innen abgestimmt wird. &lt;br&gt;Sie lernen, wie Sie gesundheitliche Einschr&amp;auml;nkungen und individuelle Risikofaktoren sorgf&amp;auml;ltig ber&amp;uuml;cksichtigen, um eine optimale Versorgung und Pr&amp;auml;vention von Komplikationen zu gew&amp;auml;hrleisten.&lt;/p&gt; &lt;p&gt;Ziel ist es, Komplikationen fr&amp;uuml;hzeitig zu erkennen und die Pflege entsprechend anzupassen und den Patient_innen ein m&amp;ouml;glichst gesundes und selbstbestimmtes Leben zu erm&amp;ouml;glichen&lt;/p&gt; &lt;p&gt;Schwerpunkt:&lt;/p&gt; &lt;p&gt;Der Schwerpunkt dieser Fortbildung konzentriert sich auf die zentrale Rolle der Langzeitpflege bei der Betreuung von Patient_innen mit Typ-2-Diabetes. Im Mittelpunkt steht die Bedeutung einer systematischen Beobachtung zur fr&amp;uuml;hzeitigen Erkennung und Behandlung von Komplikationen.&lt;/p&gt; &lt;p&gt;Sie erfahren, wie Sie durch gezielte &amp;Uuml;berwachung und individuelle Anpassung der Therapie und Pflege dazu beitragen k&amp;ouml;nnen, die Gesundheit der Patient_innen zu stabilisieren und schwerwiegende Komplikationen zu vermeiden.&lt;/p&gt; &lt;ul&gt; &lt;li&gt;&lt;!-- [if !supportLists]--&gt;&lt;!--[endif]--&gt;Diagnosestellung HbA1C&lt;/li&gt; &lt;li&gt;&lt;!-- [if !supportLists]--&gt;&lt;!--[endif]--&gt;Behandlungsm&amp;ouml;glichkeiten und Stufen der Diabetesbehandlung bei Typ 2&lt;/li&gt; &lt;li&gt;&lt;!-- [if !supportLists]--&gt;&lt;!--[endif]--&gt;Gefahren von m&amp;ouml;glichen Folgeerkrankungen&lt;/li&gt; &lt;/ul&gt; &lt;p&gt;Beruflicher Nutzen:&amp;nbsp;&lt;/p&gt; &lt;ul&gt; &lt;li&gt;&lt;!-- [if !supportLists]--&gt;&lt;!--[endif]--&gt;Sie erwerben fundiertes Wissen &amp;uuml;ber die Pathophysiologie, Diagnose und Behandlung von Diabetes mellitus. Dadurch erh&amp;ouml;ht sich die Fachkompetenz in der Patientenversorgung.&lt;/li&gt; &lt;li&gt;&lt;!-- [if !supportLists]--&gt;&lt;!--[endif]--&gt;Durch die Schulung wird eine bessere Aufkl&amp;auml;rung und Beratung von Patient_innen und deren Angeh&amp;ouml;rigen erm&amp;ouml;glicht.&lt;/li&gt; &lt;li&gt;&lt;!-- [if !supportLists]--&gt;Die Souver&amp;auml;nit&amp;auml;t praktischer Pflegeabl&amp;auml;ufe wie z.B. Blutzuckermessung, Insulinverabreichung und Ern&amp;auml;hrungsberatung wird erh&amp;ouml;ht.&amp;nbsp</t>
  </si>
  <si>
    <t>1038946.25</t>
  </si>
  <si>
    <t>VR20241017</t>
  </si>
  <si>
    <t>ABGESAGT - Repair Café Akademie: Repair Café - Das will ich auch!</t>
  </si>
  <si>
    <t>WS24/25_910666, WS24/25_910667, WS24/25_910668, WS24/25_910669</t>
  </si>
  <si>
    <t>Freitag, 08. November 2024 von 13:00 Uhr bis 18:00 Uhr / Samstag, 09. November 2024 von 09:00 Uhr bis 18:00 Uhr, Freitag, 06. Dezember 2024 von 13:00 Uhr bis 18:00 Uhr / Samstag, 07. Dezember 2024 von 09:00 Uhr bis 18:00 Uhr, Freitag, 17. Jänner 2025 von 13:00 Uhr bis 18:00 Uhr / Samstag, 18. Jänner 2025 von 09:00 Uhr bis 18:00 Uhr, Freitag, 31. Jänner 2025 von 13:00 Uhr bis 18:00 Uhr / Samstag, 01. Februar 2025 von 09:00 Uhr bis 18:00 Uhr.</t>
  </si>
  <si>
    <t>RC210197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affeemaschinen-Tüftler und Messerschleifer (max. 2 Messer pro Haushalt) &lt;br&gt;&lt;br&gt;Wir bitten um umweltfreundliche Anreise. Plan der öffentlichen Verkehrsmittel unter www.vvt.at&lt;br&gt; Bei Fragen zum Thema Barrierefreiheit wenden Sie sich bitte an den Gastgeber, die Gastgeberin (Kontakt siehe rechts).</t>
  </si>
  <si>
    <t>40502014</t>
  </si>
  <si>
    <t>Montag – Samstag, 08.00 – 17.00 Uhr</t>
  </si>
  <si>
    <t>Dachdecker - Vorbereitungskurs auf die  Meisterprüfung</t>
  </si>
  <si>
    <t>Die Kurs-Architektur der Dach- und Fassadenakademie vereint die komplexen Anforderungen an Dachdecker und Spengler und berücksichtigt dabei die in den Prüfungsordnungen festgelegten Inhalte der jeweiligen Fachrichtungen. In den Kursen werden nicht nur alle theoretischen und praktischen Prüfungsthemen der Meisterprüfungen Dachdecker und Spengler behandelt, sondern es wird Ihnen auch eine umfassende facheinschlägige Ausbildung geboten. So sind Sie nicht nur auf die Prüfung top vorbereitet, sondern sind auch für Ihre aktuellen Aufgaben als Führungskraft umfassend gerüstet.</t>
  </si>
  <si>
    <t>Dachdecker, Meisterprüfung, Vorbereitungskurs</t>
  </si>
  <si>
    <t>Teilnahmebestätigung der Bildungseinrichtung</t>
  </si>
  <si>
    <t>§§ 24 und 352a Abs. 2 der Gewerbeordnung 1994 (GewO 1994), BGBl. Nr. 194, zuletzt  geändert durch das Bundesgesetz BGBl. I Nr. 65/2020</t>
  </si>
  <si>
    <t>•	Dachdecker:innen •	Personen mit facheinschlägigem Abschluss und einer mehrjährigen, facheinschlägigen Erfahrung</t>
  </si>
  <si>
    <t>Lachstatt 41 // A-4221 Steyregg, Oberösterreich</t>
  </si>
  <si>
    <t>40505014</t>
  </si>
  <si>
    <t>Bauspengler - Vorbereitungskurs auf die Meisterprüfung</t>
  </si>
  <si>
    <t>Spengler, Meisterprüfung, Vorbereitungskurs</t>
  </si>
  <si>
    <t>§§ 24 und 352a Abs. 2 der Gewerbeordnung 1994 (GewO 1994), BGBl. Nr. 194, zuletzt  geändert durch das Bundesgesetz BGBl. I Nr. 108/2022</t>
  </si>
  <si>
    <t>•	Bauspengler:innen •	Personen mit facheinschlägigem Abschluss und einer mehrjährigen, facheinschlägigen Erfahrung</t>
  </si>
  <si>
    <t>8002023189</t>
  </si>
  <si>
    <t xml:space="preserve">AGLK5, Deutschkurs, B1, B1.3, Integrationskurs, ÖIF, ÖSD </t>
  </si>
  <si>
    <t>8002023190</t>
  </si>
  <si>
    <t>ÖSD, A1, ZA1, AGLK8</t>
  </si>
  <si>
    <t>8002023191</t>
  </si>
  <si>
    <t>ÖSD ZA2 Prüfung</t>
  </si>
  <si>
    <t>Die an der Prüfung ÖSD Zertifikat A2 Teilnehmenden sollten in der Lage sein, auf elementarer Ebene in einfachen, routinemäßigen Situationen des Alltags- und Berufslebens zu kommunizieren.  Diese Prüfung für Deutschlernende ab 14 Jahren stellt den Nachweis sprachlicher Kompetenz in routinemäßigen Situationen mit vertrauten Themen und Tätigkeiten dar.  Die Prüfung ÖSD Zertifikat A2 besteht aus den zwei Modulen Schriftliche Prüfung (Lesen, Hören, Schreiben) und Mündliche Prüfung (Sprechen), wobei der Schwerpunkt im Bereich der rezeptiven Fertigkeiten Lesen und Hören liegt.</t>
  </si>
  <si>
    <t>ÖSD, A2, ZA2, AGLK8</t>
  </si>
  <si>
    <t>Personen, die Vorkenntnisse der deutschen Sprache auf Niveau A2 nach dem Europäischen Referenzrahmen für Fremdsprachen haben.</t>
  </si>
  <si>
    <t>8002023192</t>
  </si>
  <si>
    <t>ÖSD ZDÖ B1 Prüfung</t>
  </si>
  <si>
    <t>Die Prüfung ÖSD Zertifikat Deutsch Österreich B1 richtet sich speziell an Zuwanderinnen und Zuwanderer ab 16 Jahren und überprüft gemäß den Vorgaben des Gemeinsamen europäischen Referenzrahmens für Sprachen (GER) und des Rahmencurriculums für Integrationskurse (Goethe-Institut) die Fähigkeit zur selbstständigen Sprachverwendung in Alltags- und Berufssituationen. Die in der Prüfung vorkommenden Texte und Situationen beziehen sich auf die Lebensrealität in Österreich.  Die Prüfung besteht aus den zwei Modulen Schriftliche Prüfung (Lesen, Hören, Schreiben) und Mündliche Prüfung (Sprechen). Im Mittelpunkt steht die kommunikative Kompetenz, doch wird auch bereits auf formale Korrektheit geachtet.</t>
  </si>
  <si>
    <t>ÖSD, B1, ZDÖ, ZDÖ B1, AGLK8</t>
  </si>
  <si>
    <t>Personen, die Vorkenntnisse der deutschen Sprache auf Niveau B1 nach dem Europäischen Referenzrahmen für Fremdsprachen haben.</t>
  </si>
  <si>
    <t>8002023193</t>
  </si>
  <si>
    <t>1038945.26</t>
  </si>
  <si>
    <t>1038981.25</t>
  </si>
  <si>
    <t>1038980.26</t>
  </si>
  <si>
    <t>1038991.25</t>
  </si>
  <si>
    <t>3618240214</t>
  </si>
  <si>
    <t>jeweils am Freitag von 16:00 bis 17:30 Uhr  Leitung Martin Wechner (Sportinstruktor allg. Körperausbildung)  Mathias Stark (Sportpädagoge)  Josef Wechner (Sportpädagoge i.R)</t>
  </si>
  <si>
    <t>12204144</t>
  </si>
  <si>
    <t>12204154</t>
  </si>
  <si>
    <t>12207014</t>
  </si>
  <si>
    <t>&lt;input type="hidden" class="modul-hidden-field" value="1" /&gt; 						&lt;div class="content-block editor-output margin--bottom-sm"&gt; 						     Im Lernstudio Kompensationsprüfung Mathematik arbeiten Sie mit mündlichen Klausuraufgaben vergangener Prüfungstermine. Sie trainieren Ihre Kompetenz Ihre Mathematikkenntnisse in der mündlichen Prüfungssituation zu präsentieren. 						&lt;/div&gt;</t>
  </si>
  <si>
    <t>42942043</t>
  </si>
  <si>
    <t>42943034</t>
  </si>
  <si>
    <t>42944034</t>
  </si>
  <si>
    <t>42945034</t>
  </si>
  <si>
    <t>42946034</t>
  </si>
  <si>
    <t>42947034</t>
  </si>
  <si>
    <t>42948034</t>
  </si>
  <si>
    <t>52040024</t>
  </si>
  <si>
    <t>52040034</t>
  </si>
  <si>
    <t>52080024</t>
  </si>
  <si>
    <t>62902074</t>
  </si>
  <si>
    <t>62902084</t>
  </si>
  <si>
    <t>62902094</t>
  </si>
  <si>
    <t>62902104</t>
  </si>
  <si>
    <t>85909014</t>
  </si>
  <si>
    <t>Einführungskurs zum Sauna-  Aufgussmeister</t>
  </si>
  <si>
    <t>&lt;input type="hidden" class="modul-hidden-field" value="1" /&gt; 						&lt;div class="content-block editor-output margin--bottom-sm"&gt; 						     Der Einführungskurs zum Sauna-Aufgussmeister richtet&amp;nbsp;sich an Einsteiger und vermittelt die Grundlagen des Sauna-Aufgusses und der Wedeltechnik.&lt;br&gt; Der Schwerpunkt liegt auf praxisorientiertem Lernen, wobei die Teilnehmer schrittweise an die Techniken herangeführt werden.&lt;br&gt; Eine Aufguss-Vorführung durch den Kursleiter findet am Ende von Tag 1 statt&lt;br&gt; &lt;br&gt; Inhalte:&lt;br&gt; &lt;br&gt; Tag 1: Grundlagen und Demonstration &lt;ul&gt; 	&lt;li&gt;Aufguss Grundprinzip&lt;/li&gt; 	&lt;li&gt;Aufguss mit Duftmitteln&lt;/li&gt; 	&lt;li&gt;Aufguss mit Eiskugeltechnik&lt;/li&gt; 	&lt;li&gt;Duftverteilung mit einer Wedeltechnik&lt;/li&gt; &lt;/ul&gt; Tag 2: Erweiterung und eigene Aufgussgestaltung  &lt;ul&gt; 	&lt;li&gt;Duftverteilung mit zwei Wedeltechniken&lt;/li&gt; 	&lt;li&gt;Duftverteilung mit drei Wedeltechniken&lt;/li&gt; 	&lt;li&gt;Musik für den Aufguss vorbereiten&lt;/li&gt; 	&lt;li&gt;Planung eines eigenen Aufgusses&lt;/li&gt; 	&lt;li&gt;Durchführung von Aufgussrunden mit Musik und Düften&lt;/li&gt; 	&lt;li&gt;Themen-Aufguss inkl. Ansprache und Rolle&lt;/li&gt; &lt;/ul&gt; &lt;br&gt; &amp;nbsp; 						&lt;/div&gt;</t>
  </si>
  <si>
    <t>Sauna, SAUNAWART</t>
  </si>
  <si>
    <t>&lt;ul&gt; 	&lt;li&gt;Saunawarte&lt;/li&gt; 	&lt;li&gt;Saunenbesitzer&lt;/li&gt; 	&lt;li&gt;Saunagänger&lt;/li&gt; &lt;/ul&gt;</t>
  </si>
  <si>
    <t>StuBay Saunaparadies</t>
  </si>
  <si>
    <t>85920014</t>
  </si>
  <si>
    <t>&lt;input type="hidden" class="modul-hidden-field" value="1" /&gt; 						&lt;div class="content-block editor-output margin--bottom-sm"&gt; 						     Inhalte:&lt;br&gt; &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ul&gt;  						&lt;/div&gt;</t>
  </si>
  <si>
    <t>92113014</t>
  </si>
  <si>
    <t>Fr. 14:00 - 17:30, Mo. 18:00 - 21:30, Prüfung 29.10.2024</t>
  </si>
  <si>
    <t>Intensivvorbereitung Fachgespräch  LAP Elektrotechnik</t>
  </si>
  <si>
    <t>&lt;input type="hidden" class="modul-hidden-field" value="1" /&gt; 						&lt;div class="content-block editor-output margin--bottom-sm"&gt; 						     Lehrabschlussabsolventinnen und -absolventen, die die Lehre und normale Vorbereitungen bereits hinter sich gebracht haben, aber bei der LAP nicht erfolgreich waren, werden auf das Fachgespräch vorbereitet.&lt;br&gt; &amp;nbsp;&lt;br&gt; &amp;nbsp; 						&lt;/div&gt;</t>
  </si>
  <si>
    <t>3618240215</t>
  </si>
  <si>
    <t xml:space="preserve">Mittwoch 17:00 Uhr bis 18:00 Uhr      Onlineüberweisung, Einzahlungsbestätigung mitbringen  </t>
  </si>
  <si>
    <t>Yoga in Kappl mit Marie und Christine</t>
  </si>
  <si>
    <t>24-EO0478</t>
  </si>
  <si>
    <t>24-EO0479</t>
  </si>
  <si>
    <t>Fr, 9:00 - 11:00</t>
  </si>
  <si>
    <t>Kochen für Babys</t>
  </si>
  <si>
    <t>Beikost Workshop</t>
  </si>
  <si>
    <t>Selber kochen, Gläser, Fingerfood, Brei, Allergene? Welche Lebensmittel du deinem Kind anbieten kannst und welche du im ersten Lebensjahr meiden solltest, werde ich dir in diesem Kochworkshop zeigen. Gemeinsam bereiten wir saisongerechte Breie und Fingerfood zu. Bitte einen Behälter mit Deckel mitbringen!</t>
  </si>
  <si>
    <t>0664 944 53 46 oder beikostworkshop@gmx.at</t>
  </si>
  <si>
    <t>24-EO0481</t>
  </si>
  <si>
    <t>Do, 9:00 - 11:30</t>
  </si>
  <si>
    <t>Ernährung für Kinder im ersten Lebensjahr</t>
  </si>
  <si>
    <t>Der avomed Ernährungsworkshop richet sich an Eltern und versteht sich als Hilfestellung bei der Einführung der Beikost, die sich auf neueste wissenschaftliche Erkenntnisse stützt. Leitung: avomed Fachberaterin</t>
  </si>
  <si>
    <t>0650 983 68 81 oder ekiz-hopfgarten@gmx.at</t>
  </si>
  <si>
    <t>24-EO0482</t>
  </si>
  <si>
    <t>Von Wutmonstern und Angsthasen</t>
  </si>
  <si>
    <t>Kinder werden regelmäßig von heftigen Gefühlen überflutet und es kann schwierig sein, mit Wut, Angst, Aggression oder Traurigkeit umzugehen. Welche Möglichkeiten haben Kinder mit extremer Wut oder Aggression umzugehen und wie können Eltern sie dabei unterstützen?</t>
  </si>
  <si>
    <t>24-EO0487</t>
  </si>
  <si>
    <t>Kleinkinder erleben Musik immer in einer Einheit von Bewegung, Tanz, Stimme und Sprache. In der Musikwerkstatt können Kinder und Eltern Musik in all ihrer Vielfalt kennen lernen und gemeinsam erleben. Die Unterrichtsinhalte der Musikwerkstatt basieren auf dem Lehrplan der Elementaren Musikpädagogik. Schwerpunkte sind unter anderem: 	Miteinander singen und tanzen 	Rhythmus mit allen Sinnen durch Sprechen, Patschen und Klatschen erleben 	Klänge bewusst wahrnehmen und hören 	Ausprobieren von Instrumenten und Klangobjekten Wir wollen uns auf eine musikalische Reise begeben und freudig aufnehmen, was uns begegnet.   ZIELGRUPPE: Kinder von 2-4 Jahren mit Begleitperson</t>
  </si>
  <si>
    <t>24-EO0494</t>
  </si>
  <si>
    <t>24-EO0499</t>
  </si>
  <si>
    <t>Ist jede/r seines Glückes Schmied?</t>
  </si>
  <si>
    <t>Eng verbunden mit dem Erwerb Emotionaler und sozialer Kompetenzen ist auch das Konzept der Glückskompetenz. Dies basiert auf Erkenntnissen der positiven Psychologie, der Resilienzforschung sowie der Lern- und Gehirnforschung. Im Rahmen des Vortrages beschäftigen wir uns mit folgenden Fragestellungen: Ist Glücklichsein erlernbar? Wie können Kinder psychisch gestärkt werden und die Voraussetzungen erwerben zu resilienten, authentischen und eigenverantwortlichen Personen heranzuwachsen? Welche Möglichkeiten haben wir sie im Alltag zu unterstützen sodass sie Gefühle wie Glück, Zufriedenheit, Freude im Alltag bewusst wahrnehmen können und damit gestärkt werden?</t>
  </si>
  <si>
    <t>Online Vortrag</t>
  </si>
  <si>
    <t>24-KO0730</t>
  </si>
  <si>
    <t>24-KO0731</t>
  </si>
  <si>
    <t>Kulturausflug nach Rattenberg</t>
  </si>
  <si>
    <t>Augustinermuseum und Pfarrkirche, Wallfahrtsbasilika Mariathal</t>
  </si>
  <si>
    <t>Wir besuchen das Augustinermuseum mit dem wertvollen Neuzugang, unserer restaurierten spätgotischen Predella, und lassen uns von Herrn Dr. Caramelle und Frau Dr. Petra Streng kompetent durchs Museum führen. Anschließend besteht die Möglichkeit zur Besichtigung der sehenswerten Pfarrkirche von Rattenberg.  Zum Abschluss fahren wir nach Mariathal, beten mit unserem Pfarrer Paul ein Gsatzl in der Wallfahrtsbasilika und lassen unseren Kulturausflug im Gasthaus Mariathal gemütlich ausklingen. Heimkehr am frühen Abend.</t>
  </si>
  <si>
    <t>joch@tirol.com oder 0664 2533325</t>
  </si>
  <si>
    <t>6311 Wildschönau, Kirchen, Oberau 335, Parkplatz der MMS Oberau</t>
  </si>
  <si>
    <t>24-KO0733</t>
  </si>
  <si>
    <t>24-KO0734</t>
  </si>
  <si>
    <t>24-KO0743</t>
  </si>
  <si>
    <t>24-KO0744</t>
  </si>
  <si>
    <t>24-KO0746</t>
  </si>
  <si>
    <t>Di, 12:30 - 14:00</t>
  </si>
  <si>
    <t>Weg der Lieder</t>
  </si>
  <si>
    <t>Wir fahren in Fahrgemeinschaften in die Wildschönau, Oberau und erwandern gemeinsam den "Weg der Lieder". Gutes Schuhwerk erforderlich und eventuell Wanderstöcke.</t>
  </si>
  <si>
    <t>bis 6. Oktober 2024: Christl Larch, Tel. 05336 5910 oder Traudi Zellner, Tel. 0650 6729729</t>
  </si>
  <si>
    <t>6236 Alpbach, Alpbach 425, Feuerwehrhaus</t>
  </si>
  <si>
    <t>24-KO0754</t>
  </si>
  <si>
    <t>In dieser ElternWerkstatt erhalten Sie Informationen zu Kindertuina und ihren vielfältigen Einsatzmöglichkeiten. Mit speziellen, leicht zu erlernenden Grifftechniken können Heilungsprozesse positiv beeinflusst werden. Sie erfahren Wissenswertes zum Einsatz von Kindertuina bei: - Husten und Schnupfen - unruhigem Schlafen - Ängstlichkeit und anderen Themen  Hinweis: Gegen einen Unkostenbeitrag von  1, erhalten Sie ein Skriptum.</t>
  </si>
  <si>
    <t>Christine Walder-Moosmann, Tel. 0650 7840596</t>
  </si>
  <si>
    <t>24-KO0757</t>
  </si>
  <si>
    <t>Dies ist die Einladung zu einer Gedankenreise in unser Gehirn, bei der sich schon die Teilnahme positiv auf unser biologisches Alter auswirkt.  Die Bedeutung von Bewegung, Nahrung und sozialen Kontakten, die Aktivierung der Selbstheilungskräfte in einer positiven Sicht unserer Möglichkeiten werden zur Sprache kommen. Die Seele und Gefühle sind Pfeiler unseres Seins. Sehen wir daher nicht die Defizite, sondern den gesamten Menschen, denn: Gefühle werden nie dement!</t>
  </si>
  <si>
    <t>25-EO0035</t>
  </si>
  <si>
    <t>Das wirft mich nicht um!</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t>
  </si>
  <si>
    <t>25-KO0017</t>
  </si>
  <si>
    <t>Wann ich sterbe, bestimme ich?</t>
  </si>
  <si>
    <t>Der assistierte Suizid als pastorale und medizinische Grenzsituation</t>
  </si>
  <si>
    <t>Die meisten Krankenhäuser in Österreich haben sich dagegen entschieden, die Möglichkeit eines assistierten Suizids vor Ort anzubieten. Das Krankenhaus in Kufstein bietet allerdings für PatientInnen, die bereits in Behandlung sind, diese Möglichkeit an. Dadurch ist Sabrina Anderl in ihrem Alltag als Krankenhausseelsorgerin immer wieder mit den damit verbundenen Ängsten, Sorgen und Möglichkeiten konfrontiert. In ihrem Vortrag lässt sie rechtliche Grundlagen, medizinische Einblicke, kirchliche Positionen sowie ihre eigenen Erfahrungen einfließen.</t>
  </si>
  <si>
    <t>25-KO0018</t>
  </si>
  <si>
    <t>25-KO0020</t>
  </si>
  <si>
    <t>Sachen-Fasten = Entlasten</t>
  </si>
  <si>
    <t>Ordnung im Alltag durch bewusste Veränderungen</t>
  </si>
  <si>
    <t>Ähnlich wie beim Körper-Fasten geht es beim Sachen-Fasten darum,  - überflüssige Kilos und Ballast loszuwerden (Ausmisten),  - eine Zeitlang keine neuen Dinge anzuschaffen (Verzicht), - das eigene Kaufverhalten zu überprüfen (Achtsamkeit), - neue Gewohnheiten einzuführen und diese über einen längeren Zeitraum durchzuhalten (Dranbleiben). Wie das gelingen kann, erfahren Sie in diesem Vortrag mit Gespräch. Eigene Themen und Fragen sind willkommen.</t>
  </si>
  <si>
    <t>25-KO0021</t>
  </si>
  <si>
    <t>Die Mosuo  ein Volk von Frauen geleitet</t>
  </si>
  <si>
    <t>25-KO0022</t>
  </si>
  <si>
    <t>Bis der Tod uns scheidet!?</t>
  </si>
  <si>
    <t>Gewalt an Frauen und die Rolle der Kirche(n)</t>
  </si>
  <si>
    <t>In Österreich erleben wir derzeit einen rasanten Anstieg an Gewalt, Mord und Totschlag gegenüber Frauen. Nicht selten sind es Männer aus der nächsten Umgebung, welche diese Verbrechen verüben. Galt Österreich früher als Vorreiter im Gewaltschutz, wird es europaweit zunehmend als das Land der Femizide bezeichnet.  Wie können wir die Tendenzen durchbrechen, die zu diesen grausamen Taten führen? Welche Rolle spielten Theologie und Kirche(n) in der zweifelhaften Geschichte der Frauenfeindlichkeit? Wie können sie an der Überwindung mitwirken?</t>
  </si>
  <si>
    <t>25-KO0023</t>
  </si>
  <si>
    <t>8002023194</t>
  </si>
  <si>
    <t>8002023195</t>
  </si>
  <si>
    <t>montags und mittwochs 18:00-19:30 Uhr</t>
  </si>
  <si>
    <t>327820</t>
  </si>
  <si>
    <t>327821</t>
  </si>
  <si>
    <t>327822</t>
  </si>
  <si>
    <t>327823</t>
  </si>
  <si>
    <t>327824</t>
  </si>
  <si>
    <t>327825</t>
  </si>
  <si>
    <t>327826</t>
  </si>
  <si>
    <t>1.Tag  Überblick &gt; Werkzeuge &amp; Bedienfeld &gt; Hilfslinien &gt; Optionsleiste und Bedienender &gt; Aktionen widerrufen   Arbeitsbereich anpassen &gt; Photoshop Hilfe   Fotos korrigieren &gt; Arbeitsablauf bei Retuschen &gt; Auflösung und Bildgröße &gt; Bild beschneiden und ausrichten &gt; Schwamm &amp; Kopierstempel &gt; Unscharf maskieren &gt; Bilder für Druck speichern   Auswahl &gt; Auswahl Werkzeuge &gt; Schnellauswahl, Zauberstab, Lasso &gt; Auswahlbereich bearbeiten &gt; Bilder freistellen &gt; Collagen anfertigen   Ebenen &gt; Überblick &gt; Ebenen Bedienfeld &gt; Anordnung &gt; Verlauf &gt; Ebenenstile &gt; Ebenen verketten und reduzieren  2.Tag  Masken und Kanäle &gt; Überblick &gt; Maske erstellen &gt; Maskiermodus &gt; Mit Kanälen arbeiten   Typografie &gt; Schrift &gt; Schnittmaske aus Schrift erstellen &gt; Pfad Text &gt; Textabsätze gestalten   Pfade &gt; Pfade erstellen und bearbeiten &gt; Pfade als Auswahl nutzen &gt; Pfade speichern &gt; KI-basierte Auswahl  3.Tag  Bildqualität &gt; Tonwert Korrektur &gt; Gamma Korrektur &gt; Weichzeichnen &gt; Schwarz Weiß Bilder und Sepia Tönung   Spezialeffekte &gt; Bilder montieren &gt; Filter zuweisen &gt; Smart Filter &gt; Schlagschatten   Daten für WEB Anwendungen &gt; Dateiformate &gt; Bilder exportieren   Firefly in Photoshop &gt; Generatives füllen und Erweitern &gt; Mit Refferenzbildern arbeiten &gt; Text zu Bild funktion &gt; Hinergründe generieren</t>
  </si>
  <si>
    <t>Im Seminar benötigen Sie die Zugangsdaten Ihrer Adobe Lizenz! Bitte bringen Sie die Daten mit.</t>
  </si>
  <si>
    <t>327827</t>
  </si>
  <si>
    <t>327828</t>
  </si>
  <si>
    <t>327829</t>
  </si>
  <si>
    <t>327830</t>
  </si>
  <si>
    <t>327831</t>
  </si>
  <si>
    <t>327832</t>
  </si>
  <si>
    <t>327833</t>
  </si>
  <si>
    <t>327834</t>
  </si>
  <si>
    <t>327835</t>
  </si>
  <si>
    <t>327836</t>
  </si>
  <si>
    <t>327837</t>
  </si>
  <si>
    <t>327838</t>
  </si>
  <si>
    <t>Java Script, Clientseitige Web-Programmierung</t>
  </si>
  <si>
    <t>Tag 1  Einführung in JavaScript &gt; Grundlagen zu JavaScript &gt; JavaScript-Versionen und Aktivierung   Grundlegende Sprachelemente &gt; JavaScript in HTML verwenden &gt; Allgemeine Notationsregeln &gt; Sprachelemente, Datentypen und Operatoren   Kontrollstrukturen &gt; Steuerung des Programmablaufs &gt; Anweisungsblock &gt; Auswahl &gt; Wiederholung &gt; Das KISS-Prinzip   Funktionen &gt; Grundlagen zu Funktionen &gt; Funktionen mit Parametern &gt; Variable Parameterliste &gt; Deklaration von Funktionen &gt; Lokale und globale Variablen &gt; Vordefinierte Funktionen in JavaScript &gt; Debuggen von Funktionen   Objekte &gt; Grundlagen von Objekten &gt; Eigenschaften &gt; Methoden &gt; Vererbung &gt; Anweisungen und Operatoren für Objekte &gt; Vordefinierte Objekte &gt; Arrays  Tag 2  Das DOM-Konzept &gt; Objekte und Hierarchie des DOM &gt; Das Objekt window &gt; Struktur des DOM einer Webseite &gt; Das Objekt document &gt; Zugriff auf Inhalte von Elementen in der Webseite &gt; HTML-Elemente als Unterobjekte von document &gt; Die Objekte history, location, screen, navigator &gt; Das Objektfeld frames   Ereignisse &gt; Grundlagen zu Ereignissen &gt; Ereignisbehandlung &gt; Auf Ereignisse reagieren &gt; Das Ereignisobjekt event &gt; Das Ereignisobjekt verwenden   Formulare &gt; Grundlagen zu Formularen &gt; Gemeinsame Methoden und Eigenschaften von Formularelementen &gt; Eingabefelder und Schaltflächen &gt; Kontroll- und Optionsfelder &gt; Auswahllisten &gt; Eingaben prüfen &gt; Formulareingaben direkt in JavaScript verwerten  Tag 3  Ajax &gt; Grundlagen zu Ajax &gt; Das XMLHttpRequest-Objekt &gt; Eine HTTP-Anfrage erstellen &gt; Das Datenformat &gt; Daten per Ajax zum Server schicken   Erweiterte JavaScript-Techniken und Ausblick &gt; Hinweise zu JavaScript-Techniken &gt; DHTML &gt; Umgang mit Multimedia &gt; Datenspeicherung im Client   Frameworks &gt; Was sind Frameworks? &gt; Einsatz von reinen JavaScript-Frameworks anhand von jQuery &gt; Einsatz von JavaScript-Frameworks mit Entwurfsmuster anhand von Vue.js</t>
  </si>
  <si>
    <t>Java Script Clientseitige Web-Programmierung</t>
  </si>
  <si>
    <t>327839</t>
  </si>
  <si>
    <t>327840</t>
  </si>
  <si>
    <t>1. Tag  Erweiterte Bildbearbeitung &gt; Camera Raw &gt; Camera Raw Dateien bearbeiten &gt; Belichtung  und Farbe korrigieren &gt; Digitalfotos korrigieren &gt; Bildverzerrungen beheben   Ebenenmasken &gt; Masken erstellen &gt; Masken bearbeiten mit dem Pinsel Werkzeug &gt; Alphakanal &gt; KI-gestützte Maskiertechnik   Vektoren &gt; Pixelbilder und Vektorgrafiken &gt; Pfade und Zeichenstift Werkzeug &gt; Pfad erstellen und bearbeiten &gt; Vektorobjekte erstellen &gt; Formen &gt; Smart Objekt importieren   Fortgeschrittene Ebenentechnik &gt; Ebene als Form beschneiden &gt; Fluchtpunkt Raster &gt; Grafiken importieren &gt; Seitenfläche gestalten   2. Tag  Zeichenflächen erstellen &gt;Bannerformate effizient umgestalten &gt; Generatives Füllen   Automatisieren &gt; Droplets erstellen   Bridge*  &gt;einen Kontaktabzug als PDF erstellen   Konsistente Farben  &gt; Wasserzeichen hinzufügen &gt; Farbmanagement &gt; Einstellungen anpassen &gt; Farben außerhalb des Farbumfangs identifizieren &gt; CMYK &gt; EPS-Datei speichern &gt; Drucken   Daten für das WEB &gt; Webdesign Arbeitsbereich &gt; HTML / Bilder exportieren   Tipps und Tricks   *sofern Programm vorhanden</t>
  </si>
  <si>
    <t>327841</t>
  </si>
  <si>
    <t>327842</t>
  </si>
  <si>
    <t>327843</t>
  </si>
  <si>
    <t>327807</t>
  </si>
  <si>
    <t>327808</t>
  </si>
  <si>
    <t>327844</t>
  </si>
  <si>
    <t>327845</t>
  </si>
  <si>
    <t>327846</t>
  </si>
  <si>
    <t>327847</t>
  </si>
  <si>
    <t>327848</t>
  </si>
  <si>
    <t>327849</t>
  </si>
  <si>
    <t>327850</t>
  </si>
  <si>
    <t>327851</t>
  </si>
  <si>
    <t>327852</t>
  </si>
  <si>
    <t>327853</t>
  </si>
  <si>
    <t>327854</t>
  </si>
  <si>
    <t>327855</t>
  </si>
  <si>
    <t>327856</t>
  </si>
  <si>
    <t>327857</t>
  </si>
  <si>
    <t>327858</t>
  </si>
  <si>
    <t>327859</t>
  </si>
  <si>
    <t>327860</t>
  </si>
  <si>
    <t>327861</t>
  </si>
  <si>
    <t>327862</t>
  </si>
  <si>
    <t>327863</t>
  </si>
  <si>
    <t>327864</t>
  </si>
  <si>
    <t>327865</t>
  </si>
  <si>
    <t>327866</t>
  </si>
  <si>
    <t>327867</t>
  </si>
  <si>
    <t>327868</t>
  </si>
  <si>
    <t>327869</t>
  </si>
  <si>
    <t>327870</t>
  </si>
  <si>
    <t>327871</t>
  </si>
  <si>
    <t>327872</t>
  </si>
  <si>
    <t>327873</t>
  </si>
  <si>
    <t>327874</t>
  </si>
  <si>
    <t>327875</t>
  </si>
  <si>
    <t>327876</t>
  </si>
  <si>
    <t>327877</t>
  </si>
  <si>
    <t>327878</t>
  </si>
  <si>
    <t>327879</t>
  </si>
  <si>
    <t>327880</t>
  </si>
  <si>
    <t>327881</t>
  </si>
  <si>
    <t>327882</t>
  </si>
  <si>
    <t>327883</t>
  </si>
  <si>
    <t>327884</t>
  </si>
  <si>
    <t>327885</t>
  </si>
  <si>
    <t>327886</t>
  </si>
  <si>
    <t>327887</t>
  </si>
  <si>
    <t>327888</t>
  </si>
  <si>
    <t>327889</t>
  </si>
  <si>
    <t>327890</t>
  </si>
  <si>
    <t>327891</t>
  </si>
  <si>
    <t>327892</t>
  </si>
  <si>
    <t>327893</t>
  </si>
  <si>
    <t>327894</t>
  </si>
  <si>
    <t>IT Security, Hacking &amp; Defense I</t>
  </si>
  <si>
    <t>Hacking &amp; Defense I</t>
  </si>
  <si>
    <t>IT Security Hacking &amp; Defense I</t>
  </si>
  <si>
    <t>327895</t>
  </si>
  <si>
    <t>327896</t>
  </si>
  <si>
    <t>327897</t>
  </si>
  <si>
    <t>327898</t>
  </si>
  <si>
    <t>327899</t>
  </si>
  <si>
    <t>327900</t>
  </si>
  <si>
    <t>327901</t>
  </si>
  <si>
    <t>327902</t>
  </si>
  <si>
    <t>327903</t>
  </si>
  <si>
    <t>327904</t>
  </si>
  <si>
    <t>327905</t>
  </si>
  <si>
    <t>327906</t>
  </si>
  <si>
    <t>327907</t>
  </si>
  <si>
    <t>327908</t>
  </si>
  <si>
    <t>327909</t>
  </si>
  <si>
    <t>327910</t>
  </si>
  <si>
    <t>327911</t>
  </si>
  <si>
    <t>327912</t>
  </si>
  <si>
    <t>327913</t>
  </si>
  <si>
    <t>327914</t>
  </si>
  <si>
    <t>327915</t>
  </si>
  <si>
    <t>327916</t>
  </si>
  <si>
    <t>MOC40366,</t>
  </si>
  <si>
    <t>327917</t>
  </si>
  <si>
    <t>327918</t>
  </si>
  <si>
    <t>327919</t>
  </si>
  <si>
    <t>327920</t>
  </si>
  <si>
    <t>327921</t>
  </si>
  <si>
    <t>328666</t>
  </si>
  <si>
    <t>IT Forensik, Workshop zur Umsetzung</t>
  </si>
  <si>
    <t>Workshop zur Umsetzung</t>
  </si>
  <si>
    <t>IT Forensik Workshop zur Umsetzung</t>
  </si>
  <si>
    <t>327922</t>
  </si>
  <si>
    <t>327923</t>
  </si>
  <si>
    <t>327924</t>
  </si>
  <si>
    <t>327925</t>
  </si>
  <si>
    <t>327926</t>
  </si>
  <si>
    <t>327927</t>
  </si>
  <si>
    <t>327928</t>
  </si>
  <si>
    <t>327929</t>
  </si>
  <si>
    <t>327930</t>
  </si>
  <si>
    <t>327931</t>
  </si>
  <si>
    <t>327932</t>
  </si>
  <si>
    <t>327933</t>
  </si>
  <si>
    <t>327934</t>
  </si>
  <si>
    <t>327935</t>
  </si>
  <si>
    <t>327936</t>
  </si>
  <si>
    <t>327937</t>
  </si>
  <si>
    <t>327938</t>
  </si>
  <si>
    <t>327939</t>
  </si>
  <si>
    <t>327940</t>
  </si>
  <si>
    <t>327941</t>
  </si>
  <si>
    <t>327942</t>
  </si>
  <si>
    <t>327943</t>
  </si>
  <si>
    <t>327944</t>
  </si>
  <si>
    <t>327945</t>
  </si>
  <si>
    <t>327946</t>
  </si>
  <si>
    <t>327947</t>
  </si>
  <si>
    <t>327948</t>
  </si>
  <si>
    <t>327949</t>
  </si>
  <si>
    <t>327950</t>
  </si>
  <si>
    <t>327951</t>
  </si>
  <si>
    <t>327952</t>
  </si>
  <si>
    <t>327953</t>
  </si>
  <si>
    <t>327713</t>
  </si>
  <si>
    <t>327954</t>
  </si>
  <si>
    <t>327955</t>
  </si>
  <si>
    <t>327956</t>
  </si>
  <si>
    <t>327957</t>
  </si>
  <si>
    <t>327958</t>
  </si>
  <si>
    <t>1. Tag  Einführung in Kryptographie &gt; Methoden und Techologien &gt; Algorythmen und Keys &gt; Encryption und Signing &gt; Public Key Infrastructures &gt; Begiffe CRL, CRT, AIA &gt; Zertifikate und "Certification Authorities"   Entwerfen einer "Certification Authority" Hierarchie &gt; Identifizieren notwendiger CA Entwurfselemente &gt; Analysieren von Entwurfsbedingungen  2. Tag  Erstellen einer "Certification Authority" Hierarchie &gt; Erstellen einer Offline-CA &gt; Überprüfen von Zertifikaten &gt; Planen einer untergeordneten/subordinate CA &gt; Multi-Tier CAs   Verwalten der Windows PKI Komponenten &gt; Verwalten von Zertifikaten (Revoke, Renew, etc.)   Verwalten von CA's &gt; Certification Practice Statement (CSP) &gt; CRL und AIA Distribution via LDAP/AD/HTTP &gt; Role Separation &gt; CAPolicy.inf und erweiterte CA Einstellungen   Erstellen und Verwalten von Zertifikatsvorlagen  3. Tag  Online Certificate Status Protocol (OCSP)   Zertifikats-Verteilung &gt; Manuelle Verteilung &gt; Automatische Zuweisung (AutoEnrollment) &gt; Web-Enrollment &gt; Online Responder Service &gt; Webservices für Enrollment und Policy Enrollment &gt; Network Device Enrollment Service (NDES) &gt; Verteilung von Smart Card Zertifikaten &gt; Inside X509 Certificates  4. Tag  Key Archiv &gt; Erstellen und Verwalten des Archivs &gt; Wiederherstellung   Command-Line Werkzeuge &gt; certutil und certreq &gt; PowerShell Cmd-Lets für CA-Management &gt; PowerShell cert: Drive   Erstellen von Trusts zwischen Organisationen &gt; Erweiterte PKI Hierarchien &gt; Trusts mit Einschränkungen: Qualified Subordination   Unterstützung von Smart Cards &gt; Authentication against AD, VPN, 802.1x   Sicherer Webzugang mit SSL &gt; Aktivieren von SSL auf einem Web Server &gt; Zertifikat basierte Authentifizierung   Konfiguration der Sicherheit für E-Mails &gt; Wiederherstellen von privaten Schlüsseln für E-Mail   Entwerfen einer Wiederherstellungsstrategie   Disaster Recovery</t>
  </si>
  <si>
    <t>327959</t>
  </si>
  <si>
    <t>327960</t>
  </si>
  <si>
    <t>Sie können eine Public Key Infrastructure planen und erstellen. Ebenso wissen Sie um die Vorteile einer "Certification Authority" Bescheid und können etwaig auftretende Probleme beseitigen. Die Verteilung, Planung, Revokation von Schlüsseln in Unternehmensumgebungung ist ein Schwerpunkt des Seminars. Praktische Tipps aus Projekten runden das Thema ab.</t>
  </si>
  <si>
    <t>327961</t>
  </si>
  <si>
    <t>327962</t>
  </si>
  <si>
    <t>327963</t>
  </si>
  <si>
    <t>327964</t>
  </si>
  <si>
    <t>Sie lernen auch komplexe Informationen in kürzester Zeit interessanter und klarer darzustellen, Argumente für kritische Zielgruppen zu strukturieren und abstrakte Inhalte visuell aufzubereiten. Sie setzen sinnvolle Effekte von PowerPoint richtig ein und bereiten die Basis für eine hervorragende Präsentation. Der Workhshop besticht durch eine ausgewogene Mischung aus Input, Kleingruppenarbeit und Arbeiten in der App.</t>
  </si>
  <si>
    <t>327965</t>
  </si>
  <si>
    <t>327966</t>
  </si>
  <si>
    <t>327967</t>
  </si>
  <si>
    <t>327968</t>
  </si>
  <si>
    <t>327969</t>
  </si>
  <si>
    <t>327970</t>
  </si>
  <si>
    <t>327971</t>
  </si>
  <si>
    <t>327972</t>
  </si>
  <si>
    <t>327973</t>
  </si>
  <si>
    <t>327974</t>
  </si>
  <si>
    <t>327975</t>
  </si>
  <si>
    <t>327976</t>
  </si>
  <si>
    <t>327977</t>
  </si>
  <si>
    <t>327978</t>
  </si>
  <si>
    <t>327979</t>
  </si>
  <si>
    <t>327980</t>
  </si>
  <si>
    <t>327981</t>
  </si>
  <si>
    <t>328663</t>
  </si>
  <si>
    <t>328664</t>
  </si>
  <si>
    <t>327982</t>
  </si>
  <si>
    <t>PostgreSQL, Administration</t>
  </si>
  <si>
    <t>Tag 1  Die PostgreSQL Architektur &gt; Überblick &gt; Postmaster &gt; Backends &gt; Die Bedeutung von Shared Memory &gt; Stats Collector &gt; Checkpoint Subprocesses und Co.   Installation und Konfiguration &gt; Installation von PostgreSQL via Package-Manager &gt; Installation vom Sourcecode &gt; Installation unter Docker (Docker-Image und Docker-Files) &gt; Konfiguration von PostgreSQL &gt; Einrichten als Systemdienst   Administration und Datenbankverwaltung &gt; Benutzerverwaltung, Privilegien und Zugriffsrechte &gt; Kommandozeilen-Tools (pg*-Scripte) &gt; Grafisches Tool (pgAdmin)   Tag 2  PostgreSQL Security &gt; TCP vs. UNIX Sockets &gt; Netzwerkzugriffe mit pg_hba.conf &gt; OpenSSL einrichten &gt; Benutzerrechte vergeben &gt; Das Rollen System &gt; Die Ebenen der Benutzerverwaltung &gt; Serverfarmen zentral authentifizieren   PostgreSQL Performance Tuning &gt; Storage optimieren &gt; Tablespaces &gt; Storage Parameter adjustieren &gt; Checkpoints optimieren &gt; Optimierung des Background Writers &gt; Optimizer Interna &gt; Intelligenteres Benchmarking   Tag 3  Indices verwenden und verstehen (Überblick) &gt; Indices Grundlagen &gt; Indices anlegen und löschen &gt; Partielle Indices &gt; Überflüssige Indices erkennen &gt; Langsamen Abfragen auspüren &gt; explain verwenden   Maintenance &gt; VACUUM &gt; Das Storage System aufräumen &gt; Transaction Wraparound verhindern &gt; VACUUM FULL &gt; VACUUM FREEZE &gt; Optimizer Statistiken aufbauen   Tag 4  Monitoring &gt; Log Files erzeugen und verstehen &gt; Laufende Abfragen überwachen &gt; Performance Daten &gt; Cache Hit Rates &gt; I/O Statistik   Backup und Recovery &gt; Backups durchführen &gt; Disaster Recovery &gt; Point-In-Time Recover einrichten und durchführen &gt; Standby Systeme einrichten &gt; Asynchrone Replikation &gt; Synchrone Replikation   Tag 5  PL/SQL nach PL/PGSQL &gt; Cursoren &gt; Funktionen &gt; Prozeduren &gt; Tricks   PLSQL Tabellen &gt; Database Link &gt; Job System &gt; BLOB/CLOB &gt; Was funktioniert nicht?   Oracle nach Postgres &gt; Dual &gt; Ora2Pg anwenden &gt; Tools &gt; Was funktioniert nicht</t>
  </si>
  <si>
    <t>PostgreSQL Administration</t>
  </si>
  <si>
    <t>Kenntnisse in der Administration von Betriebsystemen (Linux/Windows); Kenntnisse in SQL</t>
  </si>
  <si>
    <t>Nach dem Seminar sind Sie in der Lage PostgreSQL zu installieren und zu verwalten. Sie werden in der Lage sein, Daten zu manipulieren, eine Datenbank zu verwalten und einen PostgreSQL™-Server zu optimieren.</t>
  </si>
  <si>
    <t>327983</t>
  </si>
  <si>
    <t>327984</t>
  </si>
  <si>
    <t>327985</t>
  </si>
  <si>
    <t>327986</t>
  </si>
  <si>
    <t>327987</t>
  </si>
  <si>
    <t>327988</t>
  </si>
  <si>
    <t>327989</t>
  </si>
  <si>
    <t>327990</t>
  </si>
  <si>
    <t>327991</t>
  </si>
  <si>
    <t>327992</t>
  </si>
  <si>
    <t>327993</t>
  </si>
  <si>
    <t>327994</t>
  </si>
  <si>
    <t>327995</t>
  </si>
  <si>
    <t>327996</t>
  </si>
  <si>
    <t>Windows 11 Client, Servicedesk &amp; Support Workshop</t>
  </si>
  <si>
    <t>1. Tag  Einführung in Windows Client &gt; User-Interface &gt; Konfigurations-Tools (Settings vs. System-Steuerung)   Windows Boot &gt; UEFI Boot &gt; Secure Boot, VBS Status &gt; Recovery Boot &amp; WinRE &gt; Diagnose mit Windows PE   Windows Logon &gt; Authentication Mechanismen &gt; Biometrische Authentifizierung (Windows Hello) &gt; User Account Control verstehen &gt; Integrity Levels   Windows Components &gt; Windows System Files &gt; Registry-Hives, Registry Tools   Driver-Management  2. Tag  Device Security &gt; BitLocker &gt; BitLocker Recovery &gt; AppLocker &gt; Credential Guard &gt; WDAC (Device Guard)   Browser-Anwendungen &gt; Microsoft Edge &gt; Browser Profiles &amp; Settings   Lokale Group Policies &gt; Group Policy Fehlersuche   Fehlersuche &gt; Event-Logs &gt; Performance und Reliablity   Anwendungen und Servicing &gt; Universal Apps &gt; Store Management &gt; Windows Update Logs   Cloud Integration &gt; Device Registration &amp; Domain Join &gt; MDM Fehlersuche (Intune)</t>
  </si>
  <si>
    <t>Windows 11 Client Servicedesk &amp; Support Workshop</t>
  </si>
  <si>
    <t>Nach dem Seminar können Sie Windows Client Systeme verwalten und betreuen. Sie kennen Konfigurations-Optionen und können Werkzeuge zur Fehlersuche, Optimierung und Reparatur professionell einsetzen.</t>
  </si>
  <si>
    <t>327997</t>
  </si>
  <si>
    <t>327998</t>
  </si>
  <si>
    <t>327999</t>
  </si>
  <si>
    <t>328000</t>
  </si>
  <si>
    <t>328001</t>
  </si>
  <si>
    <t>328002</t>
  </si>
  <si>
    <t>328003</t>
  </si>
  <si>
    <t>328004</t>
  </si>
  <si>
    <t>328005</t>
  </si>
  <si>
    <t>328006</t>
  </si>
  <si>
    <t>328007</t>
  </si>
  <si>
    <t>328008</t>
  </si>
  <si>
    <t>328009</t>
  </si>
  <si>
    <t>328010</t>
  </si>
  <si>
    <t>328011</t>
  </si>
  <si>
    <t>328012</t>
  </si>
  <si>
    <t>328013</t>
  </si>
  <si>
    <t>328014</t>
  </si>
  <si>
    <t>328015</t>
  </si>
  <si>
    <t>328016</t>
  </si>
  <si>
    <t>328017</t>
  </si>
  <si>
    <t>328018</t>
  </si>
  <si>
    <t>328019</t>
  </si>
  <si>
    <t>328020</t>
  </si>
  <si>
    <t>328021</t>
  </si>
  <si>
    <t>328022</t>
  </si>
  <si>
    <t>328023</t>
  </si>
  <si>
    <t>328024</t>
  </si>
  <si>
    <t>328025</t>
  </si>
  <si>
    <t>328026</t>
  </si>
  <si>
    <t>328027</t>
  </si>
  <si>
    <t>328028</t>
  </si>
  <si>
    <t>328029</t>
  </si>
  <si>
    <t>327756</t>
  </si>
  <si>
    <t>327757</t>
  </si>
  <si>
    <t>328030</t>
  </si>
  <si>
    <t>328031</t>
  </si>
  <si>
    <t>328032</t>
  </si>
  <si>
    <t>Outlook (Classic), Grundlagen: E-Mail, Kalender und Aufgaben</t>
  </si>
  <si>
    <t>Outlook (Classic) Grundlagen: E-Mail, Kalender und Aufgaben</t>
  </si>
  <si>
    <t>328033</t>
  </si>
  <si>
    <t>328034</t>
  </si>
  <si>
    <t>328035</t>
  </si>
  <si>
    <t>328036</t>
  </si>
  <si>
    <t>328037</t>
  </si>
  <si>
    <t>Outlook (Classic), Vertiefung: Teamarbeit und Organisation</t>
  </si>
  <si>
    <t>Outlook (Classic) Vertiefung: Teamarbeit und Organisation</t>
  </si>
  <si>
    <t>328038</t>
  </si>
  <si>
    <t>328039</t>
  </si>
  <si>
    <t>328040</t>
  </si>
  <si>
    <t>328041</t>
  </si>
  <si>
    <t>328042</t>
  </si>
  <si>
    <t>328043</t>
  </si>
  <si>
    <t>328044</t>
  </si>
  <si>
    <t>328045</t>
  </si>
  <si>
    <t>328046</t>
  </si>
  <si>
    <t>328047</t>
  </si>
  <si>
    <t>328048</t>
  </si>
  <si>
    <t>328049</t>
  </si>
  <si>
    <t>328050</t>
  </si>
  <si>
    <t>328051</t>
  </si>
  <si>
    <t>328052</t>
  </si>
  <si>
    <t>328053</t>
  </si>
  <si>
    <t>328054</t>
  </si>
  <si>
    <t>328055</t>
  </si>
  <si>
    <t>328056</t>
  </si>
  <si>
    <t>Microsoft Office 365, Grundlagen OneDrive und Teams</t>
  </si>
  <si>
    <t>Grundlagen OneDrive und Teams</t>
  </si>
  <si>
    <t>Microsoft Office 365 Grundlagen &gt; Was ist Office 365? &gt; Anmelden an Office 365 &gt; Online Dienste und Apps &gt; Navigieren in der Webseite   Office Online (Web Apps) &gt; Die Unterschiede zu Office am PC   Mein persönlicher Dateispeicher (OneDrive) &gt; Was ist OneDrive? &gt; Dateien speichern &gt; OneDrive im Windows Explorer &gt; Freigeben von Dateien &gt; Freigabeberechtigung organisieren &gt; Synchronisierung auf mehreren Devices &gt; Zugriff mit mobilen Geräten   Einführung in Microsoft Teams &gt; Wie verändert sich das Arbeiten mit Teams? &gt; Nutzen neuer Möglichkeiten der Zusammenarbeit   Die Funktionen von Microsoft Teams &gt; Anrufe &gt; Chat und Chat-Verlauf &gt; Meine Teams &gt; Kalender &gt; Dateien &gt; Akitvitätenübersicht   Auf Microsoft Teams zugreifen &gt; Der Teams Desktop Client &gt; Teams Web App &gt; Teams Mobile App   Die Bestandteile eines Teams &gt; Kanäle &gt; Registerkarten   Mitarbeiten in Teams &gt; Kanäle und Registerkarten nutzen &gt; Teams beitreten &gt; Links zu Teams   Kommunikation mit Teams &gt; Anrufe tätigen &gt; Anrufe entgegennehmen und verbinden &gt; Voicemail nutzen &gt; Chat nutzen   Beiträge in Teams und Kanälen &gt; Beitrag erstellen &gt; @mentioned, Aufkleber, Likes, Emojis &gt; Antworten auf Beiträge &gt; Benachrichtigungen   Dateien in Teams &gt; Dateien hochladen, verwalten und freigeben &gt; Gleichzeitiges Bearbeiten von Office Dateien &gt; Links zu Dateien nutzen  &gt; Dateien in SharePoint öffnen &gt; Ansicht von SharePoint Bibliotheken   Besprechungen in Teams &gt; Besprechungen planen (aus Outlook / in Teams) &gt; Status und Verfügbarkeit &gt; Besprechungsoptionen &gt; an Besprechungen teilnehmen   Teams in Outlook nutzen &gt; E-Mail an Teams senden</t>
  </si>
  <si>
    <t>Microsoft Office 365 Grundlagen OneDrive und Teams</t>
  </si>
  <si>
    <t>Die Seminarinhalte werden auf den in Ihrer Organisation engesetzten Office 365 Plan abgestimmt! Als Ergänzung empfehlen wir, abhängig von den eingesetzten Produkten: - Office 365 Desktop, Update für Anwender - Todo und Planner, Grundlagen - SharePoint, Grundlagen - OneNote, Grundlagen - Seminare für weitere Office 365 Apps  Seminarzeiten für offene Seminare: 8 bis 12 Uhr!</t>
  </si>
  <si>
    <t>328057</t>
  </si>
  <si>
    <t>328058</t>
  </si>
  <si>
    <t>328059</t>
  </si>
  <si>
    <t>328060</t>
  </si>
  <si>
    <t>Visio, Grundlagen Prozesse und Abläufe visualisieren</t>
  </si>
  <si>
    <t>Grundlagen Prozesse und Abläufe visualisieren</t>
  </si>
  <si>
    <t>Visio kennenlernen &gt; Was ist Visio? &gt; Use Cases für Visio  Arbeiten mit Shapes &gt; Shapes einfügen, verschieben, löschen &gt; Quick-Shapes &gt; Aktionen rückgängig machen &gt; Auf weitere Shapes zugreifen &gt; Shapes bearbeiten &gt; Grundlagen zu ein- und zweidimensionalen Shapes  Shapes platzieren und anordnen &gt; Grundeinstellungen &gt; Zeichnungsanzeige ändern &gt; Shapes ausrichten &gt; Shapes anordnen &gt; Shapes gruppieren &gt; Shapes zusammenfassen  Shapes formatieren &gt; Mit Designs arbeiten &gt; Shapes formatieren &gt; Shapes mit Effekten formatieren  Shapes verbinden &gt; Basiswissen Verbinder &gt; Shapes manuell verbinden &gt; Die Funktion AutoVerbinden &gt; Verindungen formatieren und anpassen &gt; Verbindungspunkte und Liniensprünge  Zeichnungen beschriften &gt; Shapes &amp; Zeichnungen mit Text versehen &gt; Text bearbeiten &gt; Zeichen formatieren &gt; Absätze formatieren  Ein Netzwerkdiagramm erstellen &gt; Ein Netzwerkdiagramm vorbereiten &gt; Shapes einfügen und bearbeiten &gt; Shapes platzieren und verbinden &gt; Shapes und Netzwerkdiagramm beschriften  Ein Flussdiagramm erstellen &gt; Ein Flussdiagramm vorbereiten &gt; Shapes einfügen und bearbeiten  Ein Organigramm erstellen &gt; Ein Organigramm vorbereiten &gt; Shapes einfügen &gt; Organigramm beschriften und mit Bildern versehen &gt; Layout anpassen &gt; Shapes und Daten anpassen  Einen Raumplan erstellen &gt; Einen Raumplan vorbereiten &gt; Grundriss erstellen und anpassen &gt; Türen und Fenster einfügen &gt; Möbel und Ausstattung einfügen &gt; Shapes anpassen und Plan fertigstellen  Zeichnungen effizient nutzen &gt; Zeichenblätter &gt; Links &gt; Shape-Quickinfos &gt; Kommentare &gt; Hintergründe &gt; Shape-Schutz &gt; Vorlagen  Zeichnungen drucken &gt; Drucksteiten und Druckvorschau &gt; Seitenlayouteinstellungen &gt; Kopf- und Fußzeilen &gt; Zeichnungen drucken  Eigene Schablonen und Shapes erstellen &gt; Eigene Schablonen erstellen und bearbeiten &gt; Eigene Shapes erstellen  Arbeiten mit Ebenen - Die Layertechnik &gt; Was sind Layer? &gt; Layersteuerung &gt; Mit Layern arbeiten  Daten importieren bzw. exportieren &gt; Grafiken importieren &gt; Excel-Daten in Visio nutzen &gt; CAD-Zeichnungen importieren &gt; Zeichnungen exportieren</t>
  </si>
  <si>
    <t>Visio Grundlagen Prozesse und Abläufe visualisieren</t>
  </si>
  <si>
    <t>Nach dem Seminar sind Sie in der Lage, die umfangreichen Möglichkeiten von Visio einzusetzen, um Diagramme, Organigramme, Pläne etc. zu erstellen..</t>
  </si>
  <si>
    <t>328061</t>
  </si>
  <si>
    <t>328062</t>
  </si>
  <si>
    <t>328063</t>
  </si>
  <si>
    <t>328064</t>
  </si>
  <si>
    <t>328065</t>
  </si>
  <si>
    <t>328066</t>
  </si>
  <si>
    <t>328067</t>
  </si>
  <si>
    <t>328068</t>
  </si>
  <si>
    <t>MOC10985,</t>
  </si>
  <si>
    <t>328069</t>
  </si>
  <si>
    <t>328070</t>
  </si>
  <si>
    <t>328071</t>
  </si>
  <si>
    <t>328072</t>
  </si>
  <si>
    <t>328073</t>
  </si>
  <si>
    <t>328074</t>
  </si>
  <si>
    <t>328076</t>
  </si>
  <si>
    <t>328077</t>
  </si>
  <si>
    <t>328078</t>
  </si>
  <si>
    <t>328079</t>
  </si>
  <si>
    <t>328080</t>
  </si>
  <si>
    <t>328081</t>
  </si>
  <si>
    <t>328082</t>
  </si>
  <si>
    <t>MOC10987,</t>
  </si>
  <si>
    <t>328083</t>
  </si>
  <si>
    <t>328084</t>
  </si>
  <si>
    <t>328085</t>
  </si>
  <si>
    <t>328086</t>
  </si>
  <si>
    <t>328087</t>
  </si>
  <si>
    <t>328088</t>
  </si>
  <si>
    <t>328089</t>
  </si>
  <si>
    <t>328090</t>
  </si>
  <si>
    <t>MOC20764,</t>
  </si>
  <si>
    <t>328091</t>
  </si>
  <si>
    <t>328092</t>
  </si>
  <si>
    <t>MOC20767,</t>
  </si>
  <si>
    <t>328093</t>
  </si>
  <si>
    <t>328094</t>
  </si>
  <si>
    <t>328095</t>
  </si>
  <si>
    <t>328096</t>
  </si>
  <si>
    <t>MOC20768,</t>
  </si>
  <si>
    <t>328097</t>
  </si>
  <si>
    <t>328098</t>
  </si>
  <si>
    <t>328099</t>
  </si>
  <si>
    <t>328100</t>
  </si>
  <si>
    <t>MOC10988,</t>
  </si>
  <si>
    <t>328101</t>
  </si>
  <si>
    <t>328102</t>
  </si>
  <si>
    <t>328103</t>
  </si>
  <si>
    <t>328104</t>
  </si>
  <si>
    <t>Microsoft Excel Vertiefung~8554 Power Query~8448 Power Pivot~6872 oder dem entsprechende Kenntnisse  Grundlagen von Datenbanken, Datawarehouse und Kennzahlen sind von Vorteil.</t>
  </si>
  <si>
    <t>328105</t>
  </si>
  <si>
    <t>328106</t>
  </si>
  <si>
    <t>328107</t>
  </si>
  <si>
    <t>328108</t>
  </si>
  <si>
    <t>328109</t>
  </si>
  <si>
    <t>328110</t>
  </si>
  <si>
    <t>MOC10990,</t>
  </si>
  <si>
    <t>328111</t>
  </si>
  <si>
    <t>328112</t>
  </si>
  <si>
    <t>1. Tag  Installation von Domain Controllern &gt; Überblick über AD DS &gt; Deployment von DCs &gt; Clonen von DCs &gt; Das administrative Center   Verwaltung von Objekten in AD DS &gt; User Accounts &gt; Gruppen Accounts &gt; Computer Accounts &gt; Organizational Units &gt; Delegierung der Berechtigungen  2. Tag  Erweitern der AD DS Infrastruktur &gt; Verteilte AD DS Deployments &gt; AD DS Trusts &gt; Child Domains und Forest Trusts   Konfiguration von Sites und Replikation &gt; Überblick über AD DS Replikation &gt; Konfiguration von AD DS Sites &gt; Monitoring der Replikation &gt; Optimierung der Replikation   Security-Aspekte &gt; Absichern von Domain Controllern &gt; Account Security &gt; Auditing der Authentifizierung &gt; Managed Services Accounts (MSAs) &gt; Read-Only-Domain Controller  3. Tag  Verwalten von Group Policies &gt; Einführung in Group Policies (GPOs) &gt; Konfiguration und Zuweisen von GPOs &gt; Group Policy Scope und Processing &gt; Fehlersuche beim Anwenden der GPOs   Verwaltung von User Settings mit GPOs &gt; Administrative Templates verstehen &gt; Folder Redirection und Scripts &gt; Group Policy Preferences  4. Tag  Monitoring und Recovery &gt; Monitoring von AD DS &gt; Verwalten der AD DS Datenbank &gt; Wiederherstellung von AD DS Objekten   Verwaltung von AD CS &gt; Überblick Zertifikatsdienste &gt; CA Tier Designing &gt; Offline Root CA einrichten &gt; Enterprise Subordinate CA   Verwaltung von Zertifikaten &gt; Zertifikats-Templates verstehen &gt; Deployment, Recovation und Recovery &gt; Enrollment und Key Recovery</t>
  </si>
  <si>
    <t>328113</t>
  </si>
  <si>
    <t>328114</t>
  </si>
  <si>
    <t>328115</t>
  </si>
  <si>
    <t>328116</t>
  </si>
  <si>
    <t>328117</t>
  </si>
  <si>
    <t>328118</t>
  </si>
  <si>
    <t>328119</t>
  </si>
  <si>
    <t>328120</t>
  </si>
  <si>
    <t>328121</t>
  </si>
  <si>
    <t>328122</t>
  </si>
  <si>
    <t>328123</t>
  </si>
  <si>
    <t>328124</t>
  </si>
  <si>
    <t>Microsoft Office 365, Workshop für SharePoint Content ManagerInnen</t>
  </si>
  <si>
    <t>Workshop für SharePoint Content ManagerInnen</t>
  </si>
  <si>
    <t>Microsoft Office 365 Workshop für SharePoint Content ManagerInnen</t>
  </si>
  <si>
    <t>328125</t>
  </si>
  <si>
    <t>328126</t>
  </si>
  <si>
    <t>328127</t>
  </si>
  <si>
    <t>328128</t>
  </si>
  <si>
    <t>328129</t>
  </si>
  <si>
    <t>328130</t>
  </si>
  <si>
    <t>328131</t>
  </si>
  <si>
    <t>328132</t>
  </si>
  <si>
    <t>328133</t>
  </si>
  <si>
    <t>328134</t>
  </si>
  <si>
    <t>328135</t>
  </si>
  <si>
    <t>328136</t>
  </si>
  <si>
    <t>328137</t>
  </si>
  <si>
    <t>328138</t>
  </si>
  <si>
    <t>328139</t>
  </si>
  <si>
    <t>328140</t>
  </si>
  <si>
    <t>328141</t>
  </si>
  <si>
    <t>328142</t>
  </si>
  <si>
    <t>328143</t>
  </si>
  <si>
    <t>328144</t>
  </si>
  <si>
    <t>1. Tag  Grundlagen des Datenschutzgesetzes &gt; Grundlagen DSGVO &gt; Grundlagen DSG   Rechtmäßigkeit der Datenverarbeitung &gt; Formeller und materieller Datenschutz &gt; Ablauf einer Prüfung   Datentransfers und Cloud-Computing &gt; 	Transfer in Drittstaaten   Outsourcing und dessen Auswirkung auf Datenrechtliches  Haftung, Risiken und Strafen  Rechte der Betroffenen   Die Rolle des Datenschutzbeauftragten &gt; Die Aufgaben des Datenschutzbeauftragten &gt; Die Stellung im Unternehmen &gt; Ausübungsformen &gt; Aufbau einer Datenschutz-Organisation &gt; Der Datenschutzbeauftragte - ein Tausendsassa?  2. Tag  Anforderungen an Technik und Organisation &gt; Management, Organisation und Technik integrieren &gt; Informations-Sicherheits-Management als Datenschutzaufgabe &gt; Grundlagen ISO27001 Informationssicherheit   Datenschutz-Folgenabschätzung   Themen aus der Praxis &gt; E-Mail und Internet am Arbeitsplatz &gt; Mitarbeiterüberwachung und deren Regelung &gt; Datengeheimnis und Videoüberwachung &gt; Data Breach Notification Duty  3. Tag  Technisch-Organisatorische Maßnahmen &gt; Welche Maßnahmen sind zuerst zu treffen? &gt; Nachhaltigkeit bei Mitarbeitern und Vorgesetzen &gt; Gedanken zu Schulung und Awareness &gt; Entwicklung eines Datenschutz-Prozesses   Wo fangen Sie an? &gt; Konzepte für Datenschutzprojekte &gt; Aufbau einer internen Datenschutz-Organisation &gt; Ablauf einer rechtlichen Prüfung in der Praxis &gt; Verfahrensverzeichnisse &gt; Standard-Vertragsklauseln &gt; Dienstleisterverträge &gt; Zustimmungserklärungen</t>
  </si>
  <si>
    <t>328145</t>
  </si>
  <si>
    <t>328146</t>
  </si>
  <si>
    <t>328147</t>
  </si>
  <si>
    <t>328148</t>
  </si>
  <si>
    <t>328149</t>
  </si>
  <si>
    <t>328150</t>
  </si>
  <si>
    <t>DP-100T00,</t>
  </si>
  <si>
    <t>328151</t>
  </si>
  <si>
    <t>328152</t>
  </si>
  <si>
    <t>328153</t>
  </si>
  <si>
    <t>328154</t>
  </si>
  <si>
    <t>PowerShell, Advanced II: Eigene Klassen erstellen</t>
  </si>
  <si>
    <t>Advanced II: Eigene Klassen erstellen</t>
  </si>
  <si>
    <t>1. Tag   PowerShell 5.1 vs. PowerShell Core &gt; Execution Runtime &gt; Developer Environments &gt; Änderung an .NET Methoden &gt; Neue Sprachkonstrukte &gt; Arbeiten mit MarkDown CmdLets &gt; JSON Test   Arbeiten mit PowerShell Klassen &gt; Klassen definieren &gt; Instance Members und Static Members &gt; Properties, Methods, Constructors &gt; Hidden Members  2. Tag  Enumerations nutzen   Internationalization   Pipeline Chains   Module-Manifests und die PowerShell Gallery nutzen   SecretManagement, SecretStore und Azure Key Vault nutzen   Advanced Debugging und Testing &gt; Das Pester Framework &gt; Test-Scripts erstellen &gt; Pester Keywords nutzen   PowerShell Utility Modules &gt; PlatyPS – Der Markdown Hilfegenerator &gt; PSScriptAnalyzer</t>
  </si>
  <si>
    <t>PowerShell Advanced II: Eigene Klassen erstellen</t>
  </si>
  <si>
    <t>PowerShell Advanced I~30176  oder dem entsprechende Kenntnisse</t>
  </si>
  <si>
    <t>In diesem Workshop erlernen Sie die Erweiterungen der PowerShell Core, das Arbeiten mit Klassen sowie den Zugriff auf REST Dienste mit der PowerShell. In zahlreichen praxisorientierten Beispiele erarbeiten wir diese komplexen Themen.</t>
  </si>
  <si>
    <t>328155</t>
  </si>
  <si>
    <t>328156</t>
  </si>
  <si>
    <t>328157</t>
  </si>
  <si>
    <t>328158</t>
  </si>
  <si>
    <t>328159</t>
  </si>
  <si>
    <t>328160</t>
  </si>
  <si>
    <t>328161</t>
  </si>
  <si>
    <t>328162</t>
  </si>
  <si>
    <t>1. Tag  Troubleshooting Methoden &gt; Der Prozess &gt; Tools &amp; Remote Administration   PowerShell Remote Commands   Troubleshooting Network Connectivity &gt; Verwenden von Wireshark &gt; IP Settings und DHCP Einstellungen &gt; Fehler in der Namensauflösung finden   Troubleshooting Authentication Issues &gt; User und Computer Account Authentication &gt; AD DS Replication Fehler finden   Troubleshooting Access Issues &gt; Fehlersuche bei Zertifikaten &gt; Fehlersuche in Web-Anwendungen   Troubleshooting File Access &gt; Datei- und Ordnerzugriffe &gt; BitLocker Fehlersuche  2. Tag  Troubleshooting Storage &gt; Data Redundancy &gt; File Replication (DFS) &gt; Dynamic Access Control   Troubleshooting Group Policy   Troubleshooting AD DS &gt; Management Control &gt; Backup und Restore von AD Objekten &gt; Domain Controller Fehlersuche &gt; AD DS Trust Fehler erkennen &gt; FMSO Recovery  3. Tag  Troubleshooting Remote Access &gt; VPN &gt; Remote Desktop Services   Troubleshooting Hyper-V &gt; Hyper-V Replica &gt; PowerShell Direct Access &gt; Networking &gt; Storage &gt; Startup  4. Tag  Troubleshooting High Availability &gt; Load Balancing &gt; Failover Clustering &gt; Hyper-V Clusters   Konfiguration der Windows Firewall &gt; Inbound/Outbound Rules konfigurieren &gt; Zentrale Verwaltung der Windows Firewall   Netzwerk-Traffic absichern &gt; Connection Security Rules &gt; Advanced DNS Settings &gt; Verwenden des Message Analyzers &gt; SMB traffic absichern &gt; DNSSEC konfigurieren</t>
  </si>
  <si>
    <t>MOC10991,</t>
  </si>
  <si>
    <t>328163</t>
  </si>
  <si>
    <t>328164</t>
  </si>
  <si>
    <t>1. Tag  Troubleshooting Methoden &gt; Der Prozess &gt; Tools &amp; Remote Administration   PowerShell Remote Commands   Troubleshooting Network Connectivity &gt; Verwenden von Wireshark &gt; IP Settings und DHCP Einstellungen &gt; Fehler in der Namensauflösung finden   Troubleshooting Authentication Issues &gt; User und Computer Account Authentication &gt; AD DS Replication Fehler finden   Troubleshooting Access Issues &gt; Fehlersuche bei Zertifikaten &gt; Fehlersuche in Web-Anwendungen   Troubleshooting File Access &gt; Datei- und Ordnerzugriffe &gt; BitLocker Fehlersuche  2. Tag  Troubleshooting Storage &gt; Data Redundancy &gt; File Replication (DFS) &gt; Dynamic Access Control   Troubleshooting Group Policy &gt; Fehlersuche beim Anwenden der GPOs   Troubleshooting AD DS &gt; Management Control &gt; Backup und Restore von AD Objekten &gt; Domain Controller Fehlersuche &gt; AD DS Trust Fehler erkennen &gt; FMSO Recovery  3. Tag  Troubleshooting Remote Access &gt; VPN &gt; Remote Desktop Services   Troubleshooting Hyper-V &gt; Hyper-V Replica &gt; PowerShell Direct Access &gt; Networking &gt; Storage &gt; Startup  4. Tag  Troubleshooting High Availability &gt; Load Balancing &gt; Failover Clustering &gt; Hyper-V Clusters   Konfiguration der Windows Firewall &gt; Inbound/Outbound Rules konfigurieren &gt; Zentrale Verwaltung der Windows Firewall   Netzwerk-Traffic absichern &gt; Connection Security Rules &gt; Advanced DNS Settings &gt; Verwenden des Message Analyzers &gt; SMB traffic absichern &gt; DNSSEC konfigurieren</t>
  </si>
  <si>
    <t>328165</t>
  </si>
  <si>
    <t>328166</t>
  </si>
  <si>
    <t>328167</t>
  </si>
  <si>
    <t>328168</t>
  </si>
  <si>
    <t>328169</t>
  </si>
  <si>
    <t>328170</t>
  </si>
  <si>
    <t>Office allgemein  Den Überblickbehalten: 6+1 einfache Tipps &gt; Menüband &gt; Rechtsklick &gt; Mouse-Over &gt; Optionen &gt; Suchfunktion &gt; Hilfe + KI   Praktische Datei-Explorer-Features &gt; Dateivorschau &gt; Ansichtsvarianten &gt; Sortieren &gt; Gruppieren   Cloudbasiertes Arbeiten in M365 Office-Apps &gt; Überblick, Nutzen und Mehrwerte &gt; Desktop-App vs. Office Online vs. mobile Smartphone Apps   Cloudbasiertes Datei-Handling &gt; Auto-Speichern &gt; Teilen &gt; Versionenverlauf &gt; Simultaner Zugriff   Neuerungen &amp; praktische Funktionen in Office (2021 bzw. M365) &gt; Kommentarfunktion (ausgenommen Outlook)  &gt; Intelligente Suche (ausgenommen Outlook)  &gt; Änderungen nachverfolgen in Word, Excel, PowerPoint   Register ÜBERPRÜFEN &gt; Rechtschreibung &gt; Barrierefreiheit &gt; Vorlesen lassen &gt; Übersetzen &gt; Dateistatistiken   Outlook  Effizienter Umgang mit Anlagen &gt; Attachments zufügen &gt; Vorschau &gt; Download    Effektiver Einsatz von Automatisierungen &gt; Regel-Assistent &gt; Quicksteps &gt; Schnelle Aktionen &gt; Mouse-Over-Buttons im Posteingang festlegen)   Übersicht im Posteingang &gt; Relevanz &gt;Gruppieren   Produktiver Einsatz der Ansichtsoptionen in Outlook   Vorlagen und Schnellbausteine nutzen  Vergleich wichtigste Unterschiede Outlook 2021 vs.    Outlook NEU (M365)   Word  Textoptimierung mit Editor  Diktierfunktion  mathematischer Formeleditor  Referenz- und Recherche-Funktionen   optimierter und vereinfachter Ablauf Seriendruck (Print, Email)   Excel  Smarte Funktionen &gt; Empfehlungen für Diagramme, Pivot-Tabellen / Charts &gt; Datenanalyse-Button &gt; FlashFill, Blitzvorschau, Schnellanalyse  Prognosen mit einem Klick  Neue Funktionen (XVERWEIS, LET, XMATCH)  Arbeiten mit dynamischen Matrizen (M365 / ab 2021)  Effektives und einfaches Arbeiten mit Pivot-Tabellen und Pivot-Charts für die Datenanalyse   Formen des Dateien- bzw. Schreibschutzes  Überblick: effiziente Datenbereinigung und Transformation mit PowerQuery  PowerPoint  aktuelle Funktionen Präsentationsmodus  Bildschirmaufzeichnung   Folienmaster produktiv einsetzen   Neuerungen Register Animation &amp; Einfügen &gt; Morphen, 3D-Modelle, 4K Videos, Vektordateien  Designer (M365)    Aktuelle Freihandfunktionen / Touch Screen (optional)</t>
  </si>
  <si>
    <t>Umstieg von Microsoft Office 2016/19 auf 2021/24 oder 365! Die Inhalte werden auf Ihren Bedarf (bisherige / neue Version) und die verwendeten Apps und Funktionen angepasst.</t>
  </si>
  <si>
    <t>328171</t>
  </si>
  <si>
    <t>328172</t>
  </si>
  <si>
    <t>Office allgemein  Den Überblickbehalten: 6+1 einfache Tipps &gt; Menüband &gt; Rechtsklick &gt; Mouse-Over &gt; Optionen &gt; Suchfunktion &gt; Hilfe + KI   Praktische Datei-Explorer-Features &gt; Dateivorschau &gt; Ansichtsvarianten &gt; Sortieren &gt; Gruppieren   Cloudbasiertes Arbeiten in M365 Office-Apps &gt; Überblick, Nutzen und Mehrwerte &gt; Desktop-App vs. Office Online vs. mobile Smartphone Apps   Cloudbasiertes Datei-Handling &gt; Auto-Speichern &gt; Teilen &gt; Versionenverlauf &gt; Simultaner Zugriff   Neuerungen &amp; praktische Funktionen in Office (2024 bzw. M365) &gt; Kommentarfunktion in Word, Excel, PowerPoint &gt; Intelligente Suche in Word, Excel, PowerPoint &gt; Änderungen nachverfolgen in Word, Excel, PowerPoint   Register ÜBERPRÜFEN &gt; Rechtschreibung &gt; Barrierefreiheit &gt; Vorlesen lassen &gt; Übersetzen &gt; Dateistatistiken   Outlook  Effizienter Umgang mit Anlagen &gt; Attachments zufügen &gt; Vorschau &gt; Download    Effektiver Einsatz von Automatisierungen &gt; Regel-Assistent &gt; Quicksteps &gt; Schnelle Aktionen &gt; Mouse-Over-Buttons im Posteingang festlegen)   Übersicht im Posteingang &gt; Relevanz &gt; Gruppieren   Produktiver Einsatz der Ansichtsoptionen in Outlook    Vorlagen und Schnellbausteine nutzen   Vergleich wichtigste Unterschiede Outlook 2024 vs. Outlook NEU (M365)   Word  Textoptimierung mit Editor   Diktierfunktion   mathematischer Formeleditor   Referenz- und Recherche-Funktionen    optimierter und vereinfachter Ablauf Seriendruck (Print, Email)   Excel  Smarte Funktionen &gt; Empfehlungen für Diagramme, Pivot-Tabellen / Charts &gt; Datenanalyse-Button &gt; FlashFill, Blitzvorschau, Schnellanalyse   Prognosen mit einem Klick   Neue Funktionen (XVERWEIS, LET, XMATCH)   Arbeiten mit dynamischen Matrizen (M365 / ab 2024)   Effektives und einfaches Arbeiten mit Pivot-Tabellen und Pivot-Charts für die Datenanalyse    Formen des Dateien- bzw. Schreibschutzes   Überblick: effiziente Datenbereinigung und Transformation mit PowerQuery  PowerPoint  Neue Funktionen Präsentationsmodus   Bildschirmaufzeichnung    Folienmaster produktiv einsetzen    Neuerungen Register Animation &amp; Einfügen &gt; Morphen, 3D-Modelle, 4K Videos, Vektordateien   Designer (M365)    Aktuelle Freihandfunktionen / Touch Screen (optional)</t>
  </si>
  <si>
    <t>328173</t>
  </si>
  <si>
    <t>327779</t>
  </si>
  <si>
    <t>328174</t>
  </si>
  <si>
    <t>328175</t>
  </si>
  <si>
    <t>328176</t>
  </si>
  <si>
    <t>Tag 1:  Implementieren von Azure App Service-Web-Apps &gt; Grundlagen &gt; Die Azure App Service-Pläne &gt; Bereitstellen für App Service &gt; Die Authentifizierung und Autorisierung in App Service &gt; Die Netzwerkfunktionen von App Service &gt; Erstellen einer statischen HTML-Web-App mithilfe von Azure Cloud Shell   Konfigurieren von Einstellungen für Web-Apps &gt; Konfigurieren von Anwendungseinstellungen &gt; Konfigurieren allgemeiner Einstellungen &gt; Konfigurieren von Pfadzuordnungen &gt; Aktivieren der Diagnoseprotokollierung &gt; Konfigurieren von Sicherheitszertifikaten   Skalieren von Apps in Azure App Service &gt; Die Skalierungsoptionen &gt; Identifizieren von Faktoren für die Autoskalierung &gt; Aktivieren der Autoskalierung in App Service &gt; Erkunden der bewährten Methoden für die Autoskalierung   Azure App Service-Bereitstellungsslots &gt; Die Stagingumgebungen &gt; Untersuchen von Slottauschen &gt; Überführen von Bereitstellungsslots &gt; Weiterleiten von Datenverkehr in App Service  Tag 2:  Azure Functions implementieren &gt; Grundlagen &gt; Vergleich der Azure Functions-Hostingoptionen &gt; Skalieren von Azure Functions   Entwickeln von Azure Functions &gt; Grundlagen der Entwicklung mit Azure Functions &gt; Erstellen von Triggern und Bindungen &gt; Verbinden von Funktionen mit Azure-Diensten &gt; Erstellen einer Azure-Funktion mithilfe von Visual Studio Code  Tag 3:  Entwickeln von Lösungen, die Blob-Speicher verwenden &gt; Grundlagen von Azure Blob Storage &gt; Azure Blob Storage-Ressourcentypen &gt; Sicherheitsfunktionen von Azure Storage   Verwalten des Azure Blob Storage-Lebenszyklus &gt; Der Azure Blob Storage-Lebenszyklus &gt; Blob-Speicherlebenszyklusrichtlinien &gt; Implementieren von Blob Storage-Lebenszyklusrichtlinien &gt; Rehydrieren von BLOB-Daten aus der Archivstufe   Arbeiten mit Azure Blob Storage &gt; Die Clientbibliothek in Azure Blob Storage &gt; Erstellen eines Clientobjekts &gt; Erstellen von Blob-Speicherressourcen mithilfe der .NET-Clientbibliothek &gt; Verwalten von Containereigenschaften und Metadaten mit .NET &gt; Festlegen und Abrufen von Eigenschaften und Metadaten für Blobressourcen mithilfe von REST  Tag 4:  Entwickeln von Lösungen, die Azure Cosmos DB verwenden &gt; Identifizieren der wichtigsten Vorteile von Azure Cosmos DB &gt; Erkunden der Ressourcenhierarchie &gt; Erkunden von Konsistenzebenen &gt; Auswählen der richtigen Konsistenzebene &gt; Erkunden der unterstützten APIs &gt; Ermitteln von Anforderungseinheiten &gt; Erstellen von Azure Cosmos DB-Ressourcen über das Azure-Portal   Arbeiten mit Azure Cosmos DB &gt; Erkunden von Microsoft .NET SDK v3 für Azure Cosmos DB &gt; Erstellen von Ressourcen in Azure Cosmos DB für NoSQL mithilfe von .NET &gt; Erstellen von gespeicherten Prozeduren &gt; Erstellen von Triggern und benutzerdefinierten Funktionen &gt; Erkunden des Änderungsfeeds in Azure Cosmos DB  Tag 5:  Implementieren von Containerlösungen &gt; Einführung in Azure Container Registry &gt; Möglichkeiten der Datenspeicherung erkunden &gt; Erstellen und Verwalten von Containern mit Aufgaben &gt; Elemente eines Dockerfiles &gt; Erstellen und Ausführen eines Containerimages mit Azure-Containerregistrierungsaufgaben   Ausführen von Containerimages in Azure Container Instances &gt; Bereitstellen eines Containers in Azure-Containerinstanzen mithilfe von Azure CLI-Befehlen &gt; Ausführen von Aufgaben in Containern mit Neustartrichtlinien &gt; Festlegen von Umgebungsvariablen in Container Instances &gt; Einbinden einer Azure-Dateifreigabe in Azure Container Instances   Implementieren von Azure Container Apps &gt; Entdecken Sie Azure Container Apps &gt; Bereitstellen eines Containers in Azure-Container-Apps mit der Azure CLI &gt; Erkunden von Containern in Azure Container Apps &gt; Implementieren von Authentifizierung und Autorisierung in Azure Container Apps &gt; Verwalten von Revisionen und Geheimnissen in Azure Container Apps &gt; Erkunden der Dapr-Integration in Azure Container Apps</t>
  </si>
  <si>
    <t>AZ-204T00,</t>
  </si>
  <si>
    <t>328177</t>
  </si>
  <si>
    <t>328178</t>
  </si>
  <si>
    <t>328179</t>
  </si>
  <si>
    <t>328180</t>
  </si>
  <si>
    <t>328181</t>
  </si>
  <si>
    <t>328182</t>
  </si>
  <si>
    <t>328183</t>
  </si>
  <si>
    <t>328184</t>
  </si>
  <si>
    <t>328185</t>
  </si>
  <si>
    <t>328186</t>
  </si>
  <si>
    <t>328187</t>
  </si>
  <si>
    <t>328188</t>
  </si>
  <si>
    <t>Datenschutz Grundlagen~8079  oder dem entsprechende Kenntnisse</t>
  </si>
  <si>
    <t>328189</t>
  </si>
  <si>
    <t>328190</t>
  </si>
  <si>
    <t>328191</t>
  </si>
  <si>
    <t>328192</t>
  </si>
  <si>
    <t>328193</t>
  </si>
  <si>
    <t>328194</t>
  </si>
  <si>
    <t>328195</t>
  </si>
  <si>
    <t>328196</t>
  </si>
  <si>
    <t>Windows 11 Client, Modern Desktop Administrator</t>
  </si>
  <si>
    <t>Windows 11 Client Modern Desktop Administrator</t>
  </si>
  <si>
    <t>328197</t>
  </si>
  <si>
    <t>328198</t>
  </si>
  <si>
    <t>328199</t>
  </si>
  <si>
    <t>328200</t>
  </si>
  <si>
    <t>Windows 11 Client, Modern Desktop Managing</t>
  </si>
  <si>
    <t>Windows 11 Client Modern Desktop Managing</t>
  </si>
  <si>
    <t>328201</t>
  </si>
  <si>
    <t>328202</t>
  </si>
  <si>
    <t>328203</t>
  </si>
  <si>
    <t>328204</t>
  </si>
  <si>
    <t>Tag 1:  Entwicklung für Unternehmens-DevOps &gt; Grundlagen &gt; Planen von Agile mit GitHub-Projekten und Azure Boards &gt; Entwerfen und Implementieren von Zweigstrategien und Workflows &gt; Zusammenarbeit mit Pullanforderungen in Azure Repos &gt; Git-Hooks &gt; Plan zur Förderung des Inner-Sources-Ansatzes &gt; Verwalten und Konfigurieren von Repositorys &gt; Identifizieren der technischen Schulden  Tag 2:  Implementieren von CI mit Azure Pipelines und GitHub Actions &gt; Verwalten von Azure Pipeline-Agents und -Pools &gt; Pipelines und Parallelität &gt; Entwerfen und Implementieren einer Pipelinestrategie &gt; Integrieren mit Azure Pipelines &gt; Einführung in GitHub-Aktionen &gt; Kontinuierliche Integration mit GitHub Actions &gt; Entwerfen einer Strategie zur Containererstellung  Tag3:  Entwerfen und Implementieren einer Releasestrategie &gt; Bereitstellen und Testen von Umgebungen &gt; Verwalten und Modularisieren von Aufgaben und Vorlagen &gt; Automatisierung der Integritätsprüfung   Implementieren eines sicheren Continuous Deployment mit Azure Pipelines &gt; Implementierung von „blau-grün“ Bereitstellung und Feature-Toggles &gt; Implementieren von Canary-Releases und Dark Launches &gt; Implementieren von A/B-Tests und progressiver Expositionsbereitstellung &gt; Integration in Identitätsverwaltungssysteme &gt; Verwalten von Anwendungskonfigurationsdaten  Tag 4:  Verwalten der Infrastruktur als Code mit Azure und DSC &gt; Erstellen von Azure-Ressourcen mithilfe von Azure Resource Manager-Vorlagen &gt; Erstellen von Azure-Ressourcen mit Azure CLI &gt; Azure Automation mit DevOps &gt; Implementieren der gewünschten Zustandskonfiguration (DSC) &gt; Implementieren von Bicep</t>
  </si>
  <si>
    <t>AZ-400T00,</t>
  </si>
  <si>
    <t>328205</t>
  </si>
  <si>
    <t>328206</t>
  </si>
  <si>
    <t>Cloud Konzepte &gt; Einführung in Cloud Computing &gt; Vorteile von Cloud Services &gt; Typen von Cloud Diensten   Azure-Architektur und -Dienste &gt; Die wichtigsten Architekturkomponenten von Azure &gt; Azure Compute und Azure Netzwerkdienste &gt; Azure Speicher Dienste &gt; Identität, Zugriff und Sicherheit in Azure   Azure-Verwaltung und -Governance &gt; Kostenverwaltung in Azure &gt; Azure-Features und -Tools für Governance und Compliance &gt; Features und Tools zum Verwalten und Bereitstellen von Azure-Ressourcen &gt; Überwachungstools in Azure</t>
  </si>
  <si>
    <t>328207</t>
  </si>
  <si>
    <t>328208</t>
  </si>
  <si>
    <t>328209</t>
  </si>
  <si>
    <t>328665</t>
  </si>
  <si>
    <t>ITIL® Seminare werden durch das akkreditierte Trainingsunternehmen ITSM Consulting GmbH durchgeführt.  Kosten alternatives online Webinar: Euro 990,-  Dieses Seminar beinhaltet die ITIL® Foundation Zertifizierung von PeopleCert®; Prüfungsgebühr für die  Zertifizierung (inkl. 2. Prüfungsversuch): Euro 415,- (wird zusätzlich zur Seminargebühr verrechnet).  Dieses Seminar ist auch in 2 Tagen als "Fast Track" mit kompakter Vermittlung der Inhalte absolvierbar.</t>
  </si>
  <si>
    <t>328658</t>
  </si>
  <si>
    <t>328659</t>
  </si>
  <si>
    <t>328660</t>
  </si>
  <si>
    <t>328210</t>
  </si>
  <si>
    <t>328211</t>
  </si>
  <si>
    <t>328212</t>
  </si>
  <si>
    <t>328213</t>
  </si>
  <si>
    <t>328667</t>
  </si>
  <si>
    <t>328668</t>
  </si>
  <si>
    <t>328669</t>
  </si>
  <si>
    <t>328670</t>
  </si>
  <si>
    <t>328214</t>
  </si>
  <si>
    <t>1. Tag:  Office allgemein &gt; Menü Datei &gt; Schnellzugriffsleiste &gt; Minisymbolleiste &gt; „Was möchten Sie tun“ Assistent   Outlook &gt; Regelassistent &amp; Quicksteps &gt; Arbeiten mit Kategorien &gt; Arbeiten mit Verteilerlisten &gt; Farbliche Hervorhebung von Nachrichten  &gt; Wichtige Optionseinstellungen in Mails &gt; Effiziente Gruppenterminplanung  &gt; Aufgaben sinnvoll einsetzen und verwalten &gt; Outlook Elemente freigeben &gt; Mein Outlook organisieren &gt; Synchronisieren mit meinem Smartphone &gt; Suchoptionen   Word &gt; Absatzformatierung und Formatvorlagen &gt; Umgang mit Dokumentvorlagen &gt; Effizienter Einsatz von Tabulatoren &gt; Autokorrektur und Autoformat &gt; Schnellbausteine und Felder &gt; Umgang mit Grafiken, Formen und SmartArt‘s &gt; Gliederung mit und ohne Formatvorlagen &gt; Serienmails mit Outlook erstellen &gt; Sonstige Tricks &amp; Tastenkombinationen  2. Tag:  Excel &gt; Schnelles Ausfüllen von Bereichen &gt; Inhalte einfügen &amp; „Gehe zu“ &gt; Relative und absolute Zellbezüge &gt; Die wichtigsten Funktionen (SUMMEWENN, SVERWEIS, MITTELWERT,…) &gt; Daten in eine Tabelle umwandlen &gt; Verwenden der Diagrammtools &gt; Einstieg in Auswertungen mit Pivottabellen &gt; Erstellung dynamische Listen für Auswertungen &gt; Einstieg in die Verwendung von Makros und Steuerelementen &gt; Sonstige Tricks &amp; Tastenkombinationen   Powerpoint &gt; Der richtige Umgang mit Bildern, Musik und Videos &gt; Zielgruppenpräsentation &gt; Selbstablaufende Werbepräsentationen &gt; Fotoalbum &gt; Navigation über Schaltflächen und Hyperlinks &gt; Richtiger Umgang mit Hilfsmitteln während der Präsentation &gt; Sonstige Tricks &amp; Tastenkombinationen</t>
  </si>
  <si>
    <t>Das Seminar ist geeignet für BenutzerInnen der Versionen 2013 / 16 / 19 /21 und 365. Seminarunterlagen werden in der gewünschten Version zur Verfügung gestellt. Es wird auf die Besonderheiten der eingesetzten Versionen hingewiesen.</t>
  </si>
  <si>
    <t>328215</t>
  </si>
  <si>
    <t>328216</t>
  </si>
  <si>
    <t>Das Seminar ist geeignet für BenutzerInnen der Versionen 2013/2016/2019/2021/2024 und 365. Seminarunterlagen werden in der gewünschten Version zur Verfügung gestellt. Es wird auf die Besonderheiten der eingesetzten Versionen hingewiesen.</t>
  </si>
  <si>
    <t>328217</t>
  </si>
  <si>
    <t>328218</t>
  </si>
  <si>
    <t>328219</t>
  </si>
  <si>
    <t>328220</t>
  </si>
  <si>
    <t>328221</t>
  </si>
  <si>
    <t>328222</t>
  </si>
  <si>
    <t>328223</t>
  </si>
  <si>
    <t>328224</t>
  </si>
  <si>
    <t>328225</t>
  </si>
  <si>
    <t>328226</t>
  </si>
  <si>
    <t>1. Tag  Voraussetzungen für Azure AdministratorInnen &gt; Verwenden von Azure Resource Manager &gt; Einführung in Azure Cloud Shell &gt; Einführung in Bash &gt; Einführung in PowerShell &gt; Konfigurieren von Ressourcen mit Azure Resource Manager-Vorlagen   Verwalten von Identitäten und Governance in Azure &gt; Grundlegendes zu Microsoft Entra ID &gt; Konfigurieren von Benutzer- und Gruppenkonten &gt; Konfigurieren von Abonnements &gt; Konfigurieren der rollenbasierten Zugriffssteuerung &gt; Erstellen von Azure-Benutzern und -Gruppen in Microsoft Entra ID &gt; Rollenbasierten Zugriffssteuerung von Azure  &gt; Self-Service-Kennwortzurücksetzung von Microsoft Entra  2. Tag  Implementieren und Verwalten von Speicher in Azure &gt; Konfigurieren von Speicherkonten &gt; Konfigurieren von Azure Blob Storage &gt; Konfigurieren der Sicherheit von Azure Storage &gt; Konfigurieren von Azure Files und Azure-Dateisynchronisierung &gt; Erstellen eines Azure-Speicherkontos &gt; Steuern des Zugriffs auf Azure Storage mit Shared Access Signatures &gt; Hochladen, Herunterladen und Verwalten von Daten mit dem Azure Storage-Explorer   Bereitstellen und Verwalten von Azure-Computeressourcen &gt; Konfigurieren virtueller Computer &gt; Konfigurieren der Verfügbarkeit virtueller Computer &gt; Konfigurieren von Azure App Service-Plänen &gt; Konfigurieren von Azure App Service &gt; Konfigurieren von Azure Container Instanzen &gt; Verwalten von virtuellen Computern mit der Azure CLI &gt; Erstellen eines virtuellen Windows-Computers in Azure &gt; Hosten einer Webanwendung mit Azure App Service  3. Tag  Konfigurieren und Verwalten von virtuellen Netzwerken für Azure-Administratoren &gt; Konfigurieren virtueller Netzwerke &gt; Konfigurieren von Netzwerksicherheitsgruppen &gt; Konfigurieren des Peerings virtueller Azure-Netzwerke &gt; Konfigurieren von Routen und Endpunkten im Netzwerk &gt; Konfigurieren von Azure Load Balancer &gt; Konfigurieren von Azure Application Gateway &gt; Entwerfen eines IP-Adressierungsschemas für Ihre Azure-Bereitstellung &gt; Verteilen von Diensten in virtuellen Azure-Netzwerken  &gt; Integrieren dieser Dienste über Peering virtueller Netzwerke &gt; Hosten Ihrer Domäne in Azure DNS &gt; Verwalten und Steuern des Datenverkehrsflusses mit Routen in Ihrer Azure-Bereitstellung &gt; Verbessern der Skalierbarkeit und Resilienz von Anwendungen mit Azure Load Balancer  4. Tag  Überwachen und Sichern von Azure-Ressourcen &gt; Einführung in Azure Backup &gt; Konfigurieren der Sicherungen virtueller Computer &gt; Konfigurieren von Azure Monitor &gt; Konfigurieren von Log Analytics &gt; Konfigurieren von Network Watcher &gt; Verbessern der Reaktion auf Incidents mit Azure Monitor-Warnungen &gt; Analysieren Ihrer Azure-Infrastruktur mit Azure Monitor-Protokollen &gt; Überwachen Sie Ihre virtuellen Azure-VMs mit Azure Monitor</t>
  </si>
  <si>
    <t>328227</t>
  </si>
  <si>
    <t>328228</t>
  </si>
  <si>
    <t>328229</t>
  </si>
  <si>
    <t>328230</t>
  </si>
  <si>
    <t>AZ-104T00,</t>
  </si>
  <si>
    <t>328231</t>
  </si>
  <si>
    <t>328232</t>
  </si>
  <si>
    <t>328233</t>
  </si>
  <si>
    <t>328234</t>
  </si>
  <si>
    <t>328235</t>
  </si>
  <si>
    <t>328236</t>
  </si>
  <si>
    <t>328237</t>
  </si>
  <si>
    <t>327724</t>
  </si>
  <si>
    <t>327725</t>
  </si>
  <si>
    <t>328238</t>
  </si>
  <si>
    <t>328239</t>
  </si>
  <si>
    <t>328240</t>
  </si>
  <si>
    <t>328241</t>
  </si>
  <si>
    <t>328242</t>
  </si>
  <si>
    <t>328243</t>
  </si>
  <si>
    <t>328244</t>
  </si>
  <si>
    <t>328245</t>
  </si>
  <si>
    <t>328246</t>
  </si>
  <si>
    <t>1. Tag  Einführung in die Power Platform &gt; Übersicht der Komponenten &gt; Connectors und Microsoft Dataverse &gt; Nutzung von AI &gt; Nutzung von PowerFx &gt; Integration in Microsoft 365 Services &gt; Zusammenarbeit mit Teams &gt; Integration der Komponenten &gt; Nutzung von Azure Diensten   Kernkomponenten der Power Platform &gt; Power Platform Administration &gt; Security und Governance in der Power Platform &gt; Übersicht Microsoft Dataverse   Einführung in Power Apps &gt; Differenzierung Canvas Apps vs. Model Driven Apps   Funktionen von Power Automate &gt; Mögliche Anwendungs-Szenarien &gt; Process Mining &gt; Copilot in Power Automate   Überblick Power BI &gt; Die Elemente von Power BI &gt; Datentransformation in Power BI verstehen &gt; Verwenden von AI Insights   Power Pages &gt; Was sind Power Pages? &gt; Power Page Sites &gt; Der Business Value von Power Pages   Copilot Studio &gt; Komponenten von Copilot Studio &gt; Use cases für Generative AI Bots &gt; AI Builder verstehen</t>
  </si>
  <si>
    <t>328247</t>
  </si>
  <si>
    <t>328248</t>
  </si>
  <si>
    <t>328249</t>
  </si>
  <si>
    <t>328250</t>
  </si>
  <si>
    <t>328251</t>
  </si>
  <si>
    <t>328252</t>
  </si>
  <si>
    <t>328253</t>
  </si>
  <si>
    <t>328661</t>
  </si>
  <si>
    <t>328662</t>
  </si>
  <si>
    <t>328254</t>
  </si>
  <si>
    <t>328255</t>
  </si>
  <si>
    <t>328256</t>
  </si>
  <si>
    <t>328257</t>
  </si>
  <si>
    <t>328258</t>
  </si>
  <si>
    <t>328259</t>
  </si>
  <si>
    <t>328260</t>
  </si>
  <si>
    <t>328261</t>
  </si>
  <si>
    <t>328262</t>
  </si>
  <si>
    <t>Microsoft Office 365, Kompakt I: Teams &amp; OneDrive</t>
  </si>
  <si>
    <t>Kompakt I: Teams &amp; OneDrive</t>
  </si>
  <si>
    <t>Was ist Microsoft 365? &gt; Was ist neu an M365? &gt; Die App-Versionen im Vergleich &gt; Modernes &amp; flexibles Arbeiten mit M365   Office Online (Web Apps) &gt; Die Unterschiede zu Office am PC   Was ist Teams? &gt; Vorteile von Teams &gt; Die Navigation in Teams &gt; Teams vs. Outlook   Ein Team erstellen &gt; Worauf sollte geachtet werden &gt; Das Team erstellen &gt; Mitglieder &amp; Gäste hinzufügen &gt; Kanäle erstellen &gt; Die Kanaltypen kennenlernen   Ein Team verwalten &gt; Einstellungen im Team &gt; Einstellungen für Kanäle &gt; Kanäle löschen bzw. archivieren &gt; Teams löschen bzw. archivieren &gt; Kanalbenachrichtigungen   Zugriff und Arbeiten in einem Team &gt; Wie komme ich zu meinem Team &gt; Aufbau eines Teams &gt; Ziele und Funktionen eines Teams   Kommunikation mit dem Team &gt; Beiträge und Ankündigungen &gt; Beiträge verfassen &amp; formatieren &gt; Ankündigungen erstellen &gt; Inhalte an einen Beitrag anhängen &gt; Die Funktion @Erwähnungen &gt; Beiträge in mehreren Kanälen posten &gt; Beiträge beantworten und darauf reagieren &gt; Beiträge löschen und bearbeiten   Effiziente Teamarbeit &gt; E-Mails an das Team weiterleiten &gt; Mit Tags arbeiten &gt; Beiträge in Aufgaben verwandeln &gt; Beiträge nachverfolgen &gt; Weitere nützliche Flows für Beiträge   Ein Team erweitern &gt; Die Registerkarte Notes &gt; Nützliche Apps als Registerkarten hinzufügen &gt; Bots im Team nutzen   Dateien im Team verwalten &gt; Dateien erstellen &amp; hochladen &gt; Dateien gemeinsam verwalten &gt; Dateien auschecken / einchecken &gt; Versionsverlauf &gt; Gelöschte Dokumente wiederherstellen &gt; Benachrichtigungen für ein Dokument   Effizientes Dateimanagement im Team &gt; Dateien favorisieren &gt; Dateien auschecken / einchecken &gt; Versionsverlauf &gt; Der Papierkorb &gt; Benachrichtigungen auf Dokumente &gt; Das Menü "Neu" individuell anpassen &gt; Vorlagendokumente verwenden &gt; Mit Metadaten und Ansichten arbeiten   Teams &amp; SharePoint &gt; Den Zusammenhang verstehen &gt; Zugriffsberechtigungen anpassen &gt; Mit Dokumentbibliotheken arbeiten   Persönliche Unterhaltungen führen &gt; Persönliche Chats &gt; Chatgruppen &gt; Chats verwalten   Terminmanagement mit Teams &gt; Die Kalenderansicht &gt; Ereignisse und Besprechungen planen &gt; Die Besprechungsoptionen &gt; Besprechungsanfragen beantworten &gt; An Besprechungen teilnehmen &gt; Teamskonferenzen in Outlook planen   Effiziente Terminkoordination &gt; Terminabstimmungen mit FindTime   Effiziente Besprechungen &gt; Eine Kanalbesprechung planen &gt; Mit dem Kanalkalender arbeiten &gt; Besprechungsoptionen gezielt einsetzen &gt; Eine Besprechungsagenda nutzen &gt; Steuerungselemente während der Besprechung &gt; Inhalte freigeben &gt; Die Sprecher-Ansichten nutzen   Übersicht bewahren &gt; Aktivitätsverlauf &gt; Inhalte suchen &amp; finden   Einstellungen und Verfügbarkeit &gt; Wichtige Einstellungen vornehmen &gt; Statusanzeige   Persönliches Dateimanagement mit OneDrive &gt; Was ist OneDrive &gt; Vorteile von OneDrive &gt; Welche Dateien gehören wohin (Teams vs. OneDrive) &gt; Auf OneDrive zugreifen   Dokumente in OneDrive verwalten &gt; Dateien erstellen &amp; hochladen &gt; Dateien freigeben &gt; Freigegebene Dateien verwalten &gt; Versionsverlauf &gt; Gelöschte Dokumente wiederherstellen   Mit Genehmigungen arbeiten &gt; Was ist Genehmigungen? &gt; Eine Genehmigungsvorlage nutzen &gt; Eine Genehmigungsvorlage erstellen &gt; Eine Genehmigung erstellen &amp; bearbeiten</t>
  </si>
  <si>
    <t>Microsoft Office 365 Kompakt I: Teams &amp; OneDrive</t>
  </si>
  <si>
    <t>In diesem Praxisworkshop lernen Sie die umfassende Verwendung der für die Zusammenarbeit in Teams und Projekten relevanten Funktionen von Microsoft Teams und OneDrive. Neben den Grundlagen in Teams und OneDrive, erlernen Sie Teams zu verwalten, zu erweitern und erfahren viele Tipps zur effizienten Nutzung ohne dabei den Überblick zu verlieren.</t>
  </si>
  <si>
    <t>328263</t>
  </si>
  <si>
    <t>328264</t>
  </si>
  <si>
    <t>328265</t>
  </si>
  <si>
    <t>328266</t>
  </si>
  <si>
    <t>328267</t>
  </si>
  <si>
    <t>328268</t>
  </si>
  <si>
    <t>328269</t>
  </si>
  <si>
    <t>Aufgaben- und Projektorganisation mit M365 &gt; Welche Apps stehen zur Verfügung &gt; Welche Apps für welchen Use Case?   Planner &gt; Was ist Planner &gt; Auf Planner zugreifen &gt; Wie ist Planner aufgebaut   Einen Plan anlegen und verwalten &gt; Einen Plan erstellen &gt; Buckets erstellen &gt; Aufgaben anlegen &amp; bearbeiten &gt; Aufgaben zuweisen &gt; Ansichten nutzen &gt; Filter &amp; Gruppieren   Persönliche Aufgaben verwalten &gt; Aufgaben erstellen &amp; bearbeiten   Den Überblick in Planner bewahren &gt; Den Fortschritt im Auge behalten &gt; Persönliche Aufgaben anzeigen &gt; Alle meine Aufgaben im Blick   Exkurs: OneNote &amp; Loop &gt; Aufgaben in OneNote erstellen &gt; Aufgaben in Loop erstellen   Alle Aufgaben im Blick mit Teams &gt; Das Modul Planner verwenden &gt; Die Navigationsleiste von Planner &gt; Die Filter von Planner &gt; Planner "teamsunabhängig" nutzen &gt; Planner für persönliche Aufgaben nutzen   ToDo &gt; Was ist ToDo? &gt; Auf ToDo zugreifen &gt; Wie ist ToDo aufgebaut? &gt; Geteilte Aufgabenlisten erstellen   Weitere Tipps zum Aufgabenmanagement &gt; Chat's in Aufgaben verwandeln &gt; E-Mails als Aufgabe anlegen &gt; Effiziente Outlook Kalenderansichten</t>
  </si>
  <si>
    <t>Seminar Microsoft Office 365 Grundlagen, OneDrive und Teams oder dem entsprechende Kenntnisse</t>
  </si>
  <si>
    <t>328276</t>
  </si>
  <si>
    <t>328277</t>
  </si>
  <si>
    <t>328278</t>
  </si>
  <si>
    <t>328279</t>
  </si>
  <si>
    <t>328284</t>
  </si>
  <si>
    <t>328285</t>
  </si>
  <si>
    <t>328286</t>
  </si>
  <si>
    <t>Microsoft Azure, Introduction to AI in Azure</t>
  </si>
  <si>
    <t>Introduction to AI in Azure</t>
  </si>
  <si>
    <t>Microsoft Azure Introduction to AI in Azure</t>
  </si>
  <si>
    <t>328287</t>
  </si>
  <si>
    <t>328288</t>
  </si>
  <si>
    <t>328289</t>
  </si>
  <si>
    <t>328291</t>
  </si>
  <si>
    <t>328292</t>
  </si>
  <si>
    <t>328293</t>
  </si>
  <si>
    <t>328294</t>
  </si>
  <si>
    <t>328295</t>
  </si>
  <si>
    <t>328296</t>
  </si>
  <si>
    <t>328297</t>
  </si>
  <si>
    <t>328298</t>
  </si>
  <si>
    <t>328299</t>
  </si>
  <si>
    <t>327722</t>
  </si>
  <si>
    <t>327723</t>
  </si>
  <si>
    <t>328300</t>
  </si>
  <si>
    <t>328301</t>
  </si>
  <si>
    <t>328303</t>
  </si>
  <si>
    <t>328304</t>
  </si>
  <si>
    <t>328305</t>
  </si>
  <si>
    <t>328306</t>
  </si>
  <si>
    <t>Dieses Seminar behandelt die wichtigen Elemente der Microsoft 365-Administration wie Mandantenverwaltung, Identitätssynchronisierung, Sicherheit und Compliance.</t>
  </si>
  <si>
    <t>328307</t>
  </si>
  <si>
    <t>328308</t>
  </si>
  <si>
    <t>328309</t>
  </si>
  <si>
    <t>1. Tag  Einführung in Exchange Online   Verwaltungs-Werkzeuge kennenlernen &gt; Das Exchange Online Admin Center &gt; PowerShell Verbindungen zu Exchange Online nutzen &gt; Das Exchange Online Modul   Verwaltung von Empfängern &gt; Mailboxen erstellen und konfigurieren &gt; E-Mail Addressen warten &gt; Verteilerlisten erstellen &gt; Office 365 Groups erstellen &gt; Resourcen und Shared Mailboxen &gt; Public Folder  2. Tag  Mobile Devices einbinden  &gt; Policies für Mobil-Geräte   Nachrichten-Fluss und Mail-Flow &gt; Send-Connectoren &gt; SMTP Domains, DKIM, DMARC und BIMI &gt; POP3/SMTP/IMAP Zugriffe &gt; Message Tracing nutzen &gt; Mail Flow Rules konfigurieren  3. Tag  Exchange Online Protection &gt; Überblick Defender for Office 365  &gt; Safe Links und Safe Attachments &gt; Anti-Spam konfigurieren &gt; Spoofing Protection und Anti-Phishing konfigurieren &gt; Message Header und SCL Levels erkennen &gt; Blocklists und Allowlists &gt; Attack Simulation   Deployment of Add-Ins   Organizational Sharing konfigurieren &gt; Sharing Policies  4. Tag  Exchange Security Optionen &gt; Überblick IRM &gt; Verschlüsselung mit S/MIME &gt; Office 365 Message Encryption &gt; Data Loss Prevention einrichten (DLP) &gt; Ethical Walls konfigurieren &gt; Sensitivity Labels   Information Governance &gt; Archivierung &gt; Retention Policies in EXO,SPO,ODB &gt; eDiscovery, Hold-Optionen</t>
  </si>
  <si>
    <t>328313</t>
  </si>
  <si>
    <t>328314</t>
  </si>
  <si>
    <t>328315</t>
  </si>
  <si>
    <t>328316</t>
  </si>
  <si>
    <t>328317</t>
  </si>
  <si>
    <t>328318</t>
  </si>
  <si>
    <t>328319</t>
  </si>
  <si>
    <t>328321</t>
  </si>
  <si>
    <t>328323</t>
  </si>
  <si>
    <t>328324</t>
  </si>
  <si>
    <t>328325</t>
  </si>
  <si>
    <t>328326</t>
  </si>
  <si>
    <t>328327</t>
  </si>
  <si>
    <t>328328</t>
  </si>
  <si>
    <t>MS-700,</t>
  </si>
  <si>
    <t>328329</t>
  </si>
  <si>
    <t>328331</t>
  </si>
  <si>
    <t>328334</t>
  </si>
  <si>
    <t>328335</t>
  </si>
  <si>
    <t>328336</t>
  </si>
  <si>
    <t>328337</t>
  </si>
  <si>
    <t>328338</t>
  </si>
  <si>
    <t>328339</t>
  </si>
  <si>
    <t>1. Tag  Grundlagen &gt; Public vs. Private Cloud &gt; Grundsätze der DSGVO &gt; Outsourcing &gt; Mögliche ROI Modelle? &gt; Meilensteine am Weg in die Cloud   Rechtliche Aspekte &gt; Auftrags-Verarbeiter Vereinbarung &gt; ISO Zertifizierungen, die hier relevant sind (ISO27000, ISO27018) &gt; Woher bekomme ich die entsprechenden Dokumente? &gt; Wer/Wo haben wir hier zugestimmt? &gt; Welche Auswirkungen hat das für die GDPR Konformität? &gt; Verantwortung für Aufbewahrungszeiträume &gt; US Cloud Act relevant bei Microsoft?   Die Cloud Mehrwerte &gt; Was kann die Cloud besser? &gt; Sicheres RZ vs. KMU Server Room &gt; MFA, Condition Access, Access Control, Auditing &gt; Mehrwert von Azure P1 und Azure P2   Rollen &gt; Billing Admin/Rechnungsadressen &gt; Was behinhaltet eine Lizenz/Subsciption? &gt; Was steht im SLA oder auch nicht?  2. Tag  Beleuchtung der M365 Komponenten &gt; Exchange Online &gt; SharePoint Online &gt; Azure &gt; DLP, eDiscovery, Tracing, ATP, SafeLinks   Bestehende Infrastruktur &gt; Was passiert mit meiner Firewall? &gt; Benötige ich noch einen Malware Schutz? &gt; Wohin verlagern sich Sicherheits-Komponenten?   Meine Daten &gt; Wo liegen meine Daten? &gt; Was passiert am Ende der Vertragslaufzeit mit meinen Daten? &gt; Was passiert bei Stilllegung/Pausierung von Konten? &gt; Welche Wege gibt es von der Cloud zurück? &gt; Verschlüsselter Datentransport &gt; Verschlüsselte Datenhaltung  3. Tag  Erkennen und Aufräumen &gt; Shadow IT's loswerden &gt; Sanktionen bei Verstößen und Rechtsbehelfe   Rolle des Datenschutzbeauftragten &gt; Rolle und Aufgaben des Datenschutzbeauftragten &gt; Stellung im Unternehmen &gt; Ausübungsformen   Mitarbeiter &gt; Verantwortung klären &gt; Handlungsempfehlungen &gt; Datenmissbrauch als zeitliche Herausforderung    Anforderungen an Technik und Organisation  &gt; Management, Organisation und Technik integrieren  &gt; Informations-Sicherheits-Management als Datenschutzaufgabe</t>
  </si>
  <si>
    <t>328343</t>
  </si>
  <si>
    <t>328344</t>
  </si>
  <si>
    <t>328345</t>
  </si>
  <si>
    <t>328346</t>
  </si>
  <si>
    <t>1. Tag  Microsoft 365 Service Desk   Überblick Office 365 Environment &gt; Core Services (EXO, SPO, Teams, EntraID) kennenlernen &gt; Authentifizierungs-Optionen verstehen   Troubleshooting bei der Anmeldung &gt; Browser, Cookies und Trusted Sites &gt; In-Cognito Mode, Browser Profiles nutzen &gt; Anmeldefehler interpretieren   Exchange Online Troubleshooting &gt; Server-Verbindungsstatus prüfen &gt; Der Support and Recovery Assistent &gt; Remote Connectivity Analyzer &gt; Prüfung Mail-Flow, Message Tracing   Troubleshooting Microsoft 365 Groups &gt; Zusammenspiel von M365 Groups/Teams/SharePoint &gt; Wo erstellen wir ein Team? &gt; Unterschiede Teams Client/Outlook  2. Tag  Teams Client Troubleshooting &gt; Überblick App und Meeting Policies in Teams &gt; Teams Client Log Files &gt; Self-Help Diagnostics &gt; Workarounds &gt; Das Teams Meeting Add-On   SharePoint &amp; OneDrive Troubleshooting &gt; Besondere SharePoint Funktionen (zB Papierkorb) &gt; SharePoint Berechtigungen prüfen &gt; Der lokale OneDrive Client &gt; Command-Line Optionen   Online Apps &gt; Einschränkung der Web Apps (Word, Excel, PowerPoint)   Fehlersuche Desktop Apps &gt; Office Builds und Release Channels &gt; Den ClickToRun Prozess verstehen &gt; Das Office Dateiformat untersuchen &gt; Konfiguration von AddIns (VSTO und JS) &gt; Besonderheiten der "New"-Versionen (Teams und Outlook)   Service Health interpretieren  Office 365 Support nutzen</t>
  </si>
  <si>
    <t>328347</t>
  </si>
  <si>
    <t>328348</t>
  </si>
  <si>
    <t>Microsoft Office 365, Grundlagen Umgang mit Dateien und Listen</t>
  </si>
  <si>
    <t>Grundlagen Umgang mit Dateien und Listen</t>
  </si>
  <si>
    <t>Dateispeicherorte in Office 365 &gt; Teams - OneDrive -SharePoint &gt; Welche Dateien gehören wohin?   Vertiefung zur Organisation der eigenen Dateien &gt; Tipps zum Dateien richtig anlegen, freigeben &gt; Freigabeberechtigungen effizient nutzen &gt; Dateien favorisieren   Organisieren von Dateien in SharePoint &gt; Auf SharePoint zugreifen &gt; Was ist eine Bibliothek &gt; Eine Dokumentbibliothek anlegen &gt; Dateien in der Bibliothek erstellen &gt; Ordner vs. Metadaten &gt; Freigabeberechtigungen &gt; Gelöschte Dokumente wiederherstellen   Individuelle Ansichten in SharePoint &gt; Ansichten erstellen und speichern   Effizientes Dateimanagement mit Office 365 &gt; Veränderungen nachvollziehbar machen &gt; Mit dem Versionsverlauf arbeiten &gt; Benachrichtungseinstellungen für Dokumente &gt; Dokumente standardmäßig in der App öffnen &gt; Dokument anheften oder als Registerkarte erstellen &gt; Dokumente aus- und eincheken &gt; Metadaten in Teams   Suchen und finden von Dateien &gt; Wie funktioniert die Suche? &gt; Suchen in OneDrive, SharePoint, Teams,…</t>
  </si>
  <si>
    <t>Microsoft Office 365 Grundlagen Umgang mit Dateien und Listen</t>
  </si>
  <si>
    <t>In diesem Praxisworkshop vertiefen Sie Ihre Kenntnisse im sicheren Umgang mit Dateien in Office 365 (OneDrive, Teams und SharePoint). Sie lernen Alles zum Upload und sicheren Umgang mit Dateien und Dokumentbibliotheken.</t>
  </si>
  <si>
    <t>328349</t>
  </si>
  <si>
    <t>Microsoft Office 365, Kompakt II: Planner, Todo &amp; SharePoint</t>
  </si>
  <si>
    <t>Kompakt II: Planner, Todo &amp; SharePoint</t>
  </si>
  <si>
    <t>Aufgaben- und Projektorganisation mit M365 &gt; Welche Apps stehen zur Verfügung &gt; Welche Apps für welchen Use Case?   Planner &gt; Was ist Planner &gt; Auf Planner zugreifen &gt; Wie ist Planner aufgebaut   Einen Plan anlegen und verwalten &gt; Einen Plan erstellen &gt; Buckets erstellen &gt; Aufgaben anlegen &amp; bearbeiten &gt; Aufgaben zuweisen &gt; Ansichten nutzen &gt; Filter &amp; Gruppieren   Persönliche Aufgaben verwalten &gt; Aufgaben erstellen &amp; bearbeiten   Den Überblick in Planner bewahren &gt; Den Fortschritt im Auge behalten &gt; Persönliche Aufgaben anzeigen &gt; Alle meine Aufgaben im Blick   Exkurs: OneNote &amp; Loop &gt; Aufgaben in OneNote erstellen &gt; Aufgaben in Loop erstellen   Alle Aufgaben im Blick mit Teams &gt; Das Modul Planner verwenden &gt; Die Navigationsleiste von Planner &gt; Die Filter von Planner &gt; Planner "teamsunabhängig" nutzen &gt; Planner für persönliche Aufgaben nutzen   ToDo &gt; Was ist ToDo? &gt; Auf ToDo zugreifen &gt; Wie ist ToDo aufgebaut? &gt; Geteilte Aufgabenlisten erstellen   Weitere Tipps zum Aufgabenmanagement &gt; Chat's in Aufgaben verwandeln &gt; E-Mails als Aufgabe anlegen &gt; Effiziente Outlook Kalenderansichten   Speicherorte in M365 &gt; OneDrive - Teams - SharePoint &gt; Was gehört wohin?   SharePoint am Arbeitsplatz &gt; Was ist SharePoint? &gt; Wie verändert sich die Arbeit mit SharePoint? &gt; Use Cases für SharePoint   Effizientes Arbeiten mit SharePoint &gt; Was ist SharePoint &gt; Auf SharePoint zugreifen &gt; Einsatzmöglichkeiten von SharePoint &gt; Wie verändert sich das Arbeiten durch SharePoint   Dateien organisiert ablegen &gt; Was ist eine Bibliothek &gt; Auf die Standardbibliothek zugreifen &gt; Eine Dokumentbibliothek anlegen &gt; Dateien in der Bibliothek erstellen &amp; verwalten &gt; Vorlagendokumente in der Bibliothek verwalten &gt; Dateien teilen &gt; Versionsverlauf von Dateien &gt; Gelöschte Dateien wiederherstellen &gt; Dateien aus-/einchecken   Dateien strukturieren &gt; Ordner vs. Metadaten &gt; Vorhandene Metadaten verwenden &gt; Metadaten schaffen &gt; Mit Metadaten arbeiten   Ansichten von SharePoint nutzen &gt; Vorhandene Ansichten verwenden &gt; Individuelle Ansichten erstellen   Automatisierungen in SharePoint &gt; Benachrichtigungseinstellungen &gt; Freigabeanforderungen &gt; Regelbasierte Push-Benachrichtigungen   Suchen und Finden von Inhalten &gt; Die Suche auf SharePoint verstehen &gt; Suchparameter verwenden   Mit Listen arbeiten &gt; Was ist Lists &gt; Einsatzmöglichkeiten von Lists &gt; Vorteile von Lists   Listen erstellen &gt; Eine neue Liste erstellen &gt; Metadaten in Listen hinzufügen &gt; Listeneinträge hinzufügen &gt; Listeneinträge bearbeiten &gt; Ansichten in Listen nutzen &gt; Die Liste teilen &gt; Listenelemente teilen &gt; Kollaboration in Listen &gt; Aus der Liste eine Umfrage erstellen &gt; Die Liste exportieren</t>
  </si>
  <si>
    <t>Microsoft Office 365 Kompakt II: Planner, Todo &amp; SharePoint</t>
  </si>
  <si>
    <t>Microsoft Office 365, Kompakt I~9817  oder dem entsprechende Kenntnisse</t>
  </si>
  <si>
    <t>in diesem Workshop vertiefen Sie Ihre Kenntnisse  im Umgang mit Microsoft Office 365. Sie lernen wie Sie Aufgaben und Projekte mit Planner und ToDo managemen können. Der zweite Schwerpunkt ist die Organisation von Dateien und Listen in SharePoint.</t>
  </si>
  <si>
    <t>328353</t>
  </si>
  <si>
    <t>328354</t>
  </si>
  <si>
    <t>Ansible, Automation</t>
  </si>
  <si>
    <t>Automation</t>
  </si>
  <si>
    <t>Ansible Automation</t>
  </si>
  <si>
    <t>Das Seminar kann auch durch kundenspezifische Themen erweitert werden: Satelite Server, Virtualisierung, Container, Cloud, Netzwerke,…</t>
  </si>
  <si>
    <t>328355</t>
  </si>
  <si>
    <t>328356</t>
  </si>
  <si>
    <t>328357</t>
  </si>
  <si>
    <t>328358</t>
  </si>
  <si>
    <t>328359</t>
  </si>
  <si>
    <t>328364</t>
  </si>
  <si>
    <t>328365</t>
  </si>
  <si>
    <t>328366</t>
  </si>
  <si>
    <t>Windows 11 Überblick &gt; Das moderne User Interface &gt; Startmenü 4.0 &gt; Window Snap &gt; Widgets &gt; Modern File Explorer &gt; Der Windows 11 Store &gt; Chat App oder Teams &gt; Neuerungen in der Settings App &gt; Änderungen im UI für Office 365   Windows 11 Deployment planen &gt; Hardware Anforderungen &gt; Neuer LifeCycle für Pro und Enterprise &gt; Cloud Integration &gt; Deployment Werkzeuge &gt; Die neue OOBE?   Windows 11 Servicing &gt; Windows Release Hub &gt; Monthly Updates, Feature Updates &gt; Intune oder Endpoint Manager Cloud Attach   Windows Terminal - die neue Shell &gt; Eine Shell für CMD, PS und Linux &gt; Was bringt PowerShell 7 und Core?   Windows Services für Linux (WSL2) &gt; Einsatzgebiete &gt; Basiskonfiguration und Anwendung   Defender for Endpoint &gt; Lizenzierung und Funktionen &gt; EDR explained and seen</t>
  </si>
  <si>
    <t>328367</t>
  </si>
  <si>
    <t>328368</t>
  </si>
  <si>
    <t>328369</t>
  </si>
  <si>
    <t>Microsoft 365, Administration~9868  Windows Server / Client und Active Directory-Kenntnisse sowie Grundkenntnisse von M365/Azure Security Komponenten von Vorteil</t>
  </si>
  <si>
    <t>Microsoft 365, Security Operations Analyst (Defender)</t>
  </si>
  <si>
    <t>Security Operations Analyst (Defender)</t>
  </si>
  <si>
    <t>Microsoft 365 Security Operations Analyst (Defender)</t>
  </si>
  <si>
    <t>328373</t>
  </si>
  <si>
    <t>328374</t>
  </si>
  <si>
    <t>1. Tag  Identität und Microsoft Entra ID &gt; Die Identitätslandschaft &gt; Identitätsverwaltungslösungen &gt; Authentifizierung und Autorisierung &gt; Überwachung in der Identität   Implementieren der Erstkonfiguration von Microsoft Entra ID &gt; Konfiguration und Verwaltung   Erstellen, Konfigurieren und Verwalten von Identitäten &gt; Erstellen, Konfigurieren und Verwalten von Benutzern und Gruppen &gt; Konfigurieren und Verwalten von Geräteregistrierungen &gt; Verwalten von Lizenzen &gt; Benutzerdefinierte Sicherheitsattribute erstellen &gt; Automatischen Benutzererstellung   Implementieren und Verwalten externer Identitäten &gt; Gastzugang und Business-to-Business-Konten  2. Tag  Implementieren und Verwalten einer Hybrididentität &gt; Planen, Entwerfen und Implementieren von Microsoft Entra Connect &gt; Implementieren der Kennworthashsynchronisierung und Passthrough-Authentifizierung &gt; Implementieren und Verwalten eines Verbunds &gt; Problembehandlung bei Synchronisierungsfehlern &gt; Implementieren und Verwalten von Microsoft Entra Connect Health &gt; Implementieren und Verwalten von Microsoft Entra Verified ID &gt; Konfigurieren von Identitätsanbietern und mandantenübergreifenden Zugriffskontrollen   Sichern von Microsoft Entra-Benutzern mit mehrstufiger Authentifizierung &gt; Die mehrstufige Microsoft Entra-Authentifizierung &gt; Planen der MFA-Bereitstellung &gt; Konfigurieren der Methoden für die mehrstufige Authentifizierung   Verwalten der Benutzerauthentifizierung &gt; Verwalten von FIDO2- und kennwortlosen Authentifizierungsmethoden &gt; Authenticator-App und OATH-Token und Windows Hello for Business &gt; Bereitstellen und Verwalten von Kennwortschutz &gt; Konfigurieren von Schwellenwerten für Smart Lockout &gt; Implementieren der Kerberos- und zertifikatbasierten Authentifizierung in Microsoft Entra ID &gt; Konfigurieren der Microsoft Entra-Benutzerauthentifizierung für virtuelle Computer   Planen, Implementieren und Verwalten des bedingten Zugriffs &gt; Planen von Sicherheitsstandards und Richtlinien für bedingten Zugriff &gt; Implementieren von Steuerungen und Zuweisungen für Richtlinien für bedingten Zugriff &gt; Implementieren von Anwendungssteuerungen   Verwalten von Microsoft Entra ID Protection &gt; Implementieren und Verwalten einer Benutzerrisiko-Richtlinie &gt; Überwachen, Untersuchen und Korrigieren von Risikobenutzern mit erhöhten Rechten &gt; Implementieren der Sicherheit für Workloadidentitäten &gt; Erkunden von Microsoft Defender for Identity  3. Tag  Implementieren der Zugriffsverwaltung für Azure-Ressourcen &gt; Zuweisen von Azure-Rollen über das Azure-Portal &gt; Konfigurieren von benutzerdefinierten Azure-Rollen und verwalteten Identitäten &gt; Zugreifen auf Azure-Ressourcen mit verwalteten Identitäten &gt; Analysieren von Azure-Rollenberechtigungen &gt; Konfigurieren von RBAC-Richtlinien für Azure Key Vault &gt; Erkunden von Microsoft Entra-Permissions Management (CloudKnox)   Planen und Entwerfen der Integration von Unternehmens-Apps für SSO &gt; Microsoft Defender for Cloud Apps und der AD FS-App-Bericht &gt; Konfigurieren von Connectors für Apps &gt; Entwerfen und Implementieren von Verwaltungsrollen für Apps &gt; Konfigurieren vorab integrierter SaaS-Apps aus dem Katalog &gt; Implementieren und Verwalten von Richtlinien für OAuth-Apps   Integration von Unternehmens-Apps für einmaliges Anmelden &gt; Implementieren von Tokenanpassungen und Einwilligungseinstellungen &gt; Integrieren lokaler Apps mithilfe von Microsoft Entra-Anwendungsproxys &gt; Integrieren benutzerdefinierter SaaS-Apps für das einmalige Anmelden &gt; Überwachen und Überprüfen des Zugriffs auf integrierte Microsoft Entra-Anwendungen &gt; Erstellen und Verwalten von Anwendungssammlungen   Implementieren der App-Registrierung &gt; Planen Ihrer Registrierungsstrategie für Branchenanwendungen &gt; Implementieren der Anwendungsregistrierung und autorisierung &gt; Konfigurieren von Anwendungsberechtigungen &gt; Verwalten und Überwachen einer Anwendung mit App-Governance  4. Tag  Planen und Implementieren der Berechtigungsverwaltung &gt; Definieren von Zugriffspaketen &gt; Konfigurieren der Berechtigungsverwaltung inkl. verbundener Organisationen &gt; Überprüfen von nach Benutzer aufgeschlüsselten Berechtigungen   Planen, Implementieren und Verwalten der Zugriffsüberprüfung &gt; Planen von Zugriffsüberprüfungen &gt; Erstellen von Zugriffsüberprüfungen für Gruppen und Apps &gt; Erstellen und Konfigurieren von Zugriffsüberprüfungsprogrammen &gt; Überwachen der Ergebnisse von Zugriffsüberprüfungen &gt; Automatisieren von Verwaltungsaufgaben für Zugriffsüberprüfungen &gt; Konfigurieren wiederkehrender Zugriffsüberprüfungen   Planen und Implementieren von privilegiertem Zugriff &gt; Definieren einer Strategie für den privilegierten Zugriff für Administratoren &gt; Konfigurieren von Privileged Identity Management für Azure-Ressourcen &gt; Planen und Konfigurieren von Gruppen mit privilegiertem Zugriff &gt; Analysieren des Privileged Identity Management-Überwachungsverlaufs und von Berichten &gt; Erstellen und Verwalten von Konten für den Notfallzugriff   Überwachen und Verwalten von Microsoft Entra ID &gt; Analysieren und Untersuchen von Anmeldeprotokollen zur Behebung von Zugriffsproblemen &gt; Überprüfen und Überwachen von Microsoft Entra-Überwachungsprotokollen &gt; Exportieren von Protokollen in SIEM-Systeme (Security Information and Event Management) von Drittanbietern &gt; Analysieren von Microsoft Entra-Arbeitsmappen und -Berichten &gt; Überwachen des Sicherheitsstatus mit der Identitätssicherheitsbewertung</t>
  </si>
  <si>
    <t>Microsoft 365,Administration~9869  Windows Server und Active Directory Administrations-Kenntnisse von Vorteil</t>
  </si>
  <si>
    <t>328375</t>
  </si>
  <si>
    <t>328376</t>
  </si>
  <si>
    <t>328377</t>
  </si>
  <si>
    <t>328378</t>
  </si>
  <si>
    <t>328379</t>
  </si>
  <si>
    <t>1. Tag  Information Protection in M365 &gt; Informationsschutz und Datenlebenszyklusmanagement &gt; Daten-Klassifizierung zum Schutz und zur Governance &gt; Erstellen und Verwaltung von Informationstypen &gt; Microsoft 365 Verschlüsselung &gt; Nachrichten Verschlüsselung konfigurieren &gt; Sensitivity Labels erstellen, verwalten und zuweisen &gt; Trainable Classifiers  2. Tag  Data Loss Prevention in M365 &gt; Überblick über DLP in Microsoft 365 mit Purview &gt; Endpoint DLP einrichten &gt; DLP Policies in Defender for Cloud Apps und Power Platform &gt; DLP Policies und Reports in Microsoft Purview   Data LifeCycle und Records Management &gt; Information Governance in M365 &gt; Retention Labels einrichten und verwalten &gt; Service-Based Retention &gt; Records Management konfigurieren  3. Tag  Monitoring von Daten und Aktivitäten in Purview &gt; Compliance Werkzeuge in M365 &gt; Content im Purview Compliance Portal suchen &gt; Purview eDiscovery (Standard und Premium) &gt; Purview Audit (Standard und Premium)  4. Tag  Verwalten von Insider und Privacy Risiken &gt; Communcation Compliance in Purview &gt; Verwaltung on Insider Risk in Putview &gt; Einrichten von Purview Information Barriers &gt; Regularorische und Privacy Anforderungen mit Micrsoft Priva</t>
  </si>
  <si>
    <t>328383</t>
  </si>
  <si>
    <t>328384</t>
  </si>
  <si>
    <t>Microsoft 365, Information Security Administrator (Purview)</t>
  </si>
  <si>
    <t>Information Security Administrator (Purview)</t>
  </si>
  <si>
    <t>Microsoft 365 Information Security Administrator (Purview)</t>
  </si>
  <si>
    <t>SC-401T00,</t>
  </si>
  <si>
    <t>328385</t>
  </si>
  <si>
    <t>328386</t>
  </si>
  <si>
    <t>Grundkenntnisse von Netzwerken und Cloud Diensten</t>
  </si>
  <si>
    <t>328387</t>
  </si>
  <si>
    <t>328388</t>
  </si>
  <si>
    <t>328389</t>
  </si>
  <si>
    <t>328392</t>
  </si>
  <si>
    <t>328394</t>
  </si>
  <si>
    <t>328395</t>
  </si>
  <si>
    <t>328396</t>
  </si>
  <si>
    <t>328397</t>
  </si>
  <si>
    <t>328398</t>
  </si>
  <si>
    <t>Microsoft Azure, Implementing Machine Learning Solutions</t>
  </si>
  <si>
    <t>Microsoft Azure Implementing Machine Learning Solutions</t>
  </si>
  <si>
    <t>328399</t>
  </si>
  <si>
    <t>Einführung in Azure Databricks &gt; Den Workspace und Cluster bereitstellen &gt; Datenverwaltung mit Azure Databricks   ML Modelle trainieren und auswerten &gt; Daten für Machine-Learning vorbereiten &gt; Das ML Modell trainieren und validieren   Verwaltung von Models und Experiments &gt; Experimente mit Mlflow überwachen &gt; Modelle verwalten   Integration von Databricks und Azure ML &gt; Tracking Experiments &gt; Deployment von Databricks Modellen</t>
  </si>
  <si>
    <t>328404</t>
  </si>
  <si>
    <t>Microsoft Azure, Introduction to Azure Data</t>
  </si>
  <si>
    <t>Introduction to Azure Data</t>
  </si>
  <si>
    <t>Microsoft Azure Introduction to Azure Data</t>
  </si>
  <si>
    <t>328405</t>
  </si>
  <si>
    <t>328406</t>
  </si>
  <si>
    <t>328407</t>
  </si>
  <si>
    <t>328408</t>
  </si>
  <si>
    <t>328409</t>
  </si>
  <si>
    <t>328412</t>
  </si>
  <si>
    <t>In diesem  Seminar vertiefen Sie Ihre Kenntnisse in Power BI unter Verwendung der Power BI Services. Sie lernen komplexe Daenmodelle zu erstellen und Ihre Dashboards zu optimieren.</t>
  </si>
  <si>
    <t>328414</t>
  </si>
  <si>
    <t>Windows Server Hybrid 2022/2025, Core Infrastructure</t>
  </si>
  <si>
    <t>Core Infrastructure</t>
  </si>
  <si>
    <t>Windows Server Hybrid 2022/2025 Core Infrastructure</t>
  </si>
  <si>
    <t>Nach dem Seminar sind Sie in der Lage hybride Server Infrastrukturen mit Windows Server 2022/2025 bereitzustellen und diese On-Premise als auch in der Azure Cloud zu verwalten.</t>
  </si>
  <si>
    <t>328415</t>
  </si>
  <si>
    <t>328416</t>
  </si>
  <si>
    <t>Windows Server, Hybrid Core Infrastructure</t>
  </si>
  <si>
    <t>Windows Server Hybrid Core Infrastructure</t>
  </si>
  <si>
    <t>328417</t>
  </si>
  <si>
    <t>328418</t>
  </si>
  <si>
    <t>328419</t>
  </si>
  <si>
    <t>Windows Server, Hybrid Advanced Services</t>
  </si>
  <si>
    <t>Windows Server Hybrid Advanced Services</t>
  </si>
  <si>
    <t>328423</t>
  </si>
  <si>
    <t>328424</t>
  </si>
  <si>
    <t>328425</t>
  </si>
  <si>
    <t>328426</t>
  </si>
  <si>
    <t>328427</t>
  </si>
  <si>
    <t>328428</t>
  </si>
  <si>
    <t>328429</t>
  </si>
  <si>
    <t>328433</t>
  </si>
  <si>
    <t>328434</t>
  </si>
  <si>
    <t>328435</t>
  </si>
  <si>
    <t>328436</t>
  </si>
  <si>
    <t>328437</t>
  </si>
  <si>
    <t>328438</t>
  </si>
  <si>
    <t>AZ-305T00, Dieses Seminar dient zur Zertifizierung Azure Solution Expert.</t>
  </si>
  <si>
    <t>328439</t>
  </si>
  <si>
    <t>328443</t>
  </si>
  <si>
    <t>327806</t>
  </si>
  <si>
    <t>Microsoft Office 365, Workshop Agiles Projektmanagement (SCRUM)</t>
  </si>
  <si>
    <t>Workshop Agiles Projektmanagement (SCRUM)</t>
  </si>
  <si>
    <t>Organisieren von Aufgaben mit Microsoft Apps &gt; Vergleich Outlook, OneNote, ToDo, Planner &gt; Microsoft Project Online (Ausblick)   Anforderungen in Story Cards &gt; in Teams Kanälen &gt; in OneNote   Zusammenarbeit und Aufgaben mit OneNote organisieren &gt; OneNote zur Sitzungsorganisation &gt; OneNote als Ideen- und Innovationsspeicher &gt; Outlook Aufgaben aus OneNote erstellen &gt; Besprechungsdetails in OneNote verwenden &gt; OneNote in Teams-Besprechungen verwenden   Arbeitspakete im Product-Backlog &gt; Planner Aufgabenkarten anlegen &gt; Aufgaben in intelligenten Listen (Lists) erfassen &gt; Prioritäten setzen   Aufgaben in Microsoft Planner erstellen &gt; Register für Planner erstellen &gt; Buckets hinzufügen &gt; Aufgaben hinzufügen &gt; Aufgaben gruppieren &gt; Ansichten im Planner   Auf Planner zugreifen &gt; Planner Web App &gt; Planner Mobile App   Die Sprint-Planung &gt; Teams Meetings &gt; Planner Buckets   Aufgaben im Sprint-Backlog &gt; Planner Aufgaben abarbeiten &gt; Den Fortschritt im Auge behalten   Besprechungen im Scrum &gt; Daily Teams Meetings &gt; Sprint Review Meeting &gt; Sprint Retrospective   Product Backlog Refinement &gt; Aufgabe bearbeiten und als erledigt markieren &gt; Projektabschluss   Aufgaben mit ToDo organisieren &gt; To-Do (ToDo Liste)   Organisieren aller meiner Aufgaben &gt; Aufgaben in Outlook, To-Do oder Planner? &gt; Übersicht mit Tasks von Planner und ToDo &gt; Synchronisierung von Aufgaben    Termine koordinieren &gt; FindTime (Outlook AddIn zur Terminsuche) &gt; Outlook Besprechnungsorganisation   Umfragen im Team organisieren &gt; Forms (Umfragen) &gt; Polly   Whiteboard (digitale Leinwand) &gt; Anwendung für Planung und Meetings &gt; SCRUM Vorlagen   Automatisieren von Prozessschritten (optional) &gt; Workflows mit Power Automate   Workshop für Ihre Praxis &gt; Deine Abteilung / Dein Projekt anlegen &gt; Einrichten der Apps &gt; Erste Aufgaben erledigen</t>
  </si>
  <si>
    <t>Microsoft Office 365 Workshop Agiles Projektmanagement (SCRUM)</t>
  </si>
  <si>
    <t>In diesem Praxisworkshop lernen Sie, wie Sie agile Arbeitsmethoden nach SCRUm mit Microsoft Office 365 umsetzen. Sie lernen Microsoft Teams, Planner, Whiteboard und weitere nützliche Apps kennen.</t>
  </si>
  <si>
    <t>328444</t>
  </si>
  <si>
    <t>328445</t>
  </si>
  <si>
    <t>328446</t>
  </si>
  <si>
    <t>328447</t>
  </si>
  <si>
    <t>328448</t>
  </si>
  <si>
    <t>328449</t>
  </si>
  <si>
    <t>328450</t>
  </si>
  <si>
    <t>328451</t>
  </si>
  <si>
    <t>328452</t>
  </si>
  <si>
    <t>328453</t>
  </si>
  <si>
    <t>328454</t>
  </si>
  <si>
    <t>328455</t>
  </si>
  <si>
    <t>328456</t>
  </si>
  <si>
    <t>328457</t>
  </si>
  <si>
    <t>328458</t>
  </si>
  <si>
    <t>328459</t>
  </si>
  <si>
    <t>328460</t>
  </si>
  <si>
    <t>328461</t>
  </si>
  <si>
    <t>328462</t>
  </si>
  <si>
    <t>Microsoft 365, Plan, configure &amp; manage Collab. and Comm. Systems</t>
  </si>
  <si>
    <t>Plan, configure &amp; manage Collab. and Comm. Systems</t>
  </si>
  <si>
    <t>1. Tag  Einführung in Teams Meeting und Telefonie &gt; Planen von Teams Phone &gt; Planen von Teams Rooms und Surface Hub  Berechtigungen und Lizenzen &gt; PowerShell für Teams Administratoren   Planen und Optimieren der Network Performance &gt; Arbeiten mit dem Network Planner &gt; Das Teams Network Assessment Tool  2. Tag  Konfiguration von Teams Phone &gt; Voice Policies verwalten &gt; Aktivieren von Enterprise Voice &gt; Konfiguration von Audio-Konferenz Einstellungen   Konfiguration von Direct Routing in Teams &gt; Vorbereiten der Umgebung &gt; Deployment eines Sessin Border Controllers (SBC) &gt; Konfiguration des SBC &gt; Teams für Direct Routing konfigurieren   Zusätzliche Services  3. Tag  Verwaltung von Meetings und Events &gt; Erstellen von Teams Policies &gt; Zuweisen von Policies   Verwaltung von Voice Usern   Konfiguration von Auto-Attendants und Call Queues  4. Tag  Konfiguration von Teams Devices  Vorbereiten von Meeting Room Umgebungen  Monitoring und Troubleshooting von Teams Phonse  5. Tag &gt; Konfiguration von BYOD Räumen &gt; Konfiguration von Bookable Desks &gt; Verwalten von Shared Device Accounts &gt; Verwalten von Room Resource Accounts &gt; Deployment von Common Area Phones &gt; Deployment von Teams Rooms auf Windows &gt; Die Queues App nutzen &gt; Voice Application Policies &gt; Anpassung von Meetings mit Teams Premium</t>
  </si>
  <si>
    <t>Microsoft 365 Plan, configure &amp; manage Collab. and Comm. Systems</t>
  </si>
  <si>
    <t>MS-721,</t>
  </si>
  <si>
    <t>328463</t>
  </si>
  <si>
    <t>328464</t>
  </si>
  <si>
    <t>328465</t>
  </si>
  <si>
    <t>328466</t>
  </si>
  <si>
    <t>328467</t>
  </si>
  <si>
    <t>328468</t>
  </si>
  <si>
    <t>328469</t>
  </si>
  <si>
    <t>328470</t>
  </si>
  <si>
    <t>328471</t>
  </si>
  <si>
    <t>328472</t>
  </si>
  <si>
    <t>328473</t>
  </si>
  <si>
    <t>328474</t>
  </si>
  <si>
    <t>1. Tag Die Microsoft 365 Workflow Umgebung &gt; SharePoint Genehmigungs-Workflows &gt; PowerAutomate und Pläne &gt; Genehmigungen &gt; Teams Integration  Der SharePoint Genehmigungs-Prozess &gt; Aktivieren des Prozesses &gt; Notwendige Berechtigungen und Rollen &gt; Genehmigen/Ablehnen &gt; Status nachverfolgen  Einführung in PowerAutomate &gt; Grundbegriffe &gt; Trigger &gt; Actions  Arten von Flows kennenlernen &gt; Cloud Flow &gt; Scheduled Flow &gt; Manual Button Flow &gt; Desktop Flows &gt; HTTP Trigger  Mögliche Trigger kennenlernen &gt; Forms Übermittlung &gt; Neues SharePoint Item/Dokument &gt; E-Mail &gt; HTTP Trigger  My First Flow &gt; Erstellen, Editieren und Freigeben &gt; Flows starten, testen und debuggen &gt; Flow-Vorlagen nutzen  2. Tag Aktionen in PowerAutomate &gt; Step Input-/Output &gt; Variablen nutzen &gt; Bedingungen &gt; Schleifen &gt; Bereiche und Scopes nutzen  Zugriff auf M365 Daten &gt; Der Begriff der Connectors &gt; Formular-Eingabe-Werte &gt; SharePoint Listen und Bibliotheken &gt; Planner Aufgaben &gt; Dokument-Inhalte (Excel) &gt; Dokument-Metadaten &gt; User Profiles (Azure AD) &gt; Outlook 365  Benutzer-Interaktion &gt; Push-Notifikationen &gt; E-Mail &gt; Teams-Posts  Adaptive Cards erstellen &gt; Adaptive Cards in PowerAutomate nutzen  Use-Cases &gt; Bestell-Prozess via SharePoint Liste &gt; Anforderung Teams-Erstellung via Forms &gt; Urlaubsantrag einstufig mit Manager-Integration &gt; Mobile Button mit SharePoint Liste &gt; SharePoint List nach Excel zeitgesteuert übertragen &gt; Mails to Excel &gt; RRS Feed to SharePoint List &gt; Website to Flow  3. Tag (optional) Verwaltung &gt; Arbeiten mit Solutions und Projektmappen &gt; Übersicht über alle Flows &gt; Teilen von Flows &gt; Import und Export von Flows &gt; Ändern von Flows &gt; Löschen von Flows  Die mobile App &gt; Download, Anmeldung und Zugang &gt; Erstellung und Verwaltung von Flows &gt; Erstellung von Buttons &gt; Feeds und Zulassungen  Weitere Themen &gt; Graph API verstehen &gt; Berechtigungen &gt; Azure AD Applikationen &gt; Das JSON Datenformat  Das Microsoft Dataverse nutzen  M365 Copilot in PowerAutomate nutzen</t>
  </si>
  <si>
    <t>328475</t>
  </si>
  <si>
    <t>328476</t>
  </si>
  <si>
    <t>328477</t>
  </si>
  <si>
    <t>328478</t>
  </si>
  <si>
    <t>328479</t>
  </si>
  <si>
    <t>328480</t>
  </si>
  <si>
    <t>KI und Machine Learning mit ChatGPT &amp; Co, Grundlagen und praktische Anwendung</t>
  </si>
  <si>
    <t>Tag 1  Grundlagen Künstliche Intelligenz (KI) und Machine Learning &gt; Definitionen von KI und Machine Learning &gt; Anwendungsgebiete von KI &gt; Einsatzmöglichkeiten &gt; Aktuelle Entwicklungen &amp; Herausforderungen   Grundlagen von ChatGPT &gt; Was ist ChatGPT und wie funktioniert es? &gt; Möglichkeiten und Grenzen von ChatGPT   Praktische Anwendungen von ChatGPT &gt; Anwendungsbereiche textbasierte generative K &gt; Basis Prinzipien für das Prompt-Schreiben &gt; Textausgabe in bestimmtem Stil &gt; Funktionsweise und Prinzipien Chained-Prompting &gt; Praktische Übungen   Textbasierte KI-Tools mit Web- und Suchmaschinen-Anbindung &gt; Microsoft Copilot &amp; Copilot in Edge &gt; Bilder-Generieren mit Copilot &gt; weitere Einsatzgebiete   Bild-Generatoren nutzen  &gt; Bild-Generierung mit Adobe Firefly &gt; Besonderheiten beim Generieren von Bildern &gt; Praktische Übungen &gt; Überblick künftige Funktionen und Expertenmodus &gt; Bild-zu-Bild und spezifische Bildparameter   Weitere generative KI-Tools (Überblick) &gt; Synthesia.io &gt; KI basierte Suchmaschinen &gt; Portale für KI-Tools &gt; M365 Copilot (Überblick)   Datenschutz: aktuelle rechtliche Grundlagen  &gt; Urheberrecht &amp; Datenschutz &gt; Copyright: Aktuelle Regeln und Usancen &gt; Nutzungsbedingugnen Tools &gt; Haftung (ToU, EU AI-Act)   Workshop und Austausch &gt; Erste eigene Szenarien entwickeln</t>
  </si>
  <si>
    <t>KI und Machine Learning mit ChatGPT &amp; Co Grundlagen und praktische Anwendung</t>
  </si>
  <si>
    <t>Hinweis: Folgende Tools benötigen die TeilnehmerInnen zur Durchführung der praktischen Übungen:  # ChatGPT 3.5 (kostenfrei) # Microsoft Copilot (kostenfrei) # Adobe Firefly (kostenfreie Credits)</t>
  </si>
  <si>
    <t>328481</t>
  </si>
  <si>
    <t>328482</t>
  </si>
  <si>
    <t>328483</t>
  </si>
  <si>
    <t>328484</t>
  </si>
  <si>
    <t>KI und Machine Learning, Grundlagen ChatGPT und weitere KI Tools</t>
  </si>
  <si>
    <t>Grundlagen ChatGPT und weitere KI Tools</t>
  </si>
  <si>
    <t>Grundlagen Künstliche Intelligenz (KI) und Machine Learning &gt; Was bedeutet KI und Machine Learning und LLM?  &gt; Anwendungsgebiete von KI und ML &gt; Einsatzmöglichkeiten im Unternehmen  &gt; Potenziale, Risiken &amp; aktuelle Entwicklungen   Grundlagen von generativen KI-Tools wie ChatGPT &gt; Was sind KI-Tools wie ChatGPT und wie funktionieren sie? &gt; Möglichkeiten und Grenzen generativer KI-Tools wie ChatGPT   Praktische Anwendungen von ChatGPT &gt; Anwendungsbereiche textbasierte generative KI &gt; Basis-Prinzipien für das Prompt-Schreiben &gt; grundlegende Prompting-Techniken (Role, Shot, Negative etc.)  &gt; Komplexe Prompts &amp; Tipps zur Produktivitätssteigerung &gt; Praktische Übungen   Weitere textbasierte KI-Tools &gt; M365 Copilot-Chat (Enterprise)  &gt; aktuelle Einsatzmöglichkeiten &amp; Szenarien  &gt; praktische Übungen    Basics der Bilder-Generierung   &gt; Bild-Generierung mit Adobe Firefly &gt; Besonderheiten beim Generieren von Bildern &gt; Bild-zu-Bild und spezifische Bildparameter &gt; aktuelle Möglichkeiten und Grenzen von Bild-KI  &gt; Praktische Übungen   Weitere Einsatzmöglichkeiten &amp; KI-Tools (Überblick) &gt; Überblick über generative KI-Tools im Bereich Text, Video, Bild etc. &gt; KI-basierte Suchmaschinen &amp; Portale für Chatbots  &gt; Überblick Möglichkeiten von individuellen KI-Lösungen  &gt; M365 Copilot mit Zusatzlizenz (Überblick)   Aktuelle rechtliche Grundlagen &amp; Datenschutz  &gt; Was regeln die Nutzungsbedingungen von KI-Tools? &gt; Urheberrecht, Datenschutz &amp; Datensicherheit &gt; KI-Verordnung der EU &amp; nationale Anlaufstellen &gt; Haftungsfragen &amp; Compliance-Regeln für Nutzer/ Betreiber   Workshop und Austausch &gt; Erste eigene Szenarien entwickeln</t>
  </si>
  <si>
    <t>KI und Machine Learning Grundlagen ChatGPT und weitere KI Tools</t>
  </si>
  <si>
    <t>Hinweis: Folgende Tools benötigen die TeilnehmerInnen zur Durchführung der praktischen Übungen:  # ChatGPT Gratisversion # M365 Coilot Chat (sofern vorhanden) # Adobe Firefly Gratis-Account (monatliche Credits)</t>
  </si>
  <si>
    <t>Nach dem Workshop kennen Sie die Grundlagen von KI und maschinellem Lernen und können generative KI-Tools in konkreten Szenarien für Ihre tägliche digitale Arbeit verantwortungsvoll und produktiv einsetzen. Die Inhalte werden mit ChatGPT und Adobe Firefly vermittelt.</t>
  </si>
  <si>
    <t>328485</t>
  </si>
  <si>
    <t>328486</t>
  </si>
  <si>
    <t>328487</t>
  </si>
  <si>
    <t>327805</t>
  </si>
  <si>
    <t>327731</t>
  </si>
  <si>
    <t>327732</t>
  </si>
  <si>
    <t>328488</t>
  </si>
  <si>
    <t>ISMS (ISO 27001, BSI), Workshop zur Umsetzung</t>
  </si>
  <si>
    <t>Tag 1  Grundlagen &gt; Einleitung &gt; Zusammenspiel zwischen ISMS, DSGVO und NIS2-Richtlinie &gt; Unterschiede ISO 27001, BSI IT-Grundschutz &gt; Begriffe &gt; Beispiel für ein Managementsystem   Politik, Informationssicherheitsziele, Geschäftsprozesse &gt; Informationssicherheitsrichtlinie &gt; Vorgabe-/Nachweisdokumente   Dokumentenhierarchie &gt; Leitlinie, Rahmenkonzept (strategische Maßnahmen) &gt; Sicherheitskonzepte (z.B. Netzsicherheitskonzept, Kryptokonzept etc.) &gt; Detaillierte Regelungen (technische Details, konkrete Verfahren)  Tag 2  Risikomanagement/Business Impact Analyse &gt; Kerngeschäftsprozesse &gt; Risikomanagementprozess &gt; Assets &gt; Risiken identifizieren, analysieren, bewerten, behandeln   Maßnahmenziele (Anhang A der ISO 27001) &gt; Informationssicherheitsrichtlinien &gt; Organisation der Informationssicherheit &gt; Personalsicherheit &gt; Asset Management &gt; Zugangskontrolle  &gt; Physische und umfeldbezogene Sicherheit &gt; Operative Sicherheit &gt; Kommunikationssicherheit &gt; Anschaffung, Entwicklung und Instandhaltung von Systemen &gt; Lieferantenbeziehungen &gt; Handhabung von Informationssicherheitsvorfällen &gt; Informationssicherheitsaspekte beim Business Continuity Management &gt; Compliance  Tag 3  Dokumentenlenkung &gt; Dokumentenarten &gt; Versionierung &gt; Inhalt erstellen &gt; Freigabe   Verbesserung &gt; Nichtkonformität und Korrekturmaßnahmen &gt; Fortlaufende Verbesserung   Internes Audit &gt; Planung &gt; Umsetzung &gt; Regelmäßige Durchführung  Tag 4  Leistungsmessung &gt; Überwachung, Messung &gt; Analyse, Bewertung   Managementbewertung &gt; Informationssammlung &gt; Einfluss von organisatorischen Änderungen &gt; Review und Entscheidungen   Kompetenzaufbau &gt; Organisation &gt; Durchführung &gt; Dokumentation</t>
  </si>
  <si>
    <t>ISMS (ISO 27001, BSI) Workshop zur Umsetzung</t>
  </si>
  <si>
    <t>Der Workshop wird anhand eines Beispielunternehmens durchgeführt. Die Teilnehmer können dadurch die Theorie gleich an einem Beispiel nachvollziehen. Ziel ist es, im Rahmen des Workshops die Struktur eines ISMS gemeinsam aufzubauen und das für die weitere Bearbeitung notwendige Wissen zu vermitteln.</t>
  </si>
  <si>
    <t>328489</t>
  </si>
  <si>
    <t>328490</t>
  </si>
  <si>
    <t>328491</t>
  </si>
  <si>
    <t>328492</t>
  </si>
  <si>
    <t>ISMS (ISO 27001, BSI), Readiness Workshop</t>
  </si>
  <si>
    <t>Einführung in die Normenfamilie der ISO 27000   Säulen der Informationssicherheit   Abgrenzung zum Datenschutz   Kontinuierlicher Verbesserungsprozess (PDCA)   Grundpfeiler der Norm   Übersicht über die Referenzkontrollziele (Controls Anhang A)   Notwendige Dokumente   Übersicht Risikomanagement/Business Impact Analyse   Unternehmensinterne Voraussetzungen   Kennzahlen zur Messung der Effektivität   Berichte und interne Audits   Bedeutung für die NIS2-Richtlinie und die DSGVO</t>
  </si>
  <si>
    <t>ISMS (ISO 27001, BSI) Readiness Workshop</t>
  </si>
  <si>
    <t>Im Rahmen dieses eintägigen Seminars erhalten die Teilnehmer einen Überblick über den Aufbau, die Prüfung und die Pflege eines Informationssicherheitsmanagementsystems (ISMS) auf Basis ISO 27001.</t>
  </si>
  <si>
    <t>328493</t>
  </si>
  <si>
    <t>328494</t>
  </si>
  <si>
    <t>328495</t>
  </si>
  <si>
    <t>328496</t>
  </si>
  <si>
    <t>Microsoft 365, Power Automate RPA Developer</t>
  </si>
  <si>
    <t>Power Automate RPA Developer</t>
  </si>
  <si>
    <t>1. Tag  Power Automate für Desktop-Grundlagen &gt; Erste Schritte mit Power Automate für Desktop &gt; Grundlagen zur Power Automate für Desktop-Entwicklung   Erstellen und Konfigurieren von Desktop-Flows &gt; Ihren ersten Power Automate für Desktop-Flow erstellen &gt; Eingabe- und Ausgabeparameter in Power Automate definieren &gt; Desktop-Flow mit Outlook-Konnektor in Power Automate für Desktop integrieren &gt; Cloud-Flow mit einem Desktop-Flow in Power Automate für Desktop verbinden &gt; AI Builder zur Verarbeitung von Rechnungsformularen in Power Automate verwenden &gt; Teams-Konnektor in Power Automate verwenden &gt; Einen Power Automate für Desktop-Flow im unbeaufsichtigten Modus ausführen  2. Tag  Optimierung von Geschäftsprozessen &gt; Ihren Geschäftsprozess mit Process Advisor optimieren &gt; Variablen in Power Automate für Desktop verarbeiten &gt; Sich wiederholende Aufgaben mit Schleifen in Power Automate für Desktop automatisieren &gt; Prozessverhalten mit bedingten Aktionen an Power Automate für Desktop anpassen &gt; Flowsteuerung in Power Automate für Desktop konfigurieren &gt; Power Automate für Desktop-Flows durch Aufzeichnung generieren &gt; Ausnahme- und Fehlerbehandlung in Power Automate für Desktop konfigurieren  3. Tag  Spezifische Automatisierungen und Interaktionen &gt; Behandlung von Dateien und Ordnern in Power Automate für Desktop steuern &gt; Webautomatisierung in Power Automate für Desktop &gt; Power Automate für Desktop für die Interaktion mit Windows und Anwendungen verwenden &gt; Excel-Automatisierung in Power Automate für Desktop &gt; Automatisieren der E-Mail-Bearbeitung in Power Automate für Desktop &gt; System-, Workstation- und Serviceaktionen in Power Automate für Desktop automatisieren &gt; Über Nachrichtenfelder in Power Automate für Desktop-Flows kommunizieren &gt; Textbearbeitung in Power Automate für Desktop &gt; Maus- und Tastaturaktionen mit Power Automate für Desktop simulieren  4. Tag  Erweiterte Funktionen und Integrationen &gt; Power Automate-Desktop und Cloud-Flows kombinieren &gt; Handhabung der Datenbank in Power Automate für Desktop &gt; Handhabung von Active Directory in Power Automate für Desktop &gt; Skripterstellung in Power Automate für Desktop &gt; OCR-Technologien in Power Automate für Desktop  5. Tag  Benutzerdefinierte Konnektoren in der Microsoft Power Platform &gt; Erste Schritte mit benutzerdefinierten Konnektoren in Microsoft Power Platform &gt; Benutzerdefinierte Konnektoren mit authentifizierten APIs in Microsoft Power Platform konfigurieren   Sicherheit und Governance in der Microsoft Power Platform &gt; Einführung in Sicherheit und Governance für Microsoft Power Platform</t>
  </si>
  <si>
    <t>Microsoft 365 Power Automate RPA Developer</t>
  </si>
  <si>
    <t>PL-500T00,</t>
  </si>
  <si>
    <t>Microsoft 365, Power Platform App Maker~9850  Erfahrung mit JSON, Cloud-Flows und Desktop-Flows Integration von Lösungen mit REST- und SOAP-Diensten Analyse von Daten unter Verwendung von Microsoft Excel, Erfahrung in einer oder mehreren Programmiersprachen wie VBScript, Visual Basic for Applications (VBA), HTML, JavaScript von Vorteil</t>
  </si>
  <si>
    <t>Nach diesem Workshop können Sie mit der PowerPlatform Cloud Flows und Desktops Flows (RPA, Robotic Process Automation) erstellen und diese integrieren, verwalten und verteilen.</t>
  </si>
  <si>
    <t>328497</t>
  </si>
  <si>
    <t>328498</t>
  </si>
  <si>
    <t>Microsoft 365, Workflows mit PowerAutomate~30436  Erfahrung in einer Programmiersprache wie VBScript, VBA, HTML, JavaScript sowie Erfahrung mit API’s von Vorteil</t>
  </si>
  <si>
    <t>328499</t>
  </si>
  <si>
    <t>328500</t>
  </si>
  <si>
    <t>Microsoft 365, Employee Experience Platform Specialist</t>
  </si>
  <si>
    <t>Employee Experience Platform Specialist</t>
  </si>
  <si>
    <t>Gestaltung digitaler Mitarbeitererfahrung &gt;Bestehende Systeme evaluieren und Anforderungen identifizieren &gt; Identifizierung von Interessengruppen und Nutzern &gt; Empfehlen Sie Lösungen und Strategien für Mitarbeitererlebnisse   Einführung in die Microsoft Viva Suite &gt; Die vier Erlebnisbereiche Connection, Growth, Purpose und Insights &gt; Microsoft Viva-Anwendungen &gt; Notwendige Ressourcen für die Einrichtung der einzelnen Viva-Apps &gt; Erstellung eines Implementierungsplans für die Nutzung von Viva   Einführung in Viva Connections &gt; Hauptmerkmale von Viva Connections &gt; technische Anforderungen/Voraussetzungen für die Implementierung von Viva Connections &gt; Unterschiede zwischen Desktop- und mobilen Anwendungen &gt; Geschäftliche Anwendungsmöglichkeiten für Viva Connections   Viva Connections planen &gt; Ermitteln der wichtigsten Stakeholder für den Einsatz von Viva Connections &gt; Abstimmung und Priorisierung von Szenarien für Viva Connections &gt; Entwerfen und planen des Dashboards, Feeds und Ressourcen nach Szenarien und Zielgruppen   Entwicklung von Qualifizierungs- und Lernerfahrungen mit Viva Learning &gt; Strategische Planung und Umsetzung von Viva Learning &gt; Implementierung von Viva Learning koordinieren &gt; Implementierungsstrategie für Viva Learning   Projektleitung - Erstellen einer Reihe von Inhalten in Viva Learning &gt; Verwalten von Berechtigungen und Inhaltsquellen &gt; Verwaltung von SharePoint als Inhaltsquelle &gt; Erstellen neuer Funktionen für Inhalte in Viva Learning   Entwerfen von Productivity- und Wellbeing-Erfahrungen mit Viva Insights &gt; Analysieren vorhandener Lösungen &gt; Ziele und Zielszenarien definieren &gt; Koordinierung des Setups und der Konfiguration &gt; Best Practices für Kommunikation und Implementierung   Einführung in Viva Topics &gt; Das Zusammenspiel von AI und Viva Topics &gt; Administrator-Szenarien für Viva Topics &gt; SharePoint-Umgebung optimieren &gt; Topic Center erstellen &amp; Lizenzen zuweisen   Planen der Rollen, Automatisierung und Training für Viva Topics &gt; Viva Topics Rollen &gt; Szenarien automatisieren   OKR-Grundlagen mit Viva Goals &gt; Schlüsselelemente einer OKR und wie sie im OKR-Framework zusammenspielen &gt; Best Practices für den Start mit OKRs und Viva Goals</t>
  </si>
  <si>
    <t>Microsoft 365 Employee Experience Platform Specialist</t>
  </si>
  <si>
    <t>MS-080T00,</t>
  </si>
  <si>
    <t>Kenntnisse in der Anwendung von Microsfot Office 365 Teams, SharePoint und Viva</t>
  </si>
  <si>
    <t>In diesem Seminar lernen Sie, digitale Mitarbeitererfahrung zu gestalten und Best Practices zur Implementierung der Microsoft Viva Suite anzuwenden. Sie identifizieren Anforderungen, empfehlen Lösungen und entwickeln einen Implementierungsplan für die Viva-Anwendungen.</t>
  </si>
  <si>
    <t>328501</t>
  </si>
  <si>
    <t>328502</t>
  </si>
  <si>
    <t>Kenntnisse in der Anwendung von Microsoft Office 365 Teams, SharePoint und Viva</t>
  </si>
  <si>
    <t>328503</t>
  </si>
  <si>
    <t>328504</t>
  </si>
  <si>
    <t>Microsoft 365, Power Platform Solution Architect</t>
  </si>
  <si>
    <t>Power Platform Solution Architect</t>
  </si>
  <si>
    <t>1. Tag  Lösungsarchitekt für Dynamics 365 und Power Platform &gt; Einführung in die Arbeit als Lösungsarchitekt &gt; Vorhandene Produkt- und Plattformfähigkeiten &gt; Erwartungen an einen Lösungsarchitekten &gt; Rolle von Lösungsarchitekten während der Projektphase &gt; Säulen einer optimalen Architektur   Kundenanforderungen entdecken &gt; Erste Kundenermittlung &gt; Besprechungen zur Kundenermittlung &gt; Strategien für die Kundenkommunikation   Power Platform und Dynamics 365 Lösungen vorschlagen &gt; Lösungskomponenten identifizieren &gt; Eine Demo entwickeln und validieren &gt; Potenzielle Komponenten von Drittanbietern identifizieren &gt; Stärken und Schwächen einer Lösung erkennen   Mit Anforderungen arbeiten &gt; Sitzungen zu Anforderungserfassungen leiten &gt; Funktionelle Anforderungen identifizieren &gt; Nicht-funktionelle Anforderungen identifizieren &gt; Anforderungen bestätigen und abschließen   Übereinstimmungs-/Lückenanalyse durchführen &gt; Machbarkeit von Anforderungen bestimmen &gt; Anforderungen anhand von Erkenntnissen aus Machbarkeitsnachweisen verfeinern &gt; Geschäftsanforderungen kategorisieren und eine Übereinstimmungs-/Lückenanalyse durchführen &gt; Dynamics 365- und Microsoft Power Platform-Apps bewerten  2. Tag  Projektgovernance &gt; Die Rolle des Lösungsarchitekten bei Projektgovernance &gt; Techniken, um ein Projekt auf Kurs zu halten &gt; Als Team arbeiten   Power Platform-Architektur &gt; Umgebungen &gt; Umgebungsdaten-Speicherort &gt; Mit Daten arbeiten &gt; Benutzerdefinierte Logik &gt; Plattformgrenzwerte &gt; Überlegungen zu Hochverfügbarkeit und Notfallwiederherstellung   Modelldaten für Power Platform-Lösungen &gt; Common Data Model &gt; Datenmodellierung &gt; Einen Datenspeicher auswählen &gt; Datenmodellierung für Dataverse &gt; Bewährte Methoden für Dataverse &gt; Übung – Daten modellieren &gt; Architektur des Fabrikam-Datenmodells und der Fabrikam-Geräte &gt; Daten melden und primäre Besucher behandeln &gt; Mit Besuchern, Verzichtserklärungen und Fotos umgehen &gt; Beispielhafte Datenmodelllösung   Power Platform-Analyse und KI bewerten &gt; Power Platform-Berichtsfunktionen &gt; Überblick über Power BI &gt; Datenanforderungen &gt; Power BI und Power Platform &gt; Datenflows &gt; KI   Die Power Apps-Architektur entdecken &gt; Gängige App-Muster &gt; Anordnung hinzufügen &gt; Komponenten &gt; Canvas-Apps optimieren &gt; Microsoft Teams und Power Apps &gt; Portal-Apps  3. Tag  Application Lifecycle Management für Power Platform planen &gt; Wichtige Überlegungen zu ALM &gt; Lösungen &gt; Konfigurations- und Referenzdaten &gt; Freigabeprozess &gt; ALM mit Azure DevOps &gt; Power Automate-Architektur erkunden &gt; Trigger &gt; Allgemeine Aktionen &gt; Fehlerbehandlung &gt; Bewährte Methode &gt; Geschäftsprozessflows   Modellsicherheit für Power Platform-Lösungen &gt; Umgebungssicherheit &gt; Schadensverhütung &gt; Zugriff auf Dataverse &gt; Sicherheit in Apps   Integrationen mit Power Platform implementieren &gt; Integrationsherausforderungen &gt; Eingehende Datenintegration &gt; Integration ausgehender Daten   Power Virtual Agents &gt; Chatbot-Erstellungsoptionen &gt; Chatbot-Konzepte &gt; Bewährte Methoden &gt; Chatbots integrieren &gt; Power Virtual Agents in Teams   Die robotergesteuerte Prozessautomatisierung untersuchen &gt; Power Automate für Desktop &gt; Aufgaben aufzeichnen und bearbeiten &gt; Desktop-Flows ausführen &gt; Process Advisor &gt; Lösungsarchitekt-Reihe: Testen und Liveschaltung &gt; Plan für die Liveschaltung &gt; Datenmigration &gt; Plan für die Liveschaltung</t>
  </si>
  <si>
    <t>Microsoft 365 Power Platform Solution Architect</t>
  </si>
  <si>
    <t>PL-600T00,</t>
  </si>
  <si>
    <t>In diesem Seminar lernen Sie die Entscheidungen kennen, die eine Solution ArchitectIn während einer Implementierung trifft, und zwar in den Bereichen Sicherheit, Integrationen, Power Apps-Architektur, Power Automate-Architektur und mehr.</t>
  </si>
  <si>
    <t>328505</t>
  </si>
  <si>
    <t>328506</t>
  </si>
  <si>
    <t>328507</t>
  </si>
  <si>
    <t>328508</t>
  </si>
  <si>
    <t>Microsoft Azure, Developing Generative AI Solutions</t>
  </si>
  <si>
    <t>Developing Generative AI Solutions</t>
  </si>
  <si>
    <t>Einführung in Azure OpenAI &gt; Was bedeutet generative AI? &gt; Natural Language Funktionen &gt; Code Generation Funktionen &gt; Image Generation Funktionen &gt; Access und Responsible AI Policies   Getting Started with Azure OpenAI &gt; Zugriff auf das OpenAI Service &gt; Azure OpenAI Studio &gt; Typen von AI Models &gt; Deployment von Models &gt; Verwendung von Prompts &gt; Playgrounds verweden   Natural Language Solutions mit Azure OpenAI &gt; Integration von Azure OpenAI in Anwendungen &gt; Verwenden des OpenAI REST API &gt; Verwenden des OpenAI SDK   Prompt Engineering mit Azure OpenAI &gt; Prompt Engineering versehen &gt; Effektive Prompts erstellen &gt; Kontexte für genauere Antworten verwenden</t>
  </si>
  <si>
    <t>Microsoft Azure Developing Generative AI Solutions</t>
  </si>
  <si>
    <t>AI-050T00,</t>
  </si>
  <si>
    <t>Grundkenntnisse von AI und Azure von Vorteil.</t>
  </si>
  <si>
    <t>Nach diesem Seminar kennen Sie die Möglichkeiten von Azure OpenAI und wissen über die Modelle und Zugriffsmethoden Bescheid. Aktuell befindet sich das Service in einer Preview Phase, daher ist nur eine Demonstration durch den Trainer im Workshop vorgesehen.</t>
  </si>
  <si>
    <t>328509</t>
  </si>
  <si>
    <t>328510</t>
  </si>
  <si>
    <t>328511</t>
  </si>
  <si>
    <t>328512</t>
  </si>
  <si>
    <t>NIS 2 Richtlinie, Grundlagen</t>
  </si>
  <si>
    <t>Überblick zur NIS 2-Richtlinie &gt; Anforderungen &gt; Umsetzung &gt; Status Entwurf/Gesetz   Die wichtigsten Änderungen zu NIS &gt; Anwendungsbereich &gt; Sicherheitsanforderungen &gt; Sanktionen   Definition der Sektoren und betroffenen Organisationen &gt; Überblick und Festlegung &gt; Auswirkungen auf betroffene Unternehmen &gt; Vorgaben in Bezug auf Lieferketten?   Umsetzung im Detail &gt; Technische Vorkehrungen &gt; Organisatorische Anforderungen &gt; Herausforderungen bei der Umsetzung   Zusammenspiel mit weiteren Richtlinien und Verordnungen   Strafen und Rechtsfolgen bei nicht konformer Umsetzung   Projektplan zur Umsetzung</t>
  </si>
  <si>
    <t>NIS 2 Richtlinie Grundlagen</t>
  </si>
  <si>
    <t>In diesem Seminar werden die wichtigsten Aspekte der NIS-2-Richtlinie behandelt sowie die Auswirkungen auf Unternehmen und Organisationen beleuchtet. Neben den Anforderungen auf IT-Sicherheit werden die organisatorischen Aspekte sowie Meldepflichten im Falle von Sicherheitsvorfällen vermittelt. Zusätzlich erhalten Sie wertvolle Tipps zur effizienten Umsetzung in Ihrer Praxis.</t>
  </si>
  <si>
    <t>328513</t>
  </si>
  <si>
    <t>328514</t>
  </si>
  <si>
    <t>328515</t>
  </si>
  <si>
    <t>328516</t>
  </si>
  <si>
    <t>Copilot for Microsoft 365, for Administrators</t>
  </si>
  <si>
    <t>for Administrators</t>
  </si>
  <si>
    <t>Ihre Organisation für Copilot für Microsoft 365 vorbereiten  Die Architektur von Copilot für Microsoft 365 &gt; Die logische Architektur von Copilot für Microsoft 365 &gt; Schlüsselkomponenten von Copilot für Microsoft 365 &gt; Copilot für Microsoft 365-Dienst- und Mandantenarchitektur &gt; Erweitern von Copilot für Microsoft 365 mit Plug-Ins und Microsoft Graph-Connectors   Implementieren von Copilot für Microsoft 365 &gt; Vorbereiten auf Copilot für Microsoft 365 &gt; Bereiten Sie Ihre Daten für die Suche in Copilot für Microsoft 365 vor &gt; Schützen Sie Ihre Daten mit Microsoft 365-Sicherheitstools &gt; Zuweisen der-Lizenzen &gt; Die Einführung mit Copilot Center of Excellence fördern   Datensicherheit und -compliance in Copilot für Microsoft 365 &gt; Wie verwendet Copilot für Microsoft 365 Ihre geschützten Geschäftsdaten? &gt; Wie schützt Copilot für Microsoft 365 vertrauliche Geschäftsdaten? &gt; Isolierung und Zugriffskontrolle von Microsoft 365 nützen &gt; Gesetzlichen Vorgaben erfüllen  Verwalten der Datensicherheit für Copilot für Microsoft 365  Verwalten des sicheren Benutzerzugriffs in Microsoft 365 &gt; Identitäts- und Zugriffstools &gt; Verwalten von Benutzerkennwörtern &gt; Implementieren von Richtlinien für bedingten Zugriff &gt; Aktivieren der Passthrough-Authentifizierung &gt; Implementieren der Multi-Faktor-Authentifizierung &gt; Aktivieren der kennwortlosen Anmeldung mit Microsoft Authenticator &gt; Erkunden der Self-Service-Kennwortverwaltung &gt; Windows Hello for Business erkunden &gt; Implementieren von Microsoft Entra Smart Lockout &gt; Die Sicherheitsstandards in Microsoft Entra ID &gt; Untersuchen von Authentifizierungsproblemen mithilfe von Anmeldeprotokollen   Verwalten von Berechtigungen, Rollen und Rollengruppen in Microsoft 365 (Wiederholung) &gt; Verwendung von Rollen im Microsoft 365-Berechtigungsmodell &gt; Verwalten von Rollen im gesamten Microsoft 365-Ökosystem &gt; Erkunden von Administratorrollen in Microsoft 365 &gt; Bewährte Methoden beim Konfigurieren von Administratorrollen &gt; Zuweisen von Administratorrollen an Benutzer in Microsoft 365 &gt; Delegieren von Administratorrollen an Partner &gt; Implementierung von Rollengruppen in Microsoft 365 &gt; Verwalten von Berechtigungen mithilfe von administrativen Einheiten in Microsoft Entra ID &gt; Verwalten von SharePoint-Berechtigungen zum Verhindern der übermäßigen Freigabe von Daten &gt; Erhöhen der Berechtigungen mit Microsoft Entra Privileged Identity Management  Verwalten der Compliance für Copilot für Microsoft 365  Implementieren der Datenklassifizierung für vertrauliche Informationen &gt; Datenklassifizierung erkunden &gt; Implementieren der Datenklassifizierung in Microsoft 365 &gt; Erkunden trainierbarer Klassifizierer &gt; Einen trainierbaren Klassifizierer erstellen und neu trainieren &gt; Anzeigen vertraulicher Daten mit dem Inhaltsexplorer und dem Aktivitätsexplorer &gt; Erkennen sensibler Informationsdokumente mit Erstellen eines digitalen Dokumentfingerabdrucks   Grundlagen der Vertraulichkeitsbezeichnungen &gt; Verwalten Sie den Datenschutz mithilfe von Vertraulichkeitsbezeichnungen &gt; Entdecken Sie was Vertraulichkeitsbezeichnungen leisten können &gt; Bestimmen Sie den Bereich einer Vertraulichkeitsbezeichnung &gt; Vertraulichkeitsbezeichnungen automatisch anwenden &gt; Erkunden Sie Vertraulichkeitsbezeichnungsrichtlinien   Implementieren von Vertraulichkeitsbezeichnungen &gt; Planen Ihrer Bereitstellungsstrategie für Vertraulichkeitsbezeichnungen &gt; Aktivieren von Vertraulichkeitsbezeichnungen für Dateien in SharePoint und OneDrive &gt; Prüfen der Anforderungen zur Erstellung einer Vertraulichkeitsbezeichnung &gt; Erstellen von Vertraulichkeitsbezeichnungen &gt; Veröffentlichen von Vertraulichkeitsbezeichnungen &gt; Entfernen und Löschen von Vertraulichkeitsbezeichnungen</t>
  </si>
  <si>
    <t>Copilot for Microsoft 365 for Administrators</t>
  </si>
  <si>
    <t>MS-4006,</t>
  </si>
  <si>
    <t>Grundkenntnisse der M365 Administration</t>
  </si>
  <si>
    <t>In diesem Seminar lernen Sie wichtigen Faktoren und Methoden kennen, um Microsoft 365 Copilot in Ihrer Organisation bereitzustellen. Lernen Sie, wie Sie Daten zur Nutzung für Copilot effizient und sicher zur Verfügung stellen und wie Sie die Umgebung optimal konfigurieren.</t>
  </si>
  <si>
    <t>328517</t>
  </si>
  <si>
    <t>328518</t>
  </si>
  <si>
    <t>328519</t>
  </si>
  <si>
    <t>328520</t>
  </si>
  <si>
    <t>328521</t>
  </si>
  <si>
    <t>328522</t>
  </si>
  <si>
    <t>Microsoft 365 Copilot, Manage, Support, Security and Compliance</t>
  </si>
  <si>
    <t>Manage, Support, Security and Compliance</t>
  </si>
  <si>
    <t>Microsoft 365 Copilot Manage, Support, Security and Compliance</t>
  </si>
  <si>
    <t>MS-4002,  TeilnehmerInnen benötigen eine Microsoft 365 Copilot Lizenz zur Verwendung im Seminar.</t>
  </si>
  <si>
    <t>Microsoft 365 Copilot, Foundations~30727  oder dem entsprechende Kenntnisse</t>
  </si>
  <si>
    <t>328523</t>
  </si>
  <si>
    <t>327764</t>
  </si>
  <si>
    <t>327765</t>
  </si>
  <si>
    <t>327766</t>
  </si>
  <si>
    <t>Microsoft 365 Copilot, Grundlagen und praktische Anwendung</t>
  </si>
  <si>
    <t>Einführung in Microsoft 365 Copilot &gt; Mit Copilot Produktivität &amp; Kreativität steigern &gt; Unterschiede zu Bing Chat und ChatGPT &gt; Voraussetzungen für Microsoft 365 Copilot &gt; Was ist Copilot und wie funktioniert er?   Richtig prompten: Kunst oder Wissenschaft? &gt; Effektive Kommunikation mit M365 Copilot &gt; Tipps beim Prompten &gt; Best Practices   Copilot in den Microsoft 365 Apps &gt; Wo finde ich den Copilot in den Apps?   Copilot in Edge &gt; Suche und Informationen generieren   Copilot in Word &gt; Texterstellung, Bearbeitung und Zusammenfassung &gt; Zusammenfassungen auf Grundlage anderer Texte &gt; Vorschlagen von Schreibtönen: professionell, informell… &gt; Argumente zur Verteidigung einer These vorbringen. &gt; Neue Absätze schreiben oder Ungereimtheiten hervorheben &gt; Auf Grundlage von Gliederungen Texte erstellen   Copilot in Excel &gt; Datenanalyse &gt; Automatisierung und Fehlerkorrektur &gt; Entwürfe für Budgets oder Konten erstellen &gt; Grafiken erstellen &gt; Annahmen über Ergebnisse treffen &gt; Hypothesen über Ergebnisse aufstellen   Copilot in PowerPoint &gt; Präsentationen erstellen und transformieren &gt; Diashow-Entwurf mit Infos aus  anderen Dateien &gt; Zusammenfassen von Präsentationen &gt; Layouts ändern &gt; Text verkleinern und Animationen synchronisieren   Copilot in Outlook &gt; Zusammenfassen von Nachrichten-Threads &gt; Reaktion auf und Weiterverarbeitung von E-Mails &gt; E-Mail-Entwürfe auf Grundlage anderer Texte &gt; Posteingang „aufräumen“ &gt; Markieren von Elemente oder Nachrichten   Copilot in Teams &gt; Themenlisten für Besprechnungen generieren &gt; Besprechnungsstrukturen aus Chats erstellen &gt; Inhalte und Beiträge aufbereiten und strukturieren &gt; Aufzeichnungen zusammenfassen &gt; Diskussionen organisieren &gt; Prompten   Copilot in OneNote &gt; Notizen zusammenfassen &gt; ToDo Listen erstellen   Copilot in Loop &gt; Inhalte aufbereiten und strukturieren   Der M365 Prompt Toolkit &gt; Wie spricht man am besten mit Copilot? &gt; Im Team mit Copilot zusammenarbeiten   Ethik, Datenschutz und Sicherheit &gt; Überblick zur Datenverwendung in Copilot &gt; Sicherheitsaspekte</t>
  </si>
  <si>
    <t>Microsoft 365 Copilot Grundlagen und praktische Anwendung</t>
  </si>
  <si>
    <t>Die TeilnehmerInnen benötigen im Seminar Ihre Microsoft 365 Zugangsdaten mit einer aktivierten Copilot Lizenz zur Anmeldung auf den Seminar PC's.</t>
  </si>
  <si>
    <t>Kenntnisse im Arbeiten mit Office Anwendungen  Grundkenntnisse über KI und maschinelles Lernen von Vorteil</t>
  </si>
  <si>
    <t>Dieses Seminar bereitet Sie ideal auf die praktische Arbeit mit Microsoft 365 Copilot vor. Sie lernen vielfältige Möglichkeiten zur Produktivitätssteigerung kennen und profitieren von den Use Cases und Best Practices erfahrener Copilot-Pioniere.</t>
  </si>
  <si>
    <t>327767</t>
  </si>
  <si>
    <t>328524</t>
  </si>
  <si>
    <t>328525</t>
  </si>
  <si>
    <t>328526</t>
  </si>
  <si>
    <t>328527</t>
  </si>
  <si>
    <t>328528</t>
  </si>
  <si>
    <t>328529</t>
  </si>
  <si>
    <t>1 Tag  Einführung in M365 Copilot &gt; Was ist M365 Copilot und wie funktioniert er? &gt; Unterschiede &amp; Vorteile zur herkömmlichen KI-Tools wie ChatGPT &gt; Voraussetzungen für M365 Copilot &gt; Mit M365 Copilot Produktivität &amp; Effizienz steigern &gt; Datenschutz in M365 Copilot   Copilot in den Microsoft 365 Apps &gt; Wie und in welchen Apps finde ich M365 Copilot? &gt; Welche unterschiedlichen Funktionen deckt er ab?   Copilot in Word, PowerPoint, Excel und Outlook &gt; generelle Funktionsweise und Vorteile  &gt; auf welche Unternehmensinhalte kann ich zugreifen? &gt; Tipps zu Oberfläche &amp; Einsatz (CopilotLab, Prompts speichern)   Copilot in Word &gt; Überblick Einsatzszenarien in Word (Erstellen, Zusammenfassen, etc.) &gt; Dateien und Inhalte zusammenfassen &gt; Inhalte erstellen: "from the scratch" &amp; auf Basis von Cloud-Dateien &gt; Format-Transfer mit Copilot (ppt -&gt; doc etc.)  &gt; Überarbeitungen und Optimierungen  &gt; Tipps für den produktiven und verantwortlichen Einsatz   Copilot in PowerPoint &gt; Präsentationen erstellen "from the scratch"  &gt; Präsentationen auf Basis von Unternehmensinhalten erstellen  &gt; Format-Transfer mit Copilot (doc -&gt; ppt etc.)  &gt; Tipps für gelingendes Arbeiten mit Folienmaster &amp; Layouts &gt; Folien überarbeiten &amp; optimieren    Copilot in Excel &gt; aktuelle Möglichkeiten &amp; Grenzen von Copilot in Excel &gt; Pivot-Tabellen, Diagramme, Formelspalten erstellen &gt; Daten-Trends erkennen und Hypothesen entwickeln  &gt; Copilot als Assistent in Excel   Copilot in Outlook &gt; Email-Entwürfe &amp; Email-Optimierung (Schreib-Coach)  &gt; E-Mail-Entwürfe auf Grundlage anderer Texte &gt; Reaktion auf und Weiterverarbeitung von E-Mails &gt; Email-Unterhaltungen zusammenfassen  &gt; Markieren von Elemente oder Nachrichten &gt; Copilot als Assistent in Outlook   Copilot in Teams &gt; Sitzungsmanagement mit Copilot &gt; Themenlisten für Besprechnungen generieren &gt; Besprechnungsstrukturen aus Chats erstellen &gt; Inhalte und Beiträge aufbereiten und strukturieren &gt; Teams-Besprechungen aufzeichnen &amp; transkribieren  &gt; Besprechungstranskripte befragen, Aufgaben daraus erstellen etc.    Copilot in OneNote &gt; Notizen zusammenfassen &gt; ToDo Listen erstellen   Copilot in Forms &gt; Einsatzszenarien und Vorlagen &gt; Mehrsprachige Umfragen   Copilot in Loop &gt; Copilot als Assistent für Brainstorming, Textentwürfe, Strukturierung   Copilot in weiteren cloudbasierten M365-Apps &gt; Copilot als kreativer "Mitspieler" in Whiteboard &gt; Ausblick: Copilot im Planner   Ausblick: Copilot in SharePoint &amp; OneDrive &gt; praktische Szenarien für Agent in SharePoint und OneDrive    Copilot &amp; Automatisierung in PowerAutomate (optional) &gt; einfache assistierte Automatisierungen mit Vorlagen erstellen  &gt; weitere Anwendungsmöglichkeiten von ML in PowerAutomate</t>
  </si>
  <si>
    <t>Microsoft 365 Copilot-Chat Grundlagen~30770  Gute Kenntnisse in der Anwendung von Office 365 Apps in Denen Sie Copilot einsetzen möchten.</t>
  </si>
  <si>
    <t>Dieses Seminar bereitet Sie Schritt für Schritt auf die praktische Arbeit mit Microsoft 365 Copilot vor. Sie lernen die praktischen Möglichkeiten zum produktiven Einsatz anhand vieler Beispiel-Szenarien und Use-Cases in aufbauender Weise kennen: Vom texbasierten generativen Einstatz in den Office Desktop Applikationen über die Möglcihkeiten in den Online-Apps bis hin zu einem Ausblick in die zukünftigen Entwicklungen.</t>
  </si>
  <si>
    <t>328530</t>
  </si>
  <si>
    <t>328531</t>
  </si>
  <si>
    <t>328532</t>
  </si>
  <si>
    <t>NIS 2 Richtlinie, Workshop zur effizienten Umsetzung</t>
  </si>
  <si>
    <t>Workshop zur effizienten Umsetzung</t>
  </si>
  <si>
    <t>1. Tag  Grundlagen &gt; Bestehende Regelungen zur Informationssicherheit &gt; Bestehende Regelungen zu IT-Compliance   Rahmenbedingungen &gt; Anwendbarkeit der NIS2-Richtlinie &gt; Kriterien &gt; Verbundene Themenstellungen - Risikomanagement, DSGVO, BCM &gt; Hilfestellungen   Die NIS2-Richtlinie im Detail &gt; Übersicht der Anforderungen   Sensibilisierung des Top-Managements &gt; Verantwortung der Unternehmensleitung &gt; Strafen und Sanktionen  2. Tag  Organisatorische Maßnahmen &gt; Notwendige Policies für Risikoanalyse und Informationssicherheit &gt; Vorfallsbehandlung (Incident Handling und Response) &gt; Business Continuity und Krisenmanagement &gt; Sicherheit in der Lieferkette &gt; Cybersecurity Training &gt; Verschlüsselung &gt; Human Resources &gt; Risk Assessments  3. Tag  Technische Maßnahmen &gt; Patchmanagement &gt; Threat Erkennung &gt; Monitoring &gt; Netzwerk- und Endpunktsicherheit &gt; Cloudsicherheit &gt; Umgang mit APIs (API Sicherheit) &gt; Sicherheitsaudits	 &gt; ISMS-Informationssicherheitsmanagement   Vorbereitung auf 10/2024 &gt; Fahrplan und Checklisten zur Umsetzung der NIS-2-Richtlinie</t>
  </si>
  <si>
    <t>NIS 2 Richtlinie Workshop zur effizienten Umsetzung</t>
  </si>
  <si>
    <t>NIS2 Richtlinie Grundlagen~30543  oder dem entsprechende Kenntnisse</t>
  </si>
  <si>
    <t>In diesem Seminar lernen Sie alle notwendigen technischen und organisatorischen Sicherheitsmaßnahmen gemäß der neuen NIS2-Richtlinie umzusetzen und zu dokumentieren. Wir bearbeiten hier alle praxisrelevanten Anpassungen Ihres ISMS (Informationssicherheitssystem). Nach dem Seminar sind Sie gerüstet für die richtige und effiziente Umsetzung in Ihrer Organisation.</t>
  </si>
  <si>
    <t>328533</t>
  </si>
  <si>
    <t>328534</t>
  </si>
  <si>
    <t>328535</t>
  </si>
  <si>
    <t>328536</t>
  </si>
  <si>
    <t>Apache Cassandra, Grundlagen</t>
  </si>
  <si>
    <t>1. Tag  Die Grundlagen &gt; Verteilte und dezentralisierte Ansätze &gt; Elastische Skalierbarkeit &gt; Hohe Verfügbarkeit und Fehlertoleranz &gt; Abstimmbare Konsistenz &gt; Zeilenorientierung &gt; Schema-frei &gt; Performance   Installation und Konfiguration &gt; Erstinstallation und Einrichtung &gt; Grundkonfiguration &gt; Konfiguration für einen Ein-Knoten-Cluster &gt; Konfiguration für einen Multi-Node- und Multi-Datacenter-Cluster &gt; Eigenschaftsdatei einrichten &gt; Konfiguration für einen Produktionscluster &gt; Gossiping-Eigenschaftsdatei einrichten &gt; Starten der Cassandra-Dienste &gt; Verbinden mit Cassandra  2. Tag  Cassandra Query Language CQL &gt; Datendefinitionssprache (DDL) Anweisungen &gt; Datenmanipulationssprache (DML) &gt; Benutzerberechtigung &gt; Erstellen und Ändern von Benutzern &gt; Erfassen von CQL-Ausgaben in einer Datei &gt; Daten importieren und exportieren &gt; CQL-Skripte aus CQL heraus &gt; CQL-Skripte von der Eingabeaufforderung aus   Das Datenmodell &gt; Fortgeschrittene Modellierung &gt; Regeln der Cassandra-Datenmodellierung &gt; Vermehrtes Schreiben von Daten &gt; Vervielfältigung &gt; Reduzierung der Datenlesevorgänge &gt; Modellierung von Daten für Abfragen &gt; Erstellen von Tabellen für Datenabfragen  3. Tag  Eine Datenbank erstellen &gt; Datenbank-Design &gt; RDBMS-Design &gt; Cassandra-Design &gt; Anwendungscode &gt; Datenbank erstellen &gt; Schema laden &gt; Daten-Strukturen &gt; Verbindungen einstellen &gt; Population der Datenbank &gt; Besonderheiten der Datenbank</t>
  </si>
  <si>
    <t>Apache Cassandra Grundlagen</t>
  </si>
  <si>
    <t>Indiesem Seminar lernen Sie wie Sie Cassandra installieren, konfigurieren und anwenden können. Schwerpunkte sind die Grundlagen, Installation, Cassandra Query Language, das Datenmodell und die Erstellung von Anwendungen.</t>
  </si>
  <si>
    <t>328537</t>
  </si>
  <si>
    <t>328538</t>
  </si>
  <si>
    <t>328539</t>
  </si>
  <si>
    <t>328540</t>
  </si>
  <si>
    <t>KI Machine Learning, Deep Learning, Entwickler Workshop</t>
  </si>
  <si>
    <t>Entwickler Workshop</t>
  </si>
  <si>
    <t>1. Tag  Einführung in Künstliche Intelligenz (KI)   Machine Learning (ML) &gt; Einsatz in der Praxis, Typische Aufgaben und Lösungen   Deep Learning (DL) &gt; Einsatz in der Praxis, Typische Aufgaben und Lösungen &gt; Neuronale Netze   Unterschiede und Anwendung DL / ML   Python als Programmiersprache für Machine Learning &gt; Warum Python? Vorteile der Sprache für KI &gt; Voraussetzungen Hardware/Software   Virtuelle Umgebungen in Python	 &gt; Einrichten und Konfiguration mit den entsprechenden Kommandos &gt; Modulkonfiguration in Virtuellen Python Umgebungen &gt; Typische Konfiguration für Machine Learning (Modulübersicht)  2. Tag  Module im Detail &gt; Python Module NumPy, SciPy, Pandas mit Funktionsbeispielen   TensorFlow/TensorFlow Light Übersicht der Funktionalität und Leistungsfähigkeit &gt; Grundlagen und Architektur &gt; Beispielanwendungen in der Praxis &gt; Historie,  Funktionsweise und Anforderungen an Soft und Hardware   TensorFlow Komponenten &gt; Tensor, Vektoren, Matrizen &gt; Graphs   Laden von Daten in TensorFlow, Varianten &gt; Laden  in den Speicher &gt; TensorFlow-Pipeline   Teachable Machine &gt; Überblick &gt; Nutzen für eigene Entwicklungen &gt; Modell trainieren + testen  3. Tag  TensorFlow Lite Advanced &gt; Eigene Modelle mit Model Maker trainieren &gt; Performance Optimierung &gt; TPU (Tensor Processing Unit) Überblick &gt; Google Coral USB-Beschleuniger (Features im Überblick)   Keras &gt; Einsatzgebiet und Vergleich mit TensorFlow &gt; MNIST-Datensatz  / Standard für Mustererkennung &gt; Trainieren des neuronalen Netzwerks   Workshop: Korrektes zuzuordnen von handschriftlichen Ziffern  4. Tag  OpenCV &gt; Funktionsübersicht &gt; Einsatz in Bilderkennung und Bearbeitung &gt; Laden und darstellen von Bildern &gt; Zugriff auf Pixel &gt; Resizen von Bildern &gt; Rotieren und Bildverbesserung &gt; Objekterzeugung &gt; Objekterkennung &gt; Gestenerkennung &gt; Gesichtserkennung  5. Tag  Py Torch &gt; Funktionsübersicht &gt; Vergleich mit TensorFlow &gt; Dynamic Computational Graph (DAG) &gt; Benutzerfreundlichkeit / Visualisierung ? &gt; Modelldefinitionen &gt; Py Torch Modelle optimieren &gt; Modelle speichern und laden &gt; Mit Daten in Py Torch arbeiten &gt; (torch.utils.data.DataLoader und torch.utils.data.Dataset   Workshop mit vorbereiteten Frameworks, Modulen und APIs</t>
  </si>
  <si>
    <t>KI Machine Learning, Deep Learning Entwickler Workshop</t>
  </si>
  <si>
    <t>Sie erhalten im Seminar einen aktuellen Rasperry PI zur Umsetzung der Übungen, den Sie nach dem Seminar mit nach Hause nehmen können.</t>
  </si>
  <si>
    <t>Python Object Oriented Scripting~5579</t>
  </si>
  <si>
    <t>Entwickler</t>
  </si>
  <si>
    <t>Sie lernen in diesem Workshop Grundlagen von Machine und Deep Learning und wie Sie eigene Anwendungen basierend u.A. auf Python, TensorFlow, OpenCV und PyTorch umsetzen können.</t>
  </si>
  <si>
    <t>328541</t>
  </si>
  <si>
    <t>327720</t>
  </si>
  <si>
    <t>327721</t>
  </si>
  <si>
    <t>327769</t>
  </si>
  <si>
    <t>KI und Machine Learning mit ChatGPT &amp; Co, Vertiefung und weitere Techniken</t>
  </si>
  <si>
    <t>Vertiefung und weitere Techniken</t>
  </si>
  <si>
    <t>Einsatzmöglichkeiten ChatGPT plus inklusive adaptierter eigener GPT-Modelle  &gt; Überblick Leistungsumfang ChatGptplus &gt; Unterschiede ChatGPT3.5 und ChatGPT4 (Vorteile)  &gt; Bilder generieren mit DALL-E &gt; Eigene angepasste, benutzerdefinierte GPTs erstellen und nutzen &gt; Praktische Übungen   Fortgeschrittenes Bilder generieren mit Midjourney  &gt; Anmeldung und generelle Nutzung &gt; Text-zu-Bild-Generieren &gt; Generierung mit komplexen Prompts &gt; weitere Bildparameter verwenden   Adaptierte KI-Bildgenerierung mit DreamBooth-Funktion  &gt; Grundlagen und mögliche Szenarien &gt; Dream Booth Modell erstellen &gt; Praktische Übungen   Microsoft KI-Tools  &gt; Microsoft 365 Copilot &gt; KI-Funktionen in PowerAutomate   Video-Generatoren nutzen &gt; Avatar-Videos generieren mit Synthesia &gt; Praktische Übungen   Werkzeuge zur Entwicklung von eigenen KI-Modellen  &gt; Überblick Python, TensorFlow, etc.   Workshop &gt; Erste eigene Szenarien entwickeln</t>
  </si>
  <si>
    <t>KI und Machine Learning mit ChatGPT &amp; Co Vertiefung und weitere Techniken</t>
  </si>
  <si>
    <t>Hinweis: Folgende weitere Tools benötigen die TeilnehmerInnen zur Durchführung der praktischen Übungen:  # ChatGPT plus (24$ /monatl.) # Midjourney Basic (10 EUR monatl.) # Synthesia (22 EUR pro Monat, jährliche Abrechnung) # getimg.ai (kostenfrei, Testversion für DreamBooth-Funktion)</t>
  </si>
  <si>
    <t>KI und Machine Learning mit ChatGPT Grundlagen~30482</t>
  </si>
  <si>
    <t>In diesem  Seminar vertiefen Sie Ihre Kenntnisse im Prompting von Texten und Bildern mit weiten KI Tools. Weiters erhalten Sie einen Überblick über die Entwicklung von eigenen KI-Modellen und fortgeschrittenen Techniken. Zusätzlich erhalten Sie Sciherheit in Bezug auf Datenschutz und Haftung bei der Nutzung von KI.</t>
  </si>
  <si>
    <t>328542</t>
  </si>
  <si>
    <t>328543</t>
  </si>
  <si>
    <t>328544</t>
  </si>
  <si>
    <t>KI und Machine Learning, Vertiefung ChatGPT+ und weitere Techniken</t>
  </si>
  <si>
    <t>Vertiefung ChatGPT+ und weitere Techniken</t>
  </si>
  <si>
    <t>Einsatzmöglichkeiten ChatGPT plus &gt; Überblick aktueller Leistungsumfang ChatGPT Plus bzw. Team &gt; Unterschiede ChatGPT gratis vs. Abo-Version (Vorteile)  &gt; Bilder generieren mit DALL-E &gt; Eigene angepasste, benutzerdefinierte GPTs erstellen und nutzen &gt; Praktische Übungen   Fortgeschrittenes Bilder generieren mit Midjourney  &gt; Anmeldung und generelle Nutzung &gt; Text-zu-Bild-Generieren &gt; Generierung mit komplexen Prompts &gt; weitere Bildparameter verwenden   Adaptierte KI-Bildgenerierung mit DreamBooth-Funktion  &gt; Grundlagen und mögliche Szenarien &gt; Dream Booth Modell erstellen &gt; Praktische Übungen   Microsoft KI-Tools  &gt; Microsoft 365 Copilot &gt; KI-Funktionen in PowerAutomate   Video-Generatoren nutzen &gt; Avatar-Videos generieren mit Synthesia &gt; Praktische Übungen   Überblick Möglichkeiten der Entwicklung individueller KI-Lösungen &gt; Möglichkeiten des Nutzens von LLM-Foundation-Modellen  &gt; Anpassen von Foundation-Modellen (RAG, FineTuning, Prompting)  &gt; Überblick Entwicklung eigener KI-Modelle    Workshop und Austausch &gt; Erste eigene Szenarien entwickeln &gt; Szenarien für Einsatz &amp; Compliance im Unternehmen</t>
  </si>
  <si>
    <t>KI und Machine Learning Vertiefung ChatGPT+ und weitere Techniken</t>
  </si>
  <si>
    <t>In diesem Seminar vertiefen Sie Ihre Kenntnisse im praktischen Einsatz generativer KI-Anwendungen wie ChatGPT plus und erweitern Ihr Wissen und Ihre Möglichkeiten zur verantwortlichen und produktiven Entwicklung individueller KI-Lösungen (z. B. Entwicklung von System-Prompts &amp; nutzerdefinierten GPTs).</t>
  </si>
  <si>
    <t>328545</t>
  </si>
  <si>
    <t>328546</t>
  </si>
  <si>
    <t>Microsoft Fabric, Analytics Engineer</t>
  </si>
  <si>
    <t>Analytics Engineer</t>
  </si>
  <si>
    <t>1. Tag  Einführung in Microsoft Fabric (M01) &gt; Daten-Teams und Rollen &gt; Workspaces &gt; Die Fabric Architektur &gt; Navigation im Fabric Admin Portal   Daten mit Gen2 Dataflows importieren (M02) &gt; Data Flow für den ETL Prozess verwenden &gt; Arbeiten mit der Data Factory   Daten mit Spark und Notebooks importieren &gt; Überblick über Fabric Notebooks &gt; Schreiben von Daten im Lakehouse &gt; In eine Delta-Table schreiben   Data Factory Pipelines &gt; Activities &gt; Parameters &gt; Pipeline runs  2. Tag  Arbeiten mit Lakehouses (M03) &gt; Data Lake vs. Datawarehouses &gt; Tools und Techniken kennenlernen &gt; Spark, SQL Endpoints, Dataflows   Verwenden von Apache Spark (M04) &gt; Spark innerhalb von Microsoft Fabric verwenden &gt; Daten in ein Spark Dataframe laden &gt; Transformation von Daten &gt; Partitionierung der Output-Files &gt; Visualisieren vonDaten  3. Tag  Arbeiten mit Data Warehouses in Microsoft Fabric (M05) &gt; Differenzierung Warehouse vs. Lakehouse &gt; Komponenten eines Fabric Warehouse &gt; Synapse Analytics kennenlernen &gt; Das Parquet File Format &gt; Relationships &gt; Das semantic model &gt; Daten mit ETL in das Warehouse importieren   Abfragen im einem Datawarehouse (M06) &gt; Arbeiten mit dem Warehouse Explorer &gt; Verbindung mit SQL Clients &gt; DAX Berechnungen &gt; Aggregieren, Erweitern und Joins &gt; Ranking  Monitoring des Warehouse &gt; Berechtigungen im Warehouse  4. Tag  Skalierbarkeit in Power BI (M07) &gt; Wie kann Skalierbarkeit hergestellt werden? &gt; Best-Practice Modelle &gt; Auswahl des Model Frameworks &gt; Erstellen von Model Relationsships &gt; DAX Relationship Funktionen &gt; Tools für Performance Analyse und Optimierung   Semantic Model Security &gt; Mit RLS und OLS den Zugriff steuern &gt; Development Best Practices</t>
  </si>
  <si>
    <t>Microsoft Fabric Analytics Engineer</t>
  </si>
  <si>
    <t>DP-600,</t>
  </si>
  <si>
    <t>Grundlegende Kenntnisse zur Modellierung, Extraktion und Datenanalyse.</t>
  </si>
  <si>
    <t>Daten-Analysten</t>
  </si>
  <si>
    <t>Diese Seminar behandelt Methoden und Praktiken zur Implementierung und Verwaltung von Datenanalyselösungen im Unternehmensmaßstab mit Microsoft Fabric. Die Lernenden werden auf vorhandenen Analyseerfahrungen aufbauen und erfahren, wie Sie Komponenten verwenden, einschließlich Lakehouses, Data Warehouses, Notebooks, Dataflows, Datenpipelines und semantischer Modelle, um Analyseressourcen zu erstellen und bereitzustellen.</t>
  </si>
  <si>
    <t>328547</t>
  </si>
  <si>
    <t>328548</t>
  </si>
  <si>
    <t>1. Tag  Einführung in End-to-End-Analysen mit Microsoft Fabric (DP-601) &gt; Informationen zu End-to-End-Analysen mit Microsoft Fabric &gt; Datenteams und Microsoft Fabric &gt; Aktivieren und Verwenden von Microsoft Fabric   Erste Schritte mit Lakehouses in Microsoft Fabric &gt; Untersuchen von Microsoft Fabric Lakehouse5 &gt; Arbeiten mit Microsoft Fabric-Lakehouses &gt; Untersuchen und Transformieren von Daten in einem Lakehouse   Verwenden von Apache Spark in Microsoft Fabric &gt; Vorbereiten des Verwendens von Apache Spark &gt; Ausführen von Spark-Code &gt; Herstellen einer Verbindung mit Datenquellen und Erfassen von Datenmin &gt; Arbeiten mit Daten in einem Spark-Dataframe &gt; Arbeiten mit Daten mithilfe von Spark SQL &gt; Visualisieren von Daten in einem Spark-Notebook  2. Tag  Arbeiten mit Delta Lake-Tabellen in Microsoft Fabric &gt; Grundlegendes zu Delta Lake &gt; Erstellen von Deltatabellen &gt; Erstellen von Deltatabellenmin &gt; Arbeiten mit Deltatabellen in Spark &gt; Verwenden von Deltatabellen mit Streamingdaten   Verwenden von Data Factory-Pipelines in Microsoft Fabric &gt; Grundlegendes zu Pipelines &gt; Verwenden der Aktivität „Daten kopieren“ &gt; Verwenden von Pipelinevorlagen &gt; Ausführen und Überwachen von Pipelines   Erfassen von Daten mit Gen2-Dataflows in Microsoft Fabric &gt; Grundlegendes zu Dataflows (Gen2) in Microsoft Fabric &gt; Grundlegendes zu Dataflows (Gen2) in Microsoft Fabric &gt; Integrieren von Dataflows (Gen2) und Pipelines in Microsoft Fabric  3. Tag  Data Warehouses in Microsoft Fabric (DP-602) &gt; Grundlegendes zu Data Warehouses &gt; Grundlegendes zu Data Warehouses in Fabric &gt; Abfragen und Transformieren von Daten &gt; Aufbereiten von Daten für die Analyse und Berichterstellung &gt; Schützen und Überwachen Ihres Data Warehouse   Real-Time Intelligence in Microsoft Fabric (DP-603) &gt; Real-Time Intelligence in Microsoft Fabric &gt; Grundlegendes zu KQL-Datenbanken und -Tabellen &gt; Beschreiben des Real-Time Hub in Microsoft Fabric &gt; Schreiben von Abfragen mit KQL   Data Science in Microsoft Fabric (DP-604) &gt; Grundlegendes zum Data-Science-Prozess &gt; Untersuchen und Verarbeiten von Daten mit Microsoft Fabric &gt; Trainieren und Bewerten von Modellen mit Microsoft Fabric  4. Tag  Data Activator in Microsoft Fabric (DP-603) &gt; Data Activator verstehen &gt; Erste Schritte mit Data Activator &gt; Grundlegendes zu Triggern, Bedingungen und Aktionen in Data Activator &gt; Abrufen von Daten aus PowerBI-Berichten und EventStreams mit Data Activator &gt; Zuweisen von Daten in Data Activator &gt; Erstellen von Triggern in Data Activator   Verwalten einer Microsoft Fabric-Umgebung &gt; Grundlegendes zur Fabric-Architektur &gt; Grundlegendes zur Fabric-Administratorrolle &gt; Verwalten der Sicherheit in Microsoft Fabric &gt; Verwalten von Daten in Fabric</t>
  </si>
  <si>
    <t>DP-600T00,</t>
  </si>
  <si>
    <t>Grundlegende Kenntnisse zur Modellierung, Extraktion und Datenanalyse mit PowerBI.</t>
  </si>
  <si>
    <t>Diese Seminar behandelt Methoden und Praktiken zur Implementierung und Verwaltung von Datenanalyselösungen mit Microsoft Fabric. Sie erfahren wie Sie Komponenten verwenden, einschließlich Lakehouses, Data Warehouses, Notebooks, Dataflows, Datenpipelines und semantischer Modelle, um Analyseressourcen zu erstellen und bereitzustellen.</t>
  </si>
  <si>
    <t>328549</t>
  </si>
  <si>
    <t>328671</t>
  </si>
  <si>
    <t>IREB Cert. Prof. for Requirements Engineering, Foundation Level (CPRE-FL)</t>
  </si>
  <si>
    <t>Foundation Level (CPRE-FL)</t>
  </si>
  <si>
    <t>1. Tag  Einführung in Requirements Engineering   Zielgruppen, Stakeholder, Systemgrenze   Usecases, Erhebungs-, Darstellungstechniken  2. Tag  Erstellen einer Spezifikation   Bestandteile und Aufbau einer Spezifikation   Nicht funktionale Anforderungen  3. Tag  Qualitätskriterien für Requirements   Requirements Reviews   Requirements Change Management</t>
  </si>
  <si>
    <t>IREB Cert. Prof. for Requirements Engineering Foundation Level (CPRE-FL)</t>
  </si>
  <si>
    <t>Dieses Seminar wird durch das akkreditierte Trainingsunternehmen Software Qualitiy Lab Academy durchgeführt.   Nach erfolgreichem Abschluss des Seminars kann die Zertifizierungprüfung (Euro 250,-) zu einem beliebigen Zeitpunkt online abgelegt werden. Eine Buchung dafür ist mit der Seminaranmeldung möglich. Informationen zur Prüfungsanmeldung erhalten Sie mit Seminarbeginn.</t>
  </si>
  <si>
    <t>Sie sind in der Lage, die Wichtigkeit und Auswirkungen des Requirements Engineerings zu erkennen, in der täglichen Arbeit zu berücksichtigen und zielführend anzuwenden. Sie kennen verschiedene Möglichkeiten der Anforderungsdefinition (z.B. Usecases, natürlichsprachige Methoden) sowohl im funktionalen als auch im nicht funktionalen Bereich. Nach diesem Seminar sind Sie darauf vorbereitet, die Prüfung zum CPRE abzulegen.</t>
  </si>
  <si>
    <t>328672</t>
  </si>
  <si>
    <t>iSAQB Certified Professional Software Architect, Foundation Level (CPSA-F)</t>
  </si>
  <si>
    <t>Foundation Level (CPSA-F)</t>
  </si>
  <si>
    <t>1. Tag  Grundlagen &gt; Rolle und Aufgaben des Software-Architekten &gt; Architektur im Software-Lebenszyklus &gt; Zusammenhang zwischen Architektur und Organisation (Conway's Law) &gt; Projekt- vs. Architekturziele &gt; Anforderungen, Rahmenbedingungen und Qualitätsmodelle  2. Tag  Entwurf &gt; Richtiges Schneiden von Bausteinen und Schnittstellen &gt;Prinzipien und Heuristiken &gt; Mustersprachen DDD &gt; Architekturmuster (Schichten, SOA, Microservices, ...) &gt; Entwurfsmuster (Adapter, Factory, Observer, ...) &gt; Übergreifende Konzepte (Logging, Fehlerbehandlung, Virtualisierung, ...) &gt; Entwurfsentscheidungen  3. Tag  Beschreibung und Kommunikation &gt; Baustein-, Laufzeit- und Verteilungssicht &gt; Beschreibung mit UML &gt; Vorlagen &gt; Frameworks für die Architekturbeschreibung   Qualität &gt; Architekturmetriken &gt; Review mit ATAM  4. Tag  Viele praktische Beispiele und Tipps   Prüfungsvorbereitung</t>
  </si>
  <si>
    <t>iSAQB Certified Professional Software Architect Foundation Level (CPSA-F)</t>
  </si>
  <si>
    <t>Grundlegende Kenntnisse in UML und praktische Programmiererfahrung sind für die effektive Teilnahme an diesem Seminar von Vorteil.</t>
  </si>
  <si>
    <t>Softwarearchitekt Softwareentwickler</t>
  </si>
  <si>
    <t>Sie können problembezogene Entwurfsentscheidungen auf Basis vorab erworbener Praxiserfahrungen treffen. Sie können mit anderen Projektbeteiligten wesentliche Softwarearchitekturentscheidungen abstimmen. Sie können Softwarearchitekturen auf Basis von Sichten, Architekturmustern und technischen Konzepten dokumentieren und kommunizieren.</t>
  </si>
  <si>
    <t>327815</t>
  </si>
  <si>
    <t>327817</t>
  </si>
  <si>
    <t>ISTQB Certified Tester, Foundation Level v4.0 (CTFL)</t>
  </si>
  <si>
    <t>Foundation Level v4.0 (CTFL)</t>
  </si>
  <si>
    <t>1. Tag  Kapitel 1: Grundlagen des Testens   Kapitel 2: Testen während des    2. Tag  Softwareentwicklungslebenszyklus   Kapitel 3: Statisches Testen   3. Tag  Kapitel 4: Testanalyse und -entwurf   Kapitel 5: Management der Testaktivitäten   4. Tag  Kapitel 6: Testwerkzeuge</t>
  </si>
  <si>
    <t>ISTQB Certified Tester Foundation Level v4.0 (CTFL)</t>
  </si>
  <si>
    <t>Dieses Seminar wird durch das akkreditierte Trainingsunternehmen Software Qualitiy Lab Academy durchgeführt.   Nach erfolgreichem Abschluss des Seminars kann die Zertifizierungprüfung (Euro 200,-) zu einem beliebigen Zeitpunkt online abgelegt werden. Eine Buchung dafür ist mit der Seminaranmeldung möglich. Informationen zur Prüfungsanmeldung erhalten Sie mit Seminarbeginn.</t>
  </si>
  <si>
    <t>Auftraggeber Requirements Engineer Produktmanager Projektmanager Softwarearchitekt Softwareentwickler Tester Testmanager Qualitätsmanager Fachbereich Entwicklungsleiter</t>
  </si>
  <si>
    <t>Dieses Seminar bereitet Sie optimal auf die ISTQB® Certified Tester Foundation Level Zertifizierung vor. Natürlich können die im Seminar vermittelten grundlegenden Techniken, Methoden und Testthemen auch ohne Prüfung erfolgreich in die Praxis umgesetzt werden.</t>
  </si>
  <si>
    <t>328673</t>
  </si>
  <si>
    <t>328674</t>
  </si>
  <si>
    <t>UXQB Certified Professional for Usability and User, Foundation Level (CPUX-F)</t>
  </si>
  <si>
    <t>Foundation Level (CPUX-F)</t>
  </si>
  <si>
    <t>1. Tag  Grundlegende Begriffe und Konzepte   Verstehen und Spezifizieren des Nutzungskontextes   Spezifizieren der Nutzungsanforderungen  2. Tag  Usability Prinzipien und Normen   Spezifizieren der Interaktion   Usability Tests  3. Tag  Evaluierung - Review, Heuristische Evaluation   Prozessmanagement und Verwenden von Usability Methoden   Expertentipps für die Prüfungsvorbereitung</t>
  </si>
  <si>
    <t>UXQB Certified Professional for Usability and User Foundation Level (CPUX-F)</t>
  </si>
  <si>
    <t>Dieses Seminar wird durch das akkreditierte Trainingsunternehmen Software Qualitiy Lab Academy durchgeführt.   Nach erfolgreichem Abschluss des Seminars kann die Zertifizierungprüfung (Euro 300,-) zu einem beliebigen Zeitpunkt online abgelegt werden. Eine Buchung dafür ist mit der Seminaranmeldung möglich. Informationen zur Prüfungsanmeldung erhalten Sie mit Seminarbeginn.</t>
  </si>
  <si>
    <t>User Interface Designer Softwareentwickler Multimediaentwickler Produktmanager Web Designer Projektleiter Marketingfachleute</t>
  </si>
  <si>
    <t>Nach Abschluss des Trainings kann die CPUX-F Zertifizierungsprüfung abgelegt werden. Diese kann im Anschluss an das Training von einer anerkannten Zertifizierungsstelle am Veranstaltungsort durchgeführt werden. Die Prüfung kann unabhängig von dieser Schulung auch zu einem späteren Zeitpunkt abgelegt werden. Die Prüfungsgebühr ist nicht im Seminarpreis enthalten.</t>
  </si>
  <si>
    <t>327819</t>
  </si>
  <si>
    <t>328550</t>
  </si>
  <si>
    <t>Microsoft Azure, Apps bereitstellen mit Azure Container Apps</t>
  </si>
  <si>
    <t>Apps bereitstellen mit Azure Container Apps</t>
  </si>
  <si>
    <t>Cloudnative Apps und containerisierte Bereitstellung &gt; Cloudnative Apps &gt; Bereitstellungsoptionen für cloudnative Apps &gt; Azure Container Apps-Lösungsarchitektur und -Ressourcen   Konfigurieren von Azure Container Registry &gt; Azure Container Registry-Dienst &gt; Containerregistrierungsinstanz im Azure-Portal erstellen &gt; Registrierungsvorgängen für die Imageverwaltung &gt; Authentifizierung mit verwalteter Identität &gt; Azure Container Registry-Rollen und -Berechtigungen &gt; Sichere Kommunikation mithilfe virtueller Netzwerke   Konfigurieren einer Containerapp in Azure Container Apps &gt; Azure Container Apps-Dienst &gt; Azure Container Apps-Containern und Containerregistrierungen &gt; Erstellen einer Containerapp und einer Containerapp-Umgebung &gt; Verwaltete Identitäten in Azure Container Apps &gt; Eingangsdatenverkehrs in Azure Container Apps &gt; Verwaltung von Geheimnissen in Azure Container Apps &gt; Speichereinbindungen in Azure Container Apps &gt; Clouddienstverbindungen in Azure Container Apps   Konfigurieren der kontinuierlichen Bereitstellung für Container-Apps &gt; Optionen für die kontinuierliche Bereitstellung für Container-Apps &gt; Azure DevOps und Azure-Pipelines &gt; Konfiguration und Bereitstellung von Azure Pipeline-Aufgaben &gt; Agents und Agentpools für Pipelines &gt; Umgebungs- und geheime Variablen für Pipelines   Skalieren und Verwalten bereitgestellter Containerapps &gt; Überarbeitungen in Azure Container Apps &gt; Anwendungslebenszyklusverwaltung in Azure Container Apps &gt; Skalierungsoptionen in Azure Container Apps &gt; Eingangseinstellungen für die Datenverkehrsteilung und Blau-Grün-Bereitstellungen</t>
  </si>
  <si>
    <t>Microsoft Azure Apps bereitstellen mit Azure Container Apps</t>
  </si>
  <si>
    <t>AZ-2003,</t>
  </si>
  <si>
    <t>Kenntnisse in Cloud Computing, Container und Container Orchestrierung, Azure und seine wichtigsten Containerdienste sowie Azure DevOps oder ähnlichen Tools.</t>
  </si>
  <si>
    <t>In diesem Seminar lernen Sie eine sichere Bereitstellungslösung für cloudnative Apps zu konfigurieren. Erfahren Sie, wie Sie containerisierte cloudnative Apps mit Azure Container Apps, Azure Container Registry und Azure-Pipelines erstellen, bereitstellen, skalieren und verwalten.</t>
  </si>
  <si>
    <t>328551</t>
  </si>
  <si>
    <t>328552</t>
  </si>
  <si>
    <t>328553</t>
  </si>
  <si>
    <t>328554</t>
  </si>
  <si>
    <t>Microsoft Azure, Container bereitstellen mit Kubernetes Service</t>
  </si>
  <si>
    <t>Container bereitstellen mit Kubernetes Service</t>
  </si>
  <si>
    <t>Azure Kubernetes Service planen &gt; Azure Kubernetes Service &gt; Architektur eines Azure Kubernetes-Clusters &gt; Azure Kubernetes Service-Pods &gt; Knoten und Knotenpools für Azure Kubernetes Service &gt; Namespaces für Azure Kubernetes Service &gt; Zugriff in Azure Kubernetes Service &gt; Überwachung und Protokollierung für Azure Kubernetes Service   Azure Container Registry bereitstellen und verwenden &gt; Erstellen einer Containerregistrierung &gt; Anmelden bei der Containerregistrierung &gt; Pushen eines Images in die Registrierung &gt; Anzeigen von Containerimages &gt; Ausführen eines Image aus der Registrierung &gt; Erstellen eines virtuellen Netzwerks   Bereitstellung Azure Kubernetes Service-Cluster &gt; Azure Kubernetes Service-Clusterarchitektur &gt; Netzwerktopologie &gt; Planen der IP-Adressen &gt; Konfigurieren der Computeressourcen für den Basiscluster &gt; Integrieren der Microsoft Entra-ID für den Cluster &gt; Schützen des Datenflusses im Netzwerk &gt; Skalierbarkeit für Knoten und Pods &gt; Übung zum Ausprobieren: Erstellen eines Azure Kubernetes Service-Clusters   Konfiguration Azure Kubernetes Service-Cluster &gt; Grundlegendes zu Azure Policy für Kubernetes-Cluster &gt; Aktivieren des Azure Policy-Add-Ons für Azure Kubernetes Service &gt; Zuweisen einer Richtliniendefinition zu einem Azure Kubernetes-Cluster &gt; Hostbasierte Verschlüsselung in Azure Kubernetes Service &gt; Erstellen eines benutzerdefinierten Namespace für Azure Kubernetes-Cluster   Anwendungen in Azure Kubernetes Service bereitstellen &gt; Konfigurieren von Azure Kubernetes-Pods mit Azure-Richtlinien &gt; Anwenden von Azure Kubernetes Service-Podeinstellungen mithilfe von Azure Richtlinien &gt; Konfigurieren des Speichers für Anwendungen, die auf Azure Kubernetes Service ausgeführt werden &gt; Bereitstellen einer Anwendung in Ihrem Azure Kubernetes Servicecluster &gt; Konfigurieren des Speichers für Anwendungen, die auf Azure Kubernetes Service ausgeführt werden &gt;Bereitstellen einer Anwendung in Ihrem Azure Kubernetes Servicecluster   Konfigurieren der Skalierung in Azure Kubernetes Service &gt; Skalierungsoptionen in Azure Kubernetes Services &gt; Automatische Clusterskalierung &gt; Burst zu Azure Container Instances &gt; Verwenden der Clusterautoskalierung &gt; Skalieren der Knotenanzahl in einem Azure Kubernetes Service-Cluster &gt; Automatisches Skalieren eines Clusters in Azure Kubernetes Service   Projekt: Bereitstellen von Anwendungen in Azure Kubernetes Service &gt; Bereitstellen der Azure Container Registry und des Azure Kubernetes Service &gt; Erstellen von Linux- und Windows-Containerimages zum Speichern im Register &gt; Bereitstellen von Containerimages in der Azure Container Registry &gt; Überprüfen der Bereitstellung und Entfernen von Ressourcen</t>
  </si>
  <si>
    <t>Microsoft Azure Container bereitstellen mit Kubernetes Service</t>
  </si>
  <si>
    <t>AZ-1001,</t>
  </si>
  <si>
    <t>Erfahrung mit der Verwendung des Azure-Portals zum Erstellen von Ressourcen, Grundkenntnisse zu Sicherheitskonzepten wie Identitäten, Berechtigungen und Verschlüsselung, Grundkenntnisse zu Netzwerkkonzepten wie virtuelle Netzwerke und Subnetze, Grundkenntnisse zu Azure Policy- und Azure Kubernetes Service-Konzepten.</t>
  </si>
  <si>
    <t>In diesem Seminar lernen Sie die Bereitstellung von Containern, Container-Orchestrierung und Verwaltung von Clustern im Azure Kubernetes Service. Wir behandeln das Bereitstellen, Konfigurieren und Skalieren eines Azure Kubernetes-Serviceclusters, eine Azure Container Registry-Instanz und eine Anwendung in einem Azure Kubernetes-Servicecluster.</t>
  </si>
  <si>
    <t>328555</t>
  </si>
  <si>
    <t>328556</t>
  </si>
  <si>
    <t>328557</t>
  </si>
  <si>
    <t>328558</t>
  </si>
  <si>
    <t>Microsoft 365 &amp; Copilot, Developing Apps and Plugins</t>
  </si>
  <si>
    <t>Developing Apps and Plugins</t>
  </si>
  <si>
    <t>1. Tag  Einführung &gt; Overview of the Microsoft 365 platform &gt; Apps, Extensions &amp; Copilot &gt; Development Tools &amp; Environment Setup &gt; Introduction Microsoft Entra ID &gt; App Registrations   Applikationen für Microsoft Graph entwickeln &gt; Overview of Microsoft Graph &gt; Optimize Data Usage with Query Parameters &gt; Using Common Graph Endpoints (Files, Mail, Calendar, Contacts, SharePoint, Planner) &gt; Accessing Teams Data with Microsoft Graph &gt; Use change notifications and track changes with Microsoft Graph &gt; Implementing a custom Graph Connector  2. Tag  Erweitern von Microsoft Teams &gt; Overview of Building Apps for Microsoft Teams &gt; Teams Developer Portal &gt; Introduction to Teams Developer Toolkit &gt; Tabs in Microsoft Teams &gt; Collect input with task modules &gt; Task-oriented interactions with messaging extensions &gt; Build API-based message extension   Microsoft 365 Copilot für Office Apps &amp; Teams &gt; Overview of Microsoft 365 Copilot &gt; Copilot Prompts &gt; Using Copilot in Office Apps &amp; Teams  3. Tag  Plugins für Microsoft 365 Copilot &gt; Microsoft 365 Copilot Plugins &gt; Plugin Architecture &gt; Message Extensions for Microsoft Copilot for Microsoft 365 &gt; Build Plugins using Microsoft Business Applications &gt; Graph Connectors API &amp; Microsoft 365 Copilot &gt; Implement a Microsoft Graph Connectors for Copilot   Verteilen von Teams Apps &amp; Copilot Plugins &gt; Overview of App Deployment Options &gt; Microsoft 365 CLI &amp; Microsoft 365 Desired State Configuration &gt; Publish Microsoft Teams Apps &gt; Introduction to Azure Container Apps &gt; Deploying Containers using Azure DevOps &gt; Publish Api based Message Extensions to Azure Container Apps  4. Tag  No Code Erweiterungen mit Microsoft Copilot Studio &gt; Overview Power Apps Platform &gt; Microsoft Copilot Studio &gt; Microsoft Copilot Studio Plugin Architecture &gt; Create AI Plugins &gt; Create Conversational Plugins &gt; Integrate Azure Open AI ServiceS</t>
  </si>
  <si>
    <t>Microsoft 365 &amp; Copilot Developing Apps and Plugins</t>
  </si>
  <si>
    <t>MS-4001;MS-4009;MS-4010;PL-7008,</t>
  </si>
  <si>
    <t>Grundlegende Kenntnisse in der Entwicklung in Microsoft 365  .NET Grundlagen, Node JS und grundlegende React Developer Skills von Vorteil</t>
  </si>
  <si>
    <t>Dieses Seminar richtet sich an Entwickler, welche mit Microsoft Copilot in Richtung Microsoft 365 Development inklusive Microsoft Graph, Teams, usw.  erweitern möchten, um diese Lösungen für Microsoft Copilot zu implementieren.</t>
  </si>
  <si>
    <t>328559</t>
  </si>
  <si>
    <t>328560</t>
  </si>
  <si>
    <t>328561</t>
  </si>
  <si>
    <t>328562</t>
  </si>
  <si>
    <t>KI assistierte Datenanalyse, Grundlagen und praktische Anwendung</t>
  </si>
  <si>
    <t>Grundlagen KI und Nutzung zur Datenanalyse &gt; Wie funktionieren generative Chatbots wie ChatGPT zur Datenanalyse? &gt; Potenziale und Risiken von generativer KI &gt; Überblick: Datenschutz und generative KI   &gt; Überblick: Einsatzmöglichkeiten KI / ML für Datenanalyse   Smarte KI-Funktionen in Excel  &gt; Überblick: smarte Funktionen in Excel &amp; Co.  &gt; Smarte Datenanalyse &gt; Empfehlungen für Pivot (Tabellen, Charts) &gt; Empfehlungen für Diagramme &gt; FlashFill &amp; Blitzvorschau &gt; Best Practice zur Datentransformation und Analyse   KI-assistierte Datenanalyse mit ChatGPT &amp; Co. &gt; Tabellen analysieren &amp; visualisieren &gt; Excel-Expert-Chatbots produktiv nutzen &gt; Excel-Ad-Ins (Spreadsheet AI, AI-aided Formular Editor)    Weitere UseCases mit aktuellen KI-Portalen und KI-Tools &gt; Poe.com &amp; Co.   Microsoft 365 Copilot für Excel &gt; Datenanalyse &gt; Automatisierung und Fehlerkorrektur &gt; Entwürfe für Budgets oder Konten erstellen &gt; Grafiken erstellen &gt; Annahmen über Ergebnisse treffen &gt; Hypothesen über Ergebnisse aufstellen</t>
  </si>
  <si>
    <t>KI assistierte Datenanalyse Grundlagen und praktische Anwendung</t>
  </si>
  <si>
    <t>Hinweis: Folgende Tools benötigen die TeilnehmerInnen zur Durchführung der praktischen Übungen:  # ChatGPT plus # Copliot (optional)</t>
  </si>
  <si>
    <t>Grundlagenwissen Tabellenkalkulation und Datenanalyse mit Excel. Erfahrungen mit generativer KI wie ChatGPT oder Bing Copilot von Vorteil.   Bringen Sie Anwendungsideen bzw. Anforderungen aus Ihrem Arbeitsbereich mit.</t>
  </si>
  <si>
    <t>Dieses Seminar bietet einen praxisbezogenen Überblick über die aktuellen Möglichkeiten, wie generative KI-Assistenten (ChatGPT plus, Ad-Ins für Excel u. a.) Sie bei der Datenanalyse und dem Arbeiten mit Excel produktiv unterstützen können.</t>
  </si>
  <si>
    <t>328563</t>
  </si>
  <si>
    <t>328564</t>
  </si>
  <si>
    <t>328565</t>
  </si>
  <si>
    <t>328566</t>
  </si>
  <si>
    <t>KI und Machine Learning, KI assistierte Datenanalyse</t>
  </si>
  <si>
    <t>KI assistierte Datenanalyse</t>
  </si>
  <si>
    <t>Grundlagen KI und Nutzung zur Datenanalyse &gt; Wie funktionieren generative Chatbots wie Copilot-Chat oder Copilot 365 zur Datenanalyse? &gt; Potenziale und Risiken von generativer KI bei Datenanalyse &gt; Überblick: Datenschutz und generative KI &gt; Überblick und Ausblick: Einsatzmöglichkeiten KI / ML für Datenanalyse   KI-assistierte Datenanalyse mit Copilot-Chat, ChatGPT &amp; Co.  &gt; Tabellen recherchieren, erstellen, bearbeiten, analysieren &amp; visualisieren &gt; Chatbots als Lern-Buddies produktiv nutzen &gt; Excel-Ad-Ins (Spreadsheet AI, AI-aided Formular Editor)   Microsoft 365 Copilot für Excel &gt; aktuelle Möglichkeiten von M365 Copilot in Excel: Potenziale &amp; Grenzen  &gt; automatisierte Pivot-Analysen durchführen &gt; Automatisierung und Assistenz bei Visualisierungen (bedingtes Formatieren etc.) &gt; Assitenz für das Erkennen von Trends und das Erstellen von Hypothesen &gt; NEU: vertiefende Möglichkeiten der Datenanalyse &amp; Visualisierung mit Python     Überblick Smarte KI-Funktionen in Excel (optional) &gt; Überblick: smarte Funktionen in Excel &amp; Co. &gt; Smarte Datenanalyse &gt; Empfehlungen für Pivot (Tabellen, Charts) &gt; Empfehlungen für Diagramme &gt; FlashFill &amp; Blitzvorschau &gt; Best Practice zur Datentransformation und Analyse</t>
  </si>
  <si>
    <t>KI und Machine Learning KI assistierte Datenanalyse</t>
  </si>
  <si>
    <t>Hinweis: Folgende Tools benötigen die TeilnehmerInnen zur Durchführung der praktischen Übungen:  # ChatGPT plus # Copilot 365 (optional)</t>
  </si>
  <si>
    <t>328567</t>
  </si>
  <si>
    <t>328568</t>
  </si>
  <si>
    <t>328569</t>
  </si>
  <si>
    <t>328570</t>
  </si>
  <si>
    <t>Microsoft 365, Power Platform Administration and Governance</t>
  </si>
  <si>
    <t>Power Platform Administration and Governance</t>
  </si>
  <si>
    <t>Einführung in die Power Platform &gt; Lizenzmodelle, Add-Ons und Optionen   Verwaltung von Environments &gt; Scope und Grenzen &gt; Arten von Environments &gt; Productions, Sandbox, Test, Trial und Dev &gt; Anlage von Environments verwalten &gt; Dataverse Optionen &gt; Dataverse Encryption &gt; Das Default Environment &gt; Dataverse for Teams   Environment Operations &gt; Recovery, Reset, Copy, Delete   Managed Environments verwalten   Inactive Environments  Automation mit PowerShell und PowerAutomate   Security und Governance Überlegungen &gt; RBAC in der Power Plattform &gt; Environment Roles, Resource Permissions &gt; Dataverse Security Roles &gt; DLP Policies &gt; Connectors und On-Premise Integration &gt; Intune Policies for Power Automate und Power Apps &gt; Conditional Access to Dataverse konfigurieren &gt; Enterprise Apps und Consent Framework   Monitoring und Überwachung &gt; Dataverse und Power Apps Analytics &gt; Activity Logging &gt; Dataverse Auditing &gt; Alerting mit Webhooks und Polling</t>
  </si>
  <si>
    <t>Microsoft 365 Power Platform Administration and Governance</t>
  </si>
  <si>
    <t>Grundkenntnisse der Microsoft 365 Administration</t>
  </si>
  <si>
    <t>In diesem Workshop werden die administrativen Themen rund um die Microsoft Power Platform behandelt und diskutiert. Neben dem Umgang mit den Administrations-Werkzeugen und Portalen werden Erfahrungen und Best-Practices diskutiert und vermittelt.</t>
  </si>
  <si>
    <t>328571</t>
  </si>
  <si>
    <t>328572</t>
  </si>
  <si>
    <t>328573</t>
  </si>
  <si>
    <t>328574</t>
  </si>
  <si>
    <t>Microsoft 365, Messaging (Exchange Online) Troubleshooting</t>
  </si>
  <si>
    <t>Messaging (Exchange Online) Troubleshooting</t>
  </si>
  <si>
    <t>1. Tag  Mailflow und Message Tracing &gt; Transport Rules und Conditional Routing &gt; DNS Fehlkonfiguration prüfen &gt; SPF, DMARC, BIMI und DKIM   Inbox Rules prüfen und verwalten   Defender for Office 365 &gt; Troubleshoot Attachment Delivery &gt; Size Limits &gt; Save Attachment Policies   Investigate EOP Actions &gt; Spam, Malware und Phishing Rules &gt; Blocked Messages &gt; Quarantäne und Junk E-Mail &gt; Message Header verstehen und interpretieren &gt; Threat Explorer  2. Tag  Advanced Threat Policies &gt; Block/Allow-Lists &gt; Enhanced Filtering &gt; Quarantine Policies &gt; Alert Policies &gt; Reply-All Storm Protection &gt; Cloud Based Message Recall   Mailbox Auditing verwenden   Message Encryption untersuchen &gt; Office Message Encryption (OME) &gt; S/MIME &gt; Purview Information Proection   Outlook Client Troubleshooting &gt; MAPI Overview &gt; Offline Store Repair &gt; Outlook Repair &amp; Start Options &gt; MAPI Tools</t>
  </si>
  <si>
    <t>Microsoft 365 Messaging (Exchange Online) Troubleshooting</t>
  </si>
  <si>
    <t>Grundkenntnisse der Microsoft 365 und Exchange Online Administration</t>
  </si>
  <si>
    <t>Nach dem Seminar können Sie Fehlerzustände in Exchange Online Umgebungen erkennen und analysieren. Themenschwerpunkte sind Mailflow, Rules, Defender for Office 365 Policies und Client Troubleshooting.</t>
  </si>
  <si>
    <t>328575</t>
  </si>
  <si>
    <t>328576</t>
  </si>
  <si>
    <t>328577</t>
  </si>
  <si>
    <t>328578</t>
  </si>
  <si>
    <t>PowerShell, Automated Administration Fundamentals</t>
  </si>
  <si>
    <t>Automated Administration Fundamentals</t>
  </si>
  <si>
    <t>1. Tag  PowerShell - Grundlagen &gt; Was kann die PowerShell? &gt; CmdLets, Snapins und Modules &gt; Das Help-System nutzen &gt; PowerShell Hosts (PowerShell vs. PWSH) &gt; PowerShell Entwicklungsumgebungen (ISE und VSCode)   Die PowerShell Sprache &gt; Pipeline - Script-Files - Operatoren &gt; Spezielle Syntax (Continuation Chars) &gt; Output &gt; Script Blocks   Arbeiten mit der Pipeline &gt; Architektur der Pipeline &gt; Daten selektieren, Filtern und Zählen &gt; Konvertierung und Export von Daten &gt; Filtern und Enumerieren von Objekten &gt; Datenübergabe in die Pipeline  2. Tag  Variablen und Datentypen &gt; Wirkungsbereich von Variablen &gt; Arbeiten mit Collections &gt; Arrays und Hash-Tables &gt; PSCustomObjects   Verwendung von PSProvidern und PSDrivers &gt; Formatierung der Ausgabe &gt; Basisformatierung und erweiterte Formatierung &gt; Ausgabe in verschiedene Formate   Fluss-Steuerung &gt; ForEach und For &gt; While, Do While, Do Until &gt; If, Switch &gt; Break, Continue  3. Tag  Sicherheit &gt; Script Execution Policies &gt; Script Signing &gt; Credentials und Secure Strings &gt; Alternative Credentials verwenden, Das PSCredential Objekt   Funktionen, Filter und Module &gt; Erstellen von Funktionen, Arbeiten mit Parametern &gt; PowerShell Module &gt; Fehlerbehandlung &gt; Error Handling und Script Debugging  4. Tag  PowerShell Profiles   Administrative Scripts &gt; Arbeiten mit Ordnern und Dateien &gt; Zugriff auf die Registrierung &gt; Arbeiten mit Events, Interagieren mit Eventlogs   Zugriff auf Active Directory &gt; Das ActiveDirectory Modul, der ADSI Moniker   Arbeiten mit WMI und CIM Objekten &gt; Abfragen mit WMI &gt; Abfragen mit CIM &gt; Änderungen mit WMI und CIM</t>
  </si>
  <si>
    <t>PowerShell Automated Administration Fundamentals</t>
  </si>
  <si>
    <t>Windows Administrationskenntnisse  Kenntnisse in einer Programmiersprache von Vorteil</t>
  </si>
  <si>
    <t>328579</t>
  </si>
  <si>
    <t>328580</t>
  </si>
  <si>
    <t>328581</t>
  </si>
  <si>
    <t>328582</t>
  </si>
  <si>
    <t>328583</t>
  </si>
  <si>
    <t>328584</t>
  </si>
  <si>
    <t>328585</t>
  </si>
  <si>
    <t>327799</t>
  </si>
  <si>
    <t>327800</t>
  </si>
  <si>
    <t>327801</t>
  </si>
  <si>
    <t>327802</t>
  </si>
  <si>
    <t>327803</t>
  </si>
  <si>
    <t>327804</t>
  </si>
  <si>
    <t>327809</t>
  </si>
  <si>
    <t>Copilot for Security, Get started</t>
  </si>
  <si>
    <t>Get started</t>
  </si>
  <si>
    <t>Grundlegende KI-Konzepte &gt; Einführung in KI &gt; Informationen zum maschinellen Lernen &gt; Informationen zum maschinellen Sehen &gt; Informationen zur Verarbeitung natürlicher Sprache &gt; Dokumentintelligenz und Wissensgewinnung &gt; Grundlegendes zur generativen KI &gt; Herausforderungen und Risiken der KI &gt; Informationen zu verantwortlicher KI &gt; Wissensbeurteilung &gt; Zusammenfassung   Grundlagen der generativen KI &gt; Einführung &gt; Was ist generative KI? &gt; Was sind Sprachmodelle? &gt; Verwenden von Sprachmodellen &gt; Was sind Copiloten? &gt; Microsoft Copilot &gt; Überlegungen zu Copilot-Eingabeaufforderungen &gt; Erweitern und Entwickeln von Copiloten &gt; Übung: Erkunden von Microsoft Copilot &gt; Wissensbeurteilung &gt; Zusammenfassung   Grundlagen verantwortungsvoller generativer KI &gt; Einführung &gt; Planen einer Lösung für verantwortungsvolle generative KI &gt; Identifizieren potenzieller negativer Folgen &gt; Ermitteln von potenziell negativen Folgen &gt; Minimieren potenzieller negativer Folgen &gt; Betreiben einer Lösung für verantwortungsvollen generativen KI-Lösung &gt; Übung: Erkunden von Inhaltsfiltern in Azure OpenAI &gt; Wissensbeurteilung &gt; Zusammenfassung  Beschreiben von Microsoft Copilot für Sicherheit &gt; Einführung &gt; Erste Schritte mit Microsoft Copilot für Sicherheit &gt; Beschreibung der Begriffe von Microsoft Copilot for Security &gt; Beschreiben, wie Microsoft Security Copilot for Security Prompts verarbeitet &gt; Beschreiben der Elemente einer effektiven Eingabeaufforderung &gt; Beschreibung zum Aktivieren von Microsoft Copilot for Security &gt; Wissensbeurteilung &gt; Zusammenfassung und Ressourcen   Beschreiben der Kernfunktionen von Microsoft Copilot für Security &gt; Einführung &gt; Beschreiben der in der eigenständigen Umgebung von Microsoft Copilot for Security verfügbaren Features &gt; Beschreiben der Features, die in einer Sitzung der eigenständigen Umgebung verfügbar sind &gt; Beschreiben der in Microsoft Copilot für Security verfügbaren Microsoft-Plug-Ins &gt; Beschreiben der von Microsoft Copilot für Security unterstützten Plug-Ins, die nicht von Microsoft stammen &gt; Beschreiben von benutzerdefinierten Promptbooks &gt; Beschreiben von Wissensbasisverbindungen &gt; Wissensbeurteilung &gt; Zusammenfassung und Ressourcen   Beschreiben der eingebetteten Erfahrungen von Microsoft Copilot for Security &gt; Einführung &gt; Beschreiben von Microsoft Copilot in Microsoft Defender XDR &gt; Microsoft Copilot in Microsoft Purview &gt; Microsoft Copilot in Microsoft Entra &gt; Wissensbeurteilung &gt; Zusammenfassung und Ressourcen</t>
  </si>
  <si>
    <t>Copilot for Security Get started</t>
  </si>
  <si>
    <t>SC-5006,</t>
  </si>
  <si>
    <t>Grundkenntnisse und praktische Erfahrung mit M365 Security Produkten</t>
  </si>
  <si>
    <t>Erfahren Sie mehr über Microsoft Copilot for Security, ein KI-gestütztes Sicherheitsanalysetool, mit dem Analyst*innen mit Computergeschwindigkeit Sicherheitssignale verarbeiten und auf Bedrohungen reagieren können. Informieren Sie sich außerdem über die zugrunde liegenden KI-Konzepte.</t>
  </si>
  <si>
    <t>327810</t>
  </si>
  <si>
    <t>327811</t>
  </si>
  <si>
    <t>327812</t>
  </si>
  <si>
    <t>328586</t>
  </si>
  <si>
    <t>328587</t>
  </si>
  <si>
    <t>328588</t>
  </si>
  <si>
    <t>328589</t>
  </si>
  <si>
    <t>328590</t>
  </si>
  <si>
    <t>328591</t>
  </si>
  <si>
    <t>328592</t>
  </si>
  <si>
    <t>Microsoft Copilot for Security, Get started</t>
  </si>
  <si>
    <t>Microsoft Copilot for Security Get started</t>
  </si>
  <si>
    <t>SC-5006, TeilnehmerInnen benötigen eine Microsoft 365 Copilot Lizenz zur Verwendung im Seminar.</t>
  </si>
  <si>
    <t>328593</t>
  </si>
  <si>
    <t>328594</t>
  </si>
  <si>
    <t>Microsoft Fabric, Data science and machine learning solutions for AI</t>
  </si>
  <si>
    <t>Data science and machine learning solutions for AI</t>
  </si>
  <si>
    <t>1. Tag  Starten mit Data Science in Microsoft Fabric &gt; Grundlagen des Data-Science-Prozesses verstehen &gt; Daten mit Microsoft Fabric erkunden und verarbeiten &gt; Modelle mit Microsoft Fabric trainieren und bewerten   Erkunden von Daten für Data Science mit Notebooks in Microsoft Fabric &gt; Notebooks als umfassendes Werkzeug für die Datenexploration nutzen &gt; Daten für die Exploration laden &gt; Datenverteilung verstehen &gt; Auf fehlende Daten in Notebooks überprüfen &gt; Fortgeschrittene Techniken zur Datenexploration anwenden &gt; Diagramme in Notebooks visualisieren   Daten mit Data Wrangler in Microsoft Fabric vorverarbeiten &gt; Data Wrangler als umfassendes Werkzeug für die Datenvorverarbeitung nutzen &gt; Datenexploration durchführen &gt; Fehlende Daten behandeln &gt; Daten mit Operatoren transformieren   Trainieren und verfolgen von Machine-Learning-Modellen mit MLflow in Microsoft Fabric &gt; Modelle in Notebooks trainieren und mit Experimenten in Microsoft Fabric verfolgen &gt; Modelle in Microsoft Fabric verwalten   Batch-Vorhersagen mit einem bereitgestellten Modell in Microsoft Fabric generieren &gt; Machine-Learning-Modelle in Microsoft Fabric speichern und verwenden &gt; Verhalten des Modells für Batch-Scoring anpassen &gt; Daten vor der Generierung von Vorhersagen vorbereiten &gt; Vorhersagen generieren und in einer Delta-Tabelle speichern</t>
  </si>
  <si>
    <t>Microsoft Fabric Data science and machine learning solutions for AI</t>
  </si>
  <si>
    <t>DP-604,</t>
  </si>
  <si>
    <t>Microsoft Fabrics, Implementing Analytic Solutions~30606  oder dem entsprechende Kenntnisse</t>
  </si>
  <si>
    <t>In diesem Seminar lernen Sie die Konzepte und Werkzeuge, die für die Implementierung einer Machine-Learning-Lösung innerhalb der Microsoft Fabric Plattform notwendig sind. Sie lernen Daten zu verwalten, zu erkunden und aufzubereiten, Machine-Learning-Modelle zu trainieren und zu bewerten und schließlich Vorhersagen effektiv zu generieren.</t>
  </si>
  <si>
    <t>328595</t>
  </si>
  <si>
    <t>328596</t>
  </si>
  <si>
    <t>328597</t>
  </si>
  <si>
    <t>328598</t>
  </si>
  <si>
    <t>Copilot for Microsoft 365, Foundations</t>
  </si>
  <si>
    <t>Foundations</t>
  </si>
  <si>
    <t>Grundlagen der generativen KI &gt; Einführung &gt; Was ist generative KI? &gt; Was sind Sprachmodelle? &gt; Verwenden von Sprachmodellen &gt; Was sind Copiloten? &gt; Microsoft Copilot &gt; Überlegungen zu Copilot-Eingabeaufforderungen &gt; Erweitern und Entwickeln von Copiloten &gt; Übung: Erkunden von Microsoft Copilot &gt; Wissensbeurteilung &gt; Zusammenfassung   Erste Schritte mit Microsoft Copilot Studio &gt; Einführung &gt; Los geht's mit der Arbeit mit Umgebungen &gt; Copiloten erstellen und mit der Microsoft Copilot Studio-Benutzeroberfläche arbeiten &gt; Themen erstellen &gt; Produktivitätssteigerung mit generativer KI &gt; Eigene Copiloten testen &gt; Bots veröffentlichen und die Leistung analysieren &gt; Übung – Einen Copiloten mit Copilot Studio erstellen &gt; Überprüfen Sie Ihr Wissen &gt; Zusammenfassung   Einführung in Azure KI Studio &gt; Einführung &gt; Was ist Azure KI Studio? &gt; Funktionsweise von Azure KI Studio &gt; Verwendung von Azure KI Studio &gt; Übung: Erkunden von Azure KI Studio &gt; Wissensbeurteilung &gt; Zusammenfassung   Erstellen einer RAG-basierten Copilotlösung mit Ihren eigenen Daten mithilfe von Azure KI Studio &gt; Einführung &gt; Verstehen, wie Ihr Sprachmodell geerdet wird &gt; Machen Sie Ihre Daten durchsuchbar &gt; Erstellen eines Copilots mit Prompt Flow &gt; Übung: Erstellen eines benutzerdefinierten Copilots, der Ihre eigenen Daten verwendet &gt; Wissensbeurteilung &gt; Zusammenfassung</t>
  </si>
  <si>
    <t>Copilot for Microsoft 365 Foundations</t>
  </si>
  <si>
    <t>AI-3018,</t>
  </si>
  <si>
    <t>Lizenz für Copilot for Microsoft 365</t>
  </si>
  <si>
    <t>Copiloten werden schnell zu einer beliebten Möglichkeit, mit KI-Modellen zu arbeiten, Aufgaben zu automatisieren und die Produktivität zu verbessern. In diesem Lernpfad erfahren Sie, wie Sie Copilots einführen, verwenden und erstellen.</t>
  </si>
  <si>
    <t>328599</t>
  </si>
  <si>
    <t>328600</t>
  </si>
  <si>
    <t>328601</t>
  </si>
  <si>
    <t>328602</t>
  </si>
  <si>
    <t>Microsoft Fabric, Implementing a Lakehouse</t>
  </si>
  <si>
    <t>Implementing a Lakehouse</t>
  </si>
  <si>
    <t>Einführung in End-to-End-Analysen mit Microsoft Fabric &gt; Einführung &gt; Informationen zu End-to-End-Analysen mit Microsoft Fabric &gt; Datenteams und Microsoft Fabric &gt; Aktivieren und Verwenden von Microsoft Fabric &gt; Wissensbeurteilung &gt; Zusammenfassung  Erste Schritte mit Lakehouses in Microsoft Fabric &gt; Einführung &gt; Untersuchen von Microsoft Fabric Lakehouse &gt; Arbeiten mit Microsoft Fabric-Lakehouses &gt; Untersuchen und Transformieren von Daten in einem Lakehouse &gt; Übung: Erstellen und Erfassen von Daten mit einem Microsoft Fabric-Lakehouse &gt; Wissensbeurteilung &gt; Zusammenfassung  Verwenden von Apache Spark in Microsoft Fabric &gt; Einführung &gt; Vorbereiten des Verwendens von Apache Spark &gt; Ausführen von Spark-Code &gt; Arbeiten mit Daten in einem Spark-Dataframe &gt; Arbeiten mit Daten mithilfe von Spark SQL &gt; Visualisieren von Daten in einem Spark-Notebook &gt; Übung: Analysieren von Daten mit Apache Spark &gt; Wissensbeurteilung &gt; Zusammenfassung  Arbeiten mit Delta Lake-Tabellen in Microsoft Fabric &gt; Einführung &gt; Grundlegendes zu Delta Lake &gt; Erstellen von Deltatabellen &gt; Arbeiten mit Deltatabellen in Spark &gt; Verwenden von Deltatabellen mit Streamingdaten &gt; Übung: Verwenden von Delta-Tabellen in Apache Spark &gt; Wissensbeurteilung &gt; Zusammenfassung  Erfassen von Daten mit Gen2-Dataflows in Microsoft Fabric &gt; Einführung &gt; Grundlegendes zu Dataflows Gen2 in Microsoft Fabric &gt; Grundlegendes zu Dataflows Gen2 in Microsoft Fabric &gt; Integrieren von Dataflows Gen2 und Pipelines in Microsoft Fabric &gt; Übung – Erstellen und Verwenden eines Dataflows (Gen2) in Microsoft Fabric &gt; Wissensbeurteilung &gt; Zusammenfassung  Verwenden von Data Factory-Pipelines in Microsoft Fabric &gt; Einführung &gt; Grundlegendes zu Pipelines &gt; Verwenden der Aktivität „Daten kopieren“ &gt; Verwenden von Pipelinevorlagen &gt; Ausführen und Überwachen von Pipelines &gt; Übung: Erfassen von Daten mit einer Pipeline &gt; Wissensbeurteilung &gt; Zusammenfassung  Organisieren eines Fabric-Lakehouse anhand des Medaillon-Architekturentwurfs &gt; Einführung &gt; Beschreiben der Medallion-Architektur &gt; Implementieren einer Medaillon-Architektur in Fabric &gt; Abfragen der Daten in Ihrem Fabric-Lakehouse und Erstellen von Berichten anhand dieser Daten &gt; Überlegungen zur Verwaltung Ihres Lakehouse &gt; Übung: Organisieren Ihres Fabric-Lakehouse mithilfe einer Medallion-Architektur &gt; Wissensbeurteilung &gt; Zusammenfassung</t>
  </si>
  <si>
    <t>Microsoft Fabric Implementing a Lakehouse</t>
  </si>
  <si>
    <t>DP-601,</t>
  </si>
  <si>
    <t>328603</t>
  </si>
  <si>
    <t>328604</t>
  </si>
  <si>
    <t>Einführung in End-to-End-Analysen mit Microsoft Fabric &gt; Einführung &gt; Informationen zu End-to-End-Analysen mit Microsoft Fabric &gt; Datenteams und Microsoft Fabric &gt; Aktivieren und Verwenden von Microsoft Fabric &gt; Wissensbeurteilung &gt; Zusammenfassung   Erste Schritte mit Lakehouses in Microsoft Fabric &gt; Einführung &gt; Untersuchen von Microsoft Fabric Lakehouse &gt; Arbeiten mit Microsoft Fabric-Lakehouses &gt; Untersuchen und Transformieren von Daten in einem Lakehouse &gt; Übung: Erstellen und Erfassen von Daten mit einem Microsoft Fabric-Lakehouse &gt; Wissensbeurteilung &gt; Zusammenfassung   Verwenden von Apache Spark in Microsoft Fabric &gt; Einführung &gt; Vorbereiten des Verwendens von Apache Spark &gt; Ausführen von Spark-Code &gt; Arbeiten mit Daten in einem Spark-Dataframe &gt; Arbeiten mit Daten mithilfe von Spark SQL &gt; Visualisieren von Daten in einem Spark-Notebook &gt; Übung: Analysieren von Daten mit Apache Spark &gt; Wissensbeurteilung &gt; Zusammenfassung   Arbeiten mit Delta Lake-Tabellen in Microsoft Fabric &gt; Einführung &gt; Grundlegendes zu Delta Lake &gt; Erstellen von Deltatabellen &gt; Arbeiten mit Deltatabellen in Spark &gt; Verwenden von Deltatabellen mit Streamingdaten &gt; Übung: Verwenden von Delta-Tabellen in Apache Spark &gt; Wissensbeurteilung &gt; Zusammenfassung   Erfassen von Daten mit Gen2-Dataflows in Microsoft Fabric &gt; Einführung &gt; Grundlegendes zu Dataflows Gen2 in Microsoft Fabric &gt; Grundlegendes zu Dataflows Gen2 in Microsoft Fabric &gt; Integrieren von Dataflows Gen2 und Pipelines in Microsoft Fabric &gt; Übung – Erstellen und Verwenden eines Dataflows (Gen2) in Microsoft Fabric &gt; Wissensbeurteilung &gt; Zusammenfassung   Verwenden von Data Factory-Pipelines in Microsoft Fabric &gt; Einführung &gt; Grundlegendes zu Pipelines &gt; Verwenden der Aktivität „Daten kopieren“ &gt; Verwenden von Pipelinevorlagen &gt; Ausführen und Überwachen von Pipelines &gt; Übung: Erfassen von Daten mit einer Pipeline &gt; Wissensbeurteilung &gt; Zusammenfassung   Organisieren eines Fabric-Lakehouse anhand des Medaillon-Architekturentwurfs &gt; Einführung &gt; Beschreiben der Medallion-Architektur &gt; Implementieren einer Medaillon-Architektur in Fabric &gt; Abfragen der Daten in Ihrem Fabric-Lakehouse und Erstellen von Berichten anhand dieser Daten &gt; Überlegungen zur Verwaltung Ihres Lakehouse &gt; Übung: Organisieren Ihres Fabric-Lakehouse mithilfe einer Medallion-Architektur &gt; Wissensbeurteilung &gt; Zusammenfassung</t>
  </si>
  <si>
    <t>Grundlegende Kenntnisse in Datenmodellierung, Datentransformation und explorativer Datenanalyse.</t>
  </si>
  <si>
    <t>IT-Professional</t>
  </si>
  <si>
    <t>Intensiver Ausbau der Fähigkeiten im Bereich Data Engineering, insbesondere in das Konzept des Lakehouses.</t>
  </si>
  <si>
    <t>328605</t>
  </si>
  <si>
    <t>328606</t>
  </si>
  <si>
    <t>Microsoft Fabric, Implementing a Datawarehouse</t>
  </si>
  <si>
    <t>Implementing a Datawarehouse</t>
  </si>
  <si>
    <t>Erste Schritte mit Data Warehouses in Microsoft Fabric &gt; Einführung &gt; Grundlegendes zu Data Warehouse &gt; Grundlegendes zu Data Warehouses in Fabric &gt; Abfragen und Transformieren von Daten &gt; Aufbereiten von Daten für die Analyse und Berichterstellung &gt; Schützen und Überwachen Ihres Data Warehouse &gt; Übung: Analysieren von Daten in einem Data Warehouse &gt; Wissensbeurteilung &gt; Zusammenfassung  Laden von Daten in ein Microsoft Fabric-Data Warehouse &gt; Einführung &gt; Erkunden von Strategien zum Laden von Daten &gt; Verwenden von Datenpipelines zum Laden eines Warehouse &gt; Laden von Daten mithilfe von T-SQL &gt; Laden und Transformieren von Daten mit Dataflow Gen2 &gt; Übung: Laden von Daten in ein Microsoft Fabric-Warehouse &gt; Wissensbeurteilung &gt; Zusammenfassung  Abfragen eines Data Warehouses in Microsoft Fabric &gt; Einführung &gt; Verwenden des SQL-Abfrage-Editors &gt; Erkunden des visuellen Abfrage-Editors &gt; Verwenden von Clienttools zum Abfragen eines Warehouse &gt; Übung: Abfragen eines Data Warehouse in Microsoft Fabric &gt; Wissensbeurteilung &gt; Zusammenfassung  Überwachen eines Microsoft Fabric-Data Warehouse &gt; Einführung &gt; Überwachen von Kapazitätsmetriken &gt; Überwachen der aktuellen Aktivität &gt; Überwachen von Abfragen &gt; Übung: Überwachen eines Data Warehouses in Microsoft Fabric &gt; Wissensbeurteilung &gt; Zusammenfassung  Sichern eines Microsoft Fabric-Data Warehouse &gt; Einführung &gt; Dynamische Datenmaskierung erkunden &gt; Implementieren der Sicherheit auf Zeilenebene &gt; Implementieren der Sicherheit auf Spaltenebene &gt; Konfigurieren von granularen SQL-Berechtigungen mit T-SQL &gt; Übung: Schützen eines Lagers in Microsoft Fabric &gt; Wissensbeurteilung &gt; Zusammenfassung</t>
  </si>
  <si>
    <t>Microsoft Fabric Implementing a Datawarehouse</t>
  </si>
  <si>
    <t>DP-602,</t>
  </si>
  <si>
    <t>328607</t>
  </si>
  <si>
    <t>328608</t>
  </si>
  <si>
    <t>Erste Schritte mit Data Warehouses in Microsoft Fabric &gt; Einführung &gt; Grundlegendes zu Data Warehouse &gt; Grundlegendes zu Data Warehouses in Fabric &gt; Abfragen und Transformieren von Daten &gt; Aufbereiten von Daten für die Analyse und Berichterstellung &gt; Schützen und Überwachen Ihres Data Warehouse &gt; Übung: Analysieren von Daten in einem Data Warehouse &gt; Wissensbeurteilung &gt; Zusammenfassung   Laden von Daten in ein Microsoft Fabric-Data Warehouse &gt; Einführung &gt; Erkunden von Strategien zum Laden von Daten &gt; Verwenden von Datenpipelines zum Laden eines Warehouse &gt; Laden von Daten mithilfe von T-SQL &gt; Laden und Transformieren von Daten mit Dataflow Gen2 &gt; Übung: Laden von Daten in ein Microsoft Fabric-Warehouse &gt; Wissensbeurteilung &gt; Zusammenfassung   Abfragen eines Data Warehouses in Microsoft Fabric &gt; Einführung &gt; Verwenden des SQL-Abfrage-Editors &gt; Erkunden des visuellen Abfrage-Editors &gt; Verwenden von Clienttools zum Abfragen eines Warehouse &gt; Übung: Abfragen eines Data Warehouse in Microsoft Fabric &gt; Wissensbeurteilung &gt; Zusammenfassung   Überwachen eines Microsoft Fabric-Data Warehouse &gt; Einführung &gt; Überwachen von Kapazitätsmetriken &gt; Überwachen der aktuellen Aktivität &gt; Überwachen von Abfragen &gt; Übung: Überwachen eines Data Warehouses in Microsoft Fabric &gt; Wissensbeurteilung &gt; Zusammenfassung   Sichern eines Microsoft Fabric-Data Warehouse &gt; Einführung &gt; Dynamische Datenmaskierung erkunden &gt; Implementieren der Sicherheit auf Zeilenebene &gt; Implementieren der Sicherheit auf Spaltenebene &gt; Konfigurieren von granularen SQL-Berechtigungen mit T-SQL &gt; Übung: Schützen eines Lagers in Microsoft Fabric &gt; Wissensbeurteilung &gt; Zusammenfassung</t>
  </si>
  <si>
    <t>Ausbau der Fähigkeiten im Bereich Data Engineering auf Microsoft Fabric.</t>
  </si>
  <si>
    <t>328609</t>
  </si>
  <si>
    <t>328610</t>
  </si>
  <si>
    <t>Microsoft Fabric, Implementing Real-Time-Intelligence</t>
  </si>
  <si>
    <t>Implementing Real-Time-Intelligence</t>
  </si>
  <si>
    <t>Erste Schritte mit Real-Time Intelligence in Microsoft Fabric &gt; Einführung &gt; Beschreiben der Echtzeit-Intelligenz von Microsoft Fabric? &gt; Grundlegendes zu KQL-Datenbanken und -Tabellen &gt; Beschreibung des Echtzeit-Hubs in Microsoft Fabric &gt; Schreiben von Abfragen mit KQL &gt; Übung: Erkunden von Echtzeitintelligenz in Fabric &gt; Wissensbeurteilung &gt; Zusammenfassung  Verwenden von Eventstreams in Echtzeit in Microsoft Fabric &gt; Einführung &gt; Hauptkomponenten von Ereignisströmen &gt; Einrichten des Ereignisdatenstroms &gt; Routing von Ereignisdatenstrom-Daten &gt; Übung: Laden von Daten in eine KQL-Datenbank mithilfe von Microsoft Fabric Eventstream &gt; Wissensbeurteilung &gt; Zusammenfassung  Abfragen von Daten in einer KQL-Datenbank in Microsoft Fabric &gt; Einführung &gt; Erste Schritte mit Protokollabfragen in Azure Monitor &gt; Bewährte Methoden für KQL &gt; Erweiterte Funktionen &gt; Übung: Abfragen einer KQL-Datenbank in Microsoft Fabric &gt; Wissensbeurteilung &gt; Zusammenfassung  Erstellen von Echtzeit-Dashboards mit Microsoft Fabric &gt; Einführung &gt; Erste Schritte mit Echtzeit-Dashboards &gt; Erweiterte Funktionen &gt; Bewährte Methoden für Echtzeit-Dashboards &gt; Übung: Erstellen eines Echtzeitdashboards &gt; Wissensbeurteilung &gt; Zusammenfassung  Erste Schritte mit Data Activator in Microsoft Fabric &gt; Einführung &gt; Data Activator verstehen &gt; Erste Schritte mit dem Data Activator &gt; Verstehen von Triggern, Bedingungen und Aktionen in Data Activator &gt; Abrufen von Daten aus Power BI-Berichten und EventStreams mit Data Activator &gt; Zuweisen von Daten in Data Activator &gt; Erstellen von Triggern im Data Activator &gt; Übung: Verwenden von Data Activator in Fabric &gt; Wissensbeurteilung &gt; Zusammenfassung</t>
  </si>
  <si>
    <t>Microsoft Fabric Implementing Real-Time-Intelligence</t>
  </si>
  <si>
    <t>DP-603,</t>
  </si>
  <si>
    <t>328611</t>
  </si>
  <si>
    <t>328612</t>
  </si>
  <si>
    <t>Erste Schritte mit Real-Time Intelligence in Microsoft Fabric &gt; Einführung &gt; Beschreiben der Echtzeit-Intelligenz von Microsoft Fabric? &gt; Grundlegendes zu KQL-Datenbanken und -Tabellen &gt; Beschreibung des Echtzeit-Hubs in Microsoft Fabric &gt; Schreiben von Abfragen mit KQL &gt; Übung: Erkunden von Echtzeitintelligenz in Fabric   Verwenden von Eventstreams in Echtzeit in Microsoft Fabric &gt; Einführung &gt; Hauptkomponenten von Ereignisströmen &gt; Einrichten des Ereignisdatenstroms &gt; Routing von Ereignisdatenstrom-Daten &gt; Übung: Laden von Daten in eine KQL-Datenbank mithilfe von Microsoft Fabric Eventstream   Abfragen von Daten in einer KQL-Datenbank in Microsoft Fabric &gt; Einführung &gt; Erste Schritte mit Protokollabfragen in Azure Monitor &gt; Bewährte Methoden für KQL &gt; Erweiterte Funktionen &gt; Übung: Abfragen einer KQL-Datenbank in Microsoft Fabric   Erstellen von Echtzeit-Dashboards mit Microsoft Fabric &gt; Einführung &gt; Erste Schritte mit Echtzeit-Dashboards &gt; Erweiterte Funktionen &gt; Bewährte Methoden für Echtzeit-Dashboards &gt; Übung: Erstellen eines Echtzeitdashboards   Erste Schritte mit Data Activator in Microsoft Fabric &gt; Einführung &gt; Data Activator verstehen &gt; Erste Schritte mit dem Data Activator &gt; Verstehen von Triggern, Bedingungen und Aktionen in Data Activator &gt; Abrufen von Daten aus Power BI-Berichten und EventStreams mit Data Activator &gt; Zuweisen von Daten in Data Activator &gt; Erstellen von Triggern im Data Activator &gt; Übung: Verwenden von Data Activator in Fabric</t>
  </si>
  <si>
    <t>Grundkenntnisse in Datenbanken und Datenanalyse. Grundkenntnisse in der Verarbeitung von Big Data. Grundkenntnisse in der Microsoft Azure Cloud-Plattform sind von Vorteil.</t>
  </si>
  <si>
    <t>Lernen Sie Echtzeitanalysen effizient umzusetzen und datengestützte Entscheidungen in Echtzeit zu treffen.</t>
  </si>
  <si>
    <t>328613</t>
  </si>
  <si>
    <t>328614</t>
  </si>
  <si>
    <t>Microsoft Power BI, Developing dynamic reports</t>
  </si>
  <si>
    <t>Developing dynamic reports</t>
  </si>
  <si>
    <t>Abrufen von Daten in Power BI &gt; Einführung &gt; Abrufen von Daten aus Dateien &gt; Abrufen von Daten aus relationalen Datenquellen &gt; Erstellen dynamischer Berichte mit Parametern &gt; Abrufen von Daten aus einer NoSQL-Datenbank &gt; Abrufen von Daten aus Onlinediensten &gt; Auswählen eines Speichermodus &gt; Abrufen von Daten aus Azure Analysis Services &gt; Beheben der Leistungsprobleme &gt; Lösen von Datenimportfehlern &gt; Übung: Vorbereiten von Daten in Power BI Desktop &gt; Überprüfen Sie Ihr Wissen &gt; Zusammenfassung  Bereinigen, Transformieren und Laden von Daten in Power BI &gt; Einführung &gt; Strukturieren der Ursprungsdaten &gt; Vereinfachen der Datenstruktur &gt; Auswerten und Ändern von Spaltendatentypen &gt; Kombinieren von mehreren Tabellen in einer einzelnen Tabelle &gt; Profilen von Daten in Power BI &gt; Ändern von M-Code mithilfe des erweiterten Editors &gt; Übung: Laden von Daten in Power BI Desktop &gt; Überprüfen Sie Ihr Wissen &gt; Zusammenfassung  Entwerfen eines semantischen Modells in Power BI &gt; Einführung &gt; Arbeiten mit Tabellen &gt; Erstellen einer Datumstabelle &gt; Arbeiten mit Dimensionen &gt; Definieren der Granularität von Daten &gt; Arbeiten mit Beziehungen und Kardinalität &gt; Überwinden von Herausforderungen bei der Modellierung &gt; Übung: Modellieren von Daten in Power BI Desktop &gt; Überprüfen Sie Ihr Wissen &gt; Zusammenfassung  Hinzufügen von Measures zu Power BI Desktop-Modellen &gt; Einführung &gt; Erstellen einfacher Measures &gt; Erstellen von Verbundmeasures &gt; Erstellen von Quickmeasures &gt; Vergleichen berechneter Spalten mit Measures &gt; Überprüfen Sie Ihr Wissen &gt; Übung: Durchführen von DAX-Berechnungen in Power BI Desktop &gt; Zusammenfassung  Hinzufügen von berechneten Tabellen und Spalten zu Power BI Desktop-Modellen &gt; Einführung &gt; Erstellen berechneter Spalten &gt; Informationen zum Zeilenkontext &gt; Auswählen einer Technik zum Hinzufügen einer Spalte &gt; Überprüfen Sie Ihr Wissen &gt; Zusammenfassung  Entwerfen von Power BI-Berichten &gt; Einführung &gt; Entwerfen des Layouts eines Analyseberichts &gt; Entwerfen von visuell ansprechenden Berichten &gt; Berichtsobjekte &gt; Auswählen von Berichtsvisuals &gt; Auswählen von für das Berichtslayout geeigneten Berichtsvisuals &gt; Formatieren und Konfigurieren von Visualisierungen &gt; Verwenden von Key Performance Indicators &gt; Übung: Entwerfen eines Berichts in Power BI Desktop &gt; Überprüfen Sie Ihr Wissen &gt; Zusammenfassung  Konfigurieren von Filtern für Power BI-Berichte &gt; Einführung in das Entwerfen von Berichten zum Filtern &gt; Anwenden von Filtern auf die Berichtsstruktur &gt; Anwenden von Filtern mit Slicern &gt; Entwerfen von Berichten mit erweiterten Filtertechniken &gt; Filtern bei der Nutzung eines Berichts &gt; Auswählen von Techniken zum Filtern von Berichten &gt; Fallstudie: Konfigurieren von Berichtsfiltern auf der Grundlage von Feedback &gt; Überprüfen Sie Ihr Wissen &gt; Zusammenfassung  Erstellen und Verwalten von Arbeitsbereichen in Power BI &gt; Einführung &gt; Verteilen eines Berichts oder Dashboards &gt; Überwachen von Nutzung und Leistung &gt; Empfehlen einer Strategie für den Entwicklungslebenszyklus &gt; Behandeln von Datenproblemen mithilfe der Herkunftsansicht &gt; Konfigurieren von Datenschutzeinstellungen &gt; Überprüfen Sie Ihr Wissen &gt; Zusammenfassung  Verwalten von semantischen Modellen in Power BI &gt; Einführung &gt; Verwenden eines Power BI-Gateways zum Herstellen einer Verbindung mit lokalen Datenquellen &gt; Konfigurieren der geplanten Aktualisierung eines semantischen Modells &gt; Konfigurieren der Einstellungen für die inkrementelle Aktualisierung &gt; Semantische Modelle verwalten und höher stufen &gt; Behandeln von Problemen mit der Dienstkonnektivität &gt; Verbessern der Leistung mit der Zwischenspeicherung von Abfragen (Premium) &gt; Überprüfen Sie Ihr Wissen &gt; Zusammenfassung</t>
  </si>
  <si>
    <t>Microsoft Power BI Developing dynamic reports</t>
  </si>
  <si>
    <t>DP-605,</t>
  </si>
  <si>
    <t>Es wird empfohlen, zunächst Erste Schritte mit der Microsoft-Datenanalyse abzuschließen.</t>
  </si>
  <si>
    <t>328615</t>
  </si>
  <si>
    <t>328616</t>
  </si>
  <si>
    <t>Abrufen von Daten in Power BI &gt; Einführung &gt; Abrufen von Daten aus Dateien &gt; Abrufen von Daten aus relationalen Datenquellen &gt; Erstellen dynamischer Berichte mit Parametern &gt; Abrufen von Daten aus einer NoSQL-Datenbank &gt; Abrufen von Daten aus Onlinediensten &gt; Auswählen eines Speichermodus &gt; Abrufen von Daten aus Azure Analysis Services &gt; Beheben der Leistungsprobleme &gt; Lösen von Datenimportfehlern &gt; Übung: Vorbereiten von Daten in Power BI Desktop &gt; Überprüfen Sie Ihr Wissen &gt; Zusammenfassung   Bereinigen, Transformieren und Laden von Daten in Power BI &gt; Einführung &gt; Strukturieren der Ursprungsdaten &gt; Vereinfachen der Datenstruktur &gt; Auswerten und Ändern von Spaltendatentypen &gt; Kombinieren von mehreren Tabellen in einer einzelnen Tabelle &gt; Profilen von Daten in Power BI &gt; Ändern von M-Code mithilfe des erweiterten Editors &gt; Übung: Laden von Daten in Power BI Desktop &gt; Überprüfen Sie Ihr Wissen &gt; Zusammenfassung   Entwerfen eines semantischen Modells in Power BI &gt; Einführung &gt; Arbeiten mit Tabellen &gt; Erstellen einer Datumstabelle &gt; Arbeiten mit Dimensionen &gt; Definieren der Granularität von Daten &gt; Arbeiten mit Beziehungen und Kardinalität &gt; Überwinden von Herausforderungen bei der Modellierung &gt; Übung: Modellieren von Daten in Power BI Desktop &gt; Überprüfen Sie Ihr Wissen &gt; Zusammenfassung   Hinzufügen von Measures zu Power BI Desktop-Modellen &gt; Einführung &gt; Erstellen einfacher Measures &gt; Erstellen von Verbundmeasures &gt; Erstellen von Quickmeasures &gt; Vergleichen berechneter Spalten mit Measures &gt; Überprüfen Sie Ihr Wissen &gt; Übung: Durchführen von DAX-Berechnungen in Power BI Desktop &gt; Zusammenfassung   Hinzufügen von berechneten Tabellen und Spalten zu Power BI Desktop-Modellen &gt; Einführung &gt; Erstellen berechneter Spalten &gt; Informationen zum Zeilenkontext &gt; Auswählen einer Technik zum Hinzufügen einer Spalte &gt; Überprüfen Sie Ihr Wissen &gt; Zusammenfassung   Entwerfen von Power BI-Berichten &gt; Einführung &gt; Entwerfen des Layouts eines Analyseberichts &gt; Entwerfen von visuell ansprechenden Berichten &gt; Berichtsobjekte &gt; Auswählen von Berichtsvisuals &gt; Auswählen von für das Berichtslayout geeigneten Berichtsvisuals &gt; Formatieren und Konfigurieren von Visualisierungen &gt; Verwenden von Key Performance Indicators &gt; Übung: Entwerfen eines Berichts in Power BI Desktop &gt; Überprüfen Sie Ihr Wissen &gt; Zusammenfassung   Konfigurieren von Filtern für Power BI-Berichte &gt; Einführung in das Entwerfen von Berichten zum Filtern &gt; Anwenden von Filtern auf die Berichtsstruktur &gt; Anwenden von Filtern mit Slicern &gt; Entwerfen von Berichten mit erweiterten Filtertechniken &gt; Filtern bei der Nutzung eines Berichts &gt; Auswählen von Techniken zum Filtern von Berichten &gt; Fallstudie: Konfigurieren von Berichtsfiltern auf der Grundlage von Feedback &gt; Überprüfen Sie Ihr Wissen &gt; Zusammenfassung   Erstellen und Verwalten von Arbeitsbereichen in Power BI &gt; Einführung &gt; Verteilen eines Berichts oder Dashboards &gt; Überwachen von Nutzung und Leistung &gt; Empfehlen einer Strategie für den Entwicklungslebenszyklus &gt; Behandeln von Datenproblemen mithilfe der Herkunftsansicht &gt; Konfigurieren von Datenschutzeinstellungen &gt; Überprüfen Sie Ihr Wissen &gt; Zusammenfassung   Verwalten von semantischen Modellen in Power BI &gt; Einführung &gt; Verwenden eines Power BI-Gateways zum Herstellen einer Verbindung mit lokalen Datenquellen &gt; Konfigurieren der geplanten Aktualisierung eines semantischen Modells &gt; Konfigurieren der Einstellungen für die inkrementelle Aktualisierung &gt; Semantische Modelle verwalten und höher stufen &gt; Behandeln von Problemen mit der Dienstkonnektivität &gt; Verbessern der Leistung mit der Zwischenspeicherung von Abfragen (Premium) &gt; Überprüfen Sie Ihr Wissen &gt; Zusammenfassung</t>
  </si>
  <si>
    <t>Das Seminar vermittelt dir ein umfassendes Verständnis der Power BI-Tools und -Techniken, die zum effektiven Abrufen, Bereinigen, Umwandeln und Laden von Daten erforderlich sind.</t>
  </si>
  <si>
    <t>328617</t>
  </si>
  <si>
    <t>328618</t>
  </si>
  <si>
    <t>Microsoft Intune und Copilot for Security, Enhanced Endpoint Security</t>
  </si>
  <si>
    <t>Enhanced Endpoint Security</t>
  </si>
  <si>
    <t>Verbessern der Endpunktsicherheit mit Microsoft Intune und Microsoft Copilot für Sicherheit  Microsoft Intune-Grundlagen entdecken &gt; Einführung &gt; Erkunden der wichtigsten Features von Microsoft Intune &gt; Grundlegendes zu Geräteverwaltungsfunktionen &gt; Effektive Sicherheit und Verwaltung von Anwendungen &gt; Integrierte Sicherheit und Compliance &gt; Optimieren von Bereitstellungsstrategien mit Intune &gt; Vereinheitlichen der Verwaltung auf allen Plattformen mit Microsoft Intune &gt; Wissensbeurteilung &gt; Zusammenfassung  Entsperren von Insights mit Microsoft Copilot for Security &gt; Einführung &gt; Entdecken von Microsoft Copilot for Security &gt; Grundlegendes zur Funktionsweise von Microsoft Copilot für Security &gt; Erkunden von Benutzeroberflächen mit Microsoft Copilot für Security &gt; Bereitstellen von Microsoft Copilot for Security for Enhanced Security &gt; Verwenden von Prompts in Microsoft Copilot für Security &gt; Einbinden von Promptbooks in Microsoft Copilot für Security &gt; Entdecken Sie neue Features in Microsoft Copilot for Security &gt; Erkunden neuer Features in Microsoft Copilot für Security &gt; Wissensbeurteilung &gt; Zusammenfassung  Optimieren von Microsoft Intune für Microsoft Copilot for Security Integration &gt; Einführung &gt; Verstehen der Vorteile von Microsoft Copilot für Security und Intune &gt; Implementieren von starken Namenskonventionen &gt; Umbenennen eines Geräts in Microsoft Intune &gt; Hinzufügen von Gruppen in Microsoft Intune zum Organisieren von Benutzern und Geräten &gt; Grundlegendes zur Authentifizierung in Microsoft Copilot for Security &gt; Integrieren von Microsoft Copilot für Security in Microsoft Intune &gt; Nutzen von Eingabeaufforderungsfeatures in Microsoft Copilot für Security &gt; Beispieleingabeaufforderungen für Microsoft Intune &gt; Wissensbeurteilung &gt; Zusammenfassung</t>
  </si>
  <si>
    <t>Microsoft Intune und Copilot for Security Enhanced Endpoint Security</t>
  </si>
  <si>
    <t>MD-4011,</t>
  </si>
  <si>
    <t>Grundkenntnisse von IT Sicherheit, Intune und Entra ID.</t>
  </si>
  <si>
    <t>Dieses Seminar vermittelt Ihnen die Grundlagen von Microsoft Intune, die fortschrittliche Erkennung von und Reaktion auf Bedrohungen mit Microsoft Copilot for Security und die Optimierung der Integration zwischen Intune und Copilot.</t>
  </si>
  <si>
    <t>328619</t>
  </si>
  <si>
    <t>328620</t>
  </si>
  <si>
    <t>MD-4011, TeilnehmerInnen benötigen eine Microsoft 365 Copilot Lizenz zur Verwendung im Seminar.</t>
  </si>
  <si>
    <t>328621</t>
  </si>
  <si>
    <t>328622</t>
  </si>
  <si>
    <t>Copilot Studio, Custom Copilot Development</t>
  </si>
  <si>
    <t>Custom Copilot Development</t>
  </si>
  <si>
    <t>Die Seminareinhalte befinden sich noch in Entwicklung.</t>
  </si>
  <si>
    <t>Copilot Studio Custom Copilot Development</t>
  </si>
  <si>
    <t>PL-7008,</t>
  </si>
  <si>
    <t>Grundkenntnisse von Teams und der Power Platform.</t>
  </si>
  <si>
    <t>In diesem Kurs lernen Sie, wie Sie Copiloten erstellen, Themen und Triggerphrasen verwalten, Knoten konfigurieren, Variablen und Entitäten verwalten, Generative AI konfigurieren, Daten aus Dataverse abrufen und Copiloten in verschiedenen Kanälen bereitstellen. In diesem Kurs können Sie Ihre Fähigkeiten zum Erstellen von Copiloten üben, indem Sie einen Copiloten konfigurieren und in einem Teams-Kanal veröffentlichen.</t>
  </si>
  <si>
    <t>328623</t>
  </si>
  <si>
    <t>328624</t>
  </si>
  <si>
    <t>328625</t>
  </si>
  <si>
    <t>328626</t>
  </si>
  <si>
    <t>Microsoft Sentinel, Configure SIEM Security Operations</t>
  </si>
  <si>
    <t>Configure SIEM Security Operations</t>
  </si>
  <si>
    <t>Create and manage Microsoft Sentinel workspaces &gt; Introduction &gt; Plan for the Microsoft Sentinel workspace &gt; Create a Microsoft Sentinel workspace &gt; Manage workspaces across tenants using Azure Lighthouse &gt; Understand Microsoft Sentinel permissions and roles &gt; Manage Microsoft Sentinel settings &gt; Configure logs &gt; Knowledge check &gt; Summary and resources  Connect Microsoft services to Microsoft Sentinel &gt; Introduction &gt; Plan for Microsoft services connectors &gt; Connect the Microsoft Office 365 connector &gt; Connect the Microsoft Entra connector &gt; Connect the Microsoft Entra ID Protection connector &gt; Connect the Azure Activity connector &gt; Knowledge check &gt; Summary and resources  Connect Windows hosts to Microsoft Sentinel &gt; Introduction &gt; Plan for Windows hosts security events connector &gt; Connect using the Windows Security Events via AMA Connector &gt; Connect using the Security Events via Legacy Agent Connector &gt; Collect Sysmon event logs &gt; Knowledge check &gt; Summary and resources  Threat detection with Microsoft Sentinel analytics &gt; Introduction &gt; Exercise - Detect threats with Microsoft Sentinel analytics &gt; What is Microsoft Sentinel Analytics? &gt; Types of analytics rules &gt; Create an analytics rule from templates &gt; Create an analytics rule from wizard &gt; Manage analytics rules &gt; Exercise - Detect threats with Microsoft Sentinel analytics &gt; Summary  Automation in Microsoft Sentinel &gt; Introduction &gt; Understand automation options &gt; Create automation rules &gt; Knowledge check &gt; Summary and resources  Configure SIEM security operations using Microsoft Sentinel &gt; Introduction &gt; Exercise - Configure SIEM operations using Microsoft Sentinel &gt; Exercise - Install Microsoft Sentinel Content Hub solutions and data connectors &gt; Exercise - Configure a data connector Data Collection Rule &gt; Exercise - Perform a simulated attack to validate the Analytic and Automation rules &gt; Summary</t>
  </si>
  <si>
    <t>Microsoft Sentinel Configure SIEM Security Operations</t>
  </si>
  <si>
    <t>SC-5001,</t>
  </si>
  <si>
    <t>Kenntnisse über die Sicherheitsvorgänge in einer Organisation. Grundlegende Kenntnisse über Azure-Dienste.</t>
  </si>
  <si>
    <t>In diesem Modul lernen Sie Folgendes:  Identifizieren der verschiedenen Komponenten und Funktionen von Microsoft Sentinel Identifizieren von Anwendungsfällen für Microsoft Sentinel</t>
  </si>
  <si>
    <t>328627</t>
  </si>
  <si>
    <t>328628</t>
  </si>
  <si>
    <t>Erstellen und Verwalten von Microsoft Sentinel-Arbeitsbereichen &gt; Einführung &gt; Planen des Microsoft Sentinel-Arbeitsbereichs &gt; Erstellen eines Microsoft Sentinel-Arbeitsbereichs &gt; Verwalten von mandantenübergreifenden Arbeitsbereichen mit Azure Lighthouse &gt; Verstehen der Microsoft Sentinel-Berechtigungen und -Rollen &gt; Verwalten von Microsoft Sentinel-Einstellungen &gt; Protokolle konfigurieren   Verbinden von Microsoft-Diensten mit Microsoft Sentinel &gt; Einführung &gt; Planen Sie Konnektoren für Microsoft-Dienste &gt; Verbinden des Microsoft Office 365-Konnektors &gt; Verbinden Sie den Microsoft Entra-Konnektor &gt; Verbinden Sie den Microsoft Entra ID Protection-Konnektor &gt; Verbinden Sie den Azure Activity-Konnektor   Verbinden von Windows-Hosts mit Microsoft Sentinel &gt; Einführung &gt; Planen Sie für den Windows-Hosts-Sicherheitsereignisse-Connector &gt; Verbinden mit dem Windows Security Events via AMA Connector &gt; Verbinden mit dem Security Events via Legacy Agent Connector &gt; Sysmon-Ereignisprotokolle sammeln   Erkennung von Bedrohungen mit Microsoft Sentinel-Analysen &gt; Einführung &gt; Übung - Erkennen von Bedrohungen mit Microsoft Sentinel Analytics &gt; Was ist Microsoft Sentinel Analytics? &gt; Arten von Analyseregeln &gt; Erstellen einer Analyseregel aus Vorlagen &gt; Erstellen einer Analyseregel mit dem Assistenten &gt; Verwalten von Analyseregeln &gt; Übung - Erkennen von Bedrohungen mit Microsoft Sentinel Analytics   Automatisierung in Microsoft Sentinel &gt; Einführung &gt; Automatisierungsoptionen verstehen &gt; Automatisierungsregeln erstellen   Konfigurieren von SIEM-Sicherheitsoperationen mit Microsoft Sentinel &gt; Einführung Übung - Konfigurieren von SIEM-Vorgängen mit Microsoft Sentinel &gt; Übung - Konfigurieren von SIEM-Vorgängen mit Microsoft Sentinel &gt; Übung - Installieren von Microsoft Sentinel Content Hub-Lösungen und Datenkonnektoren &gt; Übung - Konfigurieren Sie einen Datenkonnektor und eine Datensammelregel. &gt; Übung - Einen simulierten Angriff durchführen, um die Analyse- und Automatisierungsregeln zu validieren</t>
  </si>
  <si>
    <t>Sie lernen das Identifizieren der verschiedenen Komponenten und Funktionen von Microsoft Sentinel sowie das Identifizieren von Anwendungsfällen.</t>
  </si>
  <si>
    <t>328629</t>
  </si>
  <si>
    <t>328630</t>
  </si>
  <si>
    <t>Microsoft Defender for Cloud, Secure Azure Services and Workloads</t>
  </si>
  <si>
    <t>Secure Azure Services and Workloads</t>
  </si>
  <si>
    <t>Überprüfen der Standards für die Einhaltung gesetzlicher Bestimmungen von Defender for Cloud &gt; Einführung &gt; Gesetzliche Compliancestandards in Defender for Cloud &gt; Microsoft-Benchmark für Cloudsicherheit in Defender for Cloud &gt; Verbessern der Einhaltung gesetzlicher Compliance in Defender for Cloud &gt; Wissensbeurteilung &gt; Zusammenfassung  Aktivieren von Defender für Cloud für Ihr Azure-Abonnement &gt; Einführung &gt; Verbinden Ihrer Azure-Abonnements &gt; Übung: Aktivieren von Defender for Cloud für Ihr Azure-Abonnement &gt; Wissensbeurteilung &gt; Zusammenfassung  Filtern von Netzwerkdatenverkehr mithilfe einer Netzwerksicherheitsgruppe über das Azure-Portal &gt; Einführung &gt; Azure-Ressourcengruppe &gt; Azure Virtual Network &gt; Filtern von Netzwerkdatenverkehr mit Netzwerksicherheitsgruppen &gt; Anwendungssicherheitsgruppen &gt; Übung: Erstellen einer virtuellen Netzwerkinfrastruktur &gt; Wissensbeurteilung &gt; Zusammenfassung  Erstellen eines Log Analytics-Arbeitsbereichs für Microsoft Defender for Cloud &gt; Einführung &gt; Log Analytics-Arbeitsbereich &gt; Übung: Erstellen eines Log Analytics-Arbeitsbereichs für Microsoft Defender for Cloud &gt; Wissensbeurteilung &gt; Zusammenfassung  Konfigurieren und Integrieren eines Log Analytics-Agents und -Arbeitsbereichs mit Defender für Cloud &gt; Einführung &gt; Sammeln von Daten aus Ihren Workloads mit dem Log Analytics-Agent &gt; Konfigurieren von Log Analytics-Agent und -Arbeitsbereich &gt; Übung: Konfigurieren und Integrieren eines Log Analytics-Agents und -Arbeitsbereichs mit Defender für Cloud &gt; Wissensbeurteilung &gt; Zusammenfassung  Erkundung von Just-in-Time-Zugriff auf virtuelle Computer &gt; Einführung &gt; Grundlagndes zum Just-In-Time-Zugriff auf virtuelle Computer &gt; Aktivieren des Just-in-Time-Zugriffs auf virtuellen Computern &gt; Übung: Aktivieren des Just-in-Time-Zugriffs auf VMs &gt; Wissensbeurteilung &gt; Zusammenfassung  Konfigurieren von Azure Key Vault-Netzwerkeinstellungen &gt; Einführung &gt; Grundlegende Konzepte von Azure Key Vault &gt; Best Practices für Azure Key Vault &gt; Azure Key Vault-Netzwerksicherheit &gt; Konfigurieren von Azure Key Vault-Firewalls und virtuellen Netzwerken &gt; Übung - Konfigurieren von Netzwerkeinstellungen für Schlüsseltresore &gt; Übersicht über die Azure Key Vault-Funktion für vorläufiges Löschen &gt; VNET-Dienstendpunkte für Azure Key Vault &gt; Übung: Durchführen der Wiederherstellung des vorläufigen Löschens und Bereinigen des Schutzschlüsseltresors &gt; Wissensbeurteilung &gt; Zusammenfassung  Herstellen einer Verbindung mit einer Azure SQL-Server-Instanz über einen privaten Azure-Endpunkt im Azure-Portal &gt; Einführung &gt; Privater Azure-Endpunkt &gt; Azure Private Link &gt; Übung: Herstellen einer Verbindung mit einem Azure SQL-Server über einen privaten Azure-Endpunkt im Azure-Portal &gt; Wissensbeurteilung &gt; Zusammenfassung</t>
  </si>
  <si>
    <t>Microsoft Defender for Cloud Secure Azure Services and Workloads</t>
  </si>
  <si>
    <t>SC-5002,</t>
  </si>
  <si>
    <t>Für die Einrichtung von Defender for Cloud Apps benötigen Sie in Microsoft Entra ID oder Microsoft 365 die Rollen „Globaler Administrator“ oder „Sicherheitsadministrator“.</t>
  </si>
  <si>
    <t>Defender for Cloud hilft Ihnen, bewährte Sicherheitsmethoden frühzeitig während des Softwareentwicklungsprozesses oder DevSecOps zu integrieren. Sie können Ihre Codeverwaltungsumgebungen und Ihre Codepipelines schützen und Einblicke in den Sicherheitsstatus Ihrer Entwicklungsumgebung von einem einzigen Ort aus erhalten. Defender für Cloud ermöglicht Sicherheitsteams die Verwaltung der DevOps-Sicherheit in mehreren Pipelineumgebungen.</t>
  </si>
  <si>
    <t>328631</t>
  </si>
  <si>
    <t>328632</t>
  </si>
  <si>
    <t>Überprüfen der Standards für die Einhaltung gesetzlicher Bestimmungen von Defender for Cloud &gt; Einführung &gt; Gesetzliche Compliancestandards in Defender for Cloud &gt; Microsoft-Benchmark für Cloudsicherheit in Defender for Cloud &gt; Verbessern der Einhaltung gesetzlicher Compliance in Defender for Cloud   Aktivieren von Defender für Cloud für Ihr Azure-Abonnement &gt; Einführung &gt; Verbinden Ihrer Azure-Abonnements &gt; Übung: Aktivieren von Defender for Cloud für Ihr Azure-Abonnement   Filtern von Netzwerkdatenverkehr mithilfe einer Netzwerksicherheitsgruppe über das Azure-Portal &gt; Einführung &gt; Azure-Ressourcengruppe &gt; Azure Virtual Network &gt; Filtern von Netzwerkdatenverkehr mit Netzwerksicherheitsgruppen &gt; Anwendungssicherheitsgruppen &gt; Übung: Erstellen einer virtuellen Netzwerkinfrastruktur   Erstellen eines Log Analytics-Arbeitsbereichs für Microsoft Defender for Cloud &gt; Einführung &gt; Log Analytics-Arbeitsbereich &gt; Übung: Erstellen eines Log Analytics-Arbeitsbereichs für Microsoft Defender for Cloud   Konfigurieren und Integrieren eines Log Analytics-Agents und -Arbeitsbereichs mit Defender für Cloud &gt; Einführung &gt; Sammeln von Daten aus Ihren Workloads mit dem Log Analytics-Agent &gt; Konfigurieren von Log Analytics-Agent und -Arbeitsbereich &gt; Übung: Konfigurieren und Integrieren eines Log Analytics-Agents und -Arbeitsbereichs mit Defender für Cloud   Erkundung von Just-in-Time-Zugriff auf virtuelle Computer &gt; Einführung &gt; Grundlagndes zum Just-In-Time-Zugriff auf virtuelle Computer &gt; Aktivieren des Just-in-Time-Zugriffs auf virtuellen Computern &gt; Übung: Aktivieren des Just-in-Time-Zugriffs auf VMs   Konfigurieren von Azure Key Vault-Netzwerkeinstellungen &gt; Einführung &gt; Grundlegende Konzepte von Azure Key Vault &gt; Best Practices für Azure Key Vault &gt; Azure Key Vault-Netzwerksicherheit &gt; Konfigurieren von Azure Key Vault-Firewalls und virtuellen Netzwerken &gt; Übung - Konfigurieren von Netzwerkeinstellungen für Schlüsseltresore &gt; Übersicht über die Azure Key Vault-Funktion für vorläufiges Löschen &gt; VNET-Dienstendpunkte für Azure Key Vault &gt; Übung: Durchführen der Wiederherstellung des vorläufigen Löschens und Bereinigen des Schutzschlüsseltresors    Herstellen einer Verbindung mit einer Azure SQL-Server-Instanz über einen privaten Azure-Endpunkt im Azure-Portal &gt; Einführung &gt; Privater Azure-Endpunkt &gt; Azure Private Link &gt; Übung: Herstellen einer Verbindung mit einem Azure SQL-Server über einen privaten Azure-Endpunkt im Azure-Portal</t>
  </si>
  <si>
    <t>328633</t>
  </si>
  <si>
    <t>328634</t>
  </si>
  <si>
    <t>Microsoft Purview, Information Protection und Data Loss Prevention</t>
  </si>
  <si>
    <t>Information Protection und Data Loss Prevention</t>
  </si>
  <si>
    <t>Erstellen und Verwalten von Typen vertraulicher Informationen &gt; Einführung &gt; Vergleich zwischen integrierten und benutzerdefinierten Typen vertraulicher Informationen &gt; Erstellen und Verwalten benutzerdefinierter Typen vertraulicher Informationen &gt; Beschreiben benutzerdefinierter Typen vertraulicher Informationen mit exakter Datenübereinstimmung &gt; Implementieren von Dokumentfingerabdrücken &gt; Beschreiben benannter Entitäten &gt; Erstellen eines Schlüsselwörterbuchs &gt; Wissensbeurteilung &gt; Zusammenfassung und Ressourcen  Create and configure sensitivity labels with Microsoft Purview &gt; Introduction &gt; Sensitivity label overview &gt; Create and configure sensitivity labels and label policies &gt; Configure encryption with sensitivity labels &gt; Implement auto-labeling policies &gt; Use the data classification dashboard to monitor sensitivity labels &gt; Knowledge check &gt; Summary  Prevent data loss in Microsoft Purview &gt; Introduction &gt; Data loss prevention overview &gt; Identify content to protect &gt; Identify sensitive data with optical character recognition (preview) &gt; Define policy settings for your DLP policy &gt; Test and create your DLP policy &gt; Prepare Endpoint DLP &gt; Manage DLP alerts in the Microsoft Purview compliance portal &gt; View data loss prevention reports &gt; Implement the Microsoft Purview Extension &gt; Knowledge check &gt; Summary  Implement information protection and data loss prevention with Microsoft Purview &gt; Introduction &gt; Exercise - Create a sensitive info type &gt; Exercise - Create and publish a sensitivity label &gt; Exercise - Create and assign an auto-labeling policy &gt; Exercise - Create a data loss prevention (DLP) policy &gt; Summary</t>
  </si>
  <si>
    <t>Microsoft Purview Information Protection und Data Loss Prevention</t>
  </si>
  <si>
    <t>SC-5003,</t>
  </si>
  <si>
    <t>328635</t>
  </si>
  <si>
    <t>328636</t>
  </si>
  <si>
    <t>Erstellen und Verwalten sensibler Informationstypen &gt; Vergleich zwischen integrierten und benutzerdefinierten sensiblen Informationstypen &gt; Erstellen und Verwalten von benutzerdefinierten sensiblen Informationstypen &gt; Beschreibung von benutzerdefinierten sensiblen Informationstypen mit exakter Datenübereinstimmung &gt; Implementierung von Dokumenten-Fingerprinting &gt; Beschreiben von benannten Entitäten &gt; Schlüsselwort-Wörterbuch erstellen   Erstellen und Konfigurieren von Sensitivitätskennzeichnungen mit Microsoft Purview &gt; Übersicht über Sensitivitätskennzeichnungen &gt; Erstellen und Konfigurieren von Sensitivitätskennzeichnungen und Kennzeichnungsrichtlinien &gt; Konfigurieren der Verschlüsselung mit Sensitivitätskennzeichnungen &gt; Richtlinien zur automatischen Kennzeichnung implementieren &gt; Verwenden Sie das Datenklassifizierungs-Dashboard zur Überwachung von Sensitivitätskennzeichnungen   Verhindern von Datenverlusten in Microsoft Purview &gt; Überblick über die Vermeidung von Datenverlusten &gt; Identifizieren Sie zu schützende Inhalte &gt; Identifizieren Sie sensible Daten mit optischer Zeichenerkennung (Vorschau) &gt; Definieren Sie Richtlinieneinstellungen für Ihre DLP-Richtlinie &gt; Testen und erstellen Sie Ihre DLP-Richtlinie &gt; Vorbereiten von Endpoint DLP &gt; Verwalten von DLP-Warnungen im Microsoft Purview Compliance-Portal &gt; Anzeigen von Data Loss Prevention-Berichten &gt; Implementieren der Microsoft Purview Extensio   Implementieren Sie Informationsschutz und Data Loss Prevention mit Microsoft Purview &gt; Erstellen eines sensiblen Informationstyps &gt; Erstellen und Veröffentlichen eines Sensitivitätslabels &gt; Erstellen und Zuweisen einer Auto-Labeling-Richtlinie &gt; Erstellen Sie eine Richtlinie zum Schutz vor Datenverlust (DLP)</t>
  </si>
  <si>
    <t>Azure Active Directory-Mandant sowe ein aktives Azure-Abonnement. Grundlegendes Verständnis von Microsoft 365-Produkten und -Diensten. Vertrautheit mit Microsoft Purview sowie Verständnis der Datensicherheitskonzepte</t>
  </si>
  <si>
    <t>Die Teilnehmer lernen, sensible Informationstypen zu erstellen und zu verwalten, Sensitivitätskennzeichnungen zu überwachen, Richtlinien zur automatischen Kennzeichnung anzuwenden und Richtlinien zur Verhinderung von Datenverlusten (DLP) zu konfigurieren, um Unternehmensdaten zu schützen und die Einhaltung von Datenschutzstandards zu gewährleisten.</t>
  </si>
  <si>
    <t>328637</t>
  </si>
  <si>
    <t>328638</t>
  </si>
  <si>
    <t>Microsoft Purview, Retention, eDiscovery und Communication Compliance</t>
  </si>
  <si>
    <t>Retention, eDiscovery und Communication Compliance</t>
  </si>
  <si>
    <t>Microsoft Purview Retention, eDiscovery und Communication Compliance</t>
  </si>
  <si>
    <t>SC-5007,</t>
  </si>
  <si>
    <t>328639</t>
  </si>
  <si>
    <t>328640</t>
  </si>
  <si>
    <t>Verwalten des Datenlebenszyklus in Microsoft Purview &gt; Übersicht Datenlebenszyklus-Management &gt; Aufbewahrungsrichtlinien konfigurieren &gt; Aufbewahrungsetiketten konfigurieren &gt; Manuelle Richtlinien für Aufbewahrungsetiketten konfigurieren &gt; Richtlinien für die automatische Anwendung von Aufbewahrungsetiketten konfigurieren &gt; Importieren von Daten für Data Lifecycle Management &gt; Verwalten, Überwachen und Beheben von Problemen mit Data Lifecycle Management   Verwalten von Datensätzen in Microsoft Purview &gt; Einführung &gt; Records Management Übersicht &gt; Importieren eines Aktenplans &gt; Aufbewahrungsetiketten konfigurieren &gt; Ereignisgesteuerte Aufbewahrung konfigurieren &gt; Verwalten, überwachen und korrigieren von Aufzeichnungen   Microsoft Purview eDiscovery (Premium) verwalten &gt; Einführung Microsoft Purview eDiscovery (Premium) erkunden &gt; Microsoft Purview eDiscovery (Premium) implementieren Microsoft Purview eDiscovery (Premium) einführen &gt; Microsoft Purview eDiscovery (Premium) einführen &gt; Einen eDiscovery-Fall (Premium) erstellen und verwalten &gt; Verwalten von Depotbank und nicht-verwahrten Datenquellen &gt; Analysieren von Fallinhalten   Verwendung von Microsoft Purview Kommunikationscompliance &gt; Einführung in die Kommunikationscompliance &gt; Planen der Kommunikationscompliance &gt; Erkennen und Beheben des Workflows für die Kommunikationscompliance &gt; Einführung in die Richtlinien zur Kommunikationscompliance &gt; Fallstudie - Konfiguriert eine Richtlinie für anstößige Sprache &gt; Untersuchen und Beheben von Warnungen zur Kommunikationscompliance</t>
  </si>
  <si>
    <t>Azure Active Directory-Mandant sowie ein aktives Azure-Abonnement.  Grundlegendes Verständnis von Datengovernance- und Compliancekonzepten. Vertrautheit mit Microsoft Purview und dessen Oberfläche. Kenntnisse von Datenlebenszyklusverwaltungs-Prinzipien Erfahrung mit eDiscovery-Prozessen. Bewusstsein für Anforderungen an die Kommunikationscompliance.</t>
  </si>
  <si>
    <t>Verwalten von Datenlebenszyklus, Datensatzverwaltung, eDiscovery und Kommunikationscompliance mit Microsoft Purview.</t>
  </si>
  <si>
    <t>328641</t>
  </si>
  <si>
    <t>328642</t>
  </si>
  <si>
    <t>Entitlement mit Entra ID, Configuration und Governance</t>
  </si>
  <si>
    <t>Configuration und Governance</t>
  </si>
  <si>
    <t>Planen und Implementieren der Berechtigungsverwaltung &gt; Einführung &gt; Definieren von Zugriffspaketen &gt; Übung: Erstellen und Verwalten eines Ressourcenkatalogs mit Microsoft Entra-Berechtigungsverwaltung &gt; Konfigurieren der Berechtigungsverwaltung &gt; Übung: Hinzufügen eines Annahmeberichts für Nutzungsbedingungen &gt; Übung: Verwalten des Lebenszyklus externer Benutzer mit Microsoft Entra Identity Governance &gt; Konfigurieren und Verwalten verbundener Organisationen &gt; Überprüfen von nach Benutzer aufgeschlüsselten Berechtigungen &gt; Wissensbeurteilung &gt; Zusammenfassung und Ressourcen  Planen, Implementieren und Verwalten der Zugriffsüberprüfung &gt; Einführung &gt; Planen von Zugriffsüberprüfungen &gt; Erstellen von Zugriffsüberprüfungen für Gruppen und Apps &gt; Erstellen und Konfigurieren von Zugriffsüberprüfungsprogrammen &gt; Überwachen der Ergebnisse von Zugriffsüberprüfungen &gt; Automatisieren von Verwaltungsaufgaben für Zugriffsüberprüfungen &gt; Konfigurieren wiederkehrender Zugriffsüberprüfungen &gt; Wissensbeurteilung &gt; Zusammenfassung und Ressourcen  Überwachen und Verwalten von Microsoft Entra ID &gt; Einführung &gt; Analysieren und Untersuchen von Anmeldeprotokollen zur Behebung von Zugriffsproblemen &gt; Überprüfen und Überwachen von Microsoft Entra-Überwachungsprotokollen &gt; Übung: Verbinden von Daten aus Microsoft Entra ID mit Microsoft Sentinel  &gt; Exportieren von Protokollen in SIEM-Systeme (Security Information and Event Management) von Drittanbietern &gt; Analysieren von Microsoft Entra-Arbeitsmappen und -Berichten &gt; Überwachen des Sicherheitsstatus mit der Identitätssicherheitsbewertung &gt; Wissensbeurteilung &gt; Zusammenfassung und Ressourcen  Planen und Implementieren von privilegiertem Zugriff &gt; Einführung &gt; Definieren einer Strategie für den privilegierten Zugriff für Administratoren &gt; Konfigurieren von Privileged Identity Management für Azure-Ressourcen &gt; Übung: Konfigurieren des Privileged Identity Management für Microsoft Entra-Rollen &gt; Übung: Zuweisen von Microsoft Entra-Rollen in Privileged Identity Management &gt; Übung: Zuweisen von Azure-Ressourcenrollen in Privileged Identity Management &gt; Planen und Konfigurieren von Gruppen mit privilegiertem Zugriff &gt; Analysieren des Privileged Identity Management-Überwachungsverlaufs und von Berichten &gt; Erstellen und Verwalten von Konten für den Notfallzugriff &gt; Wissensbeurteilung &gt; Zusammenfassung und Ressourcen  Untersuchen der vielen Features der Microsoft Entra Permissions Management &gt; Einführung &gt; Umfassende Erfahrung für alle Cloudumgebungen &gt; Abrufen von allgemeinen Erkenntnissen im Dashboard für Berechtigungsverwaltung &gt; Wissenscheck – Einblicke &gt; Tauchen Sie mit der Registerkarte "Analyse" tiefer ein &gt; Wissenscheck – Analysen &gt; Entwickeln eines besseren Verständnisses Ihrer Umgebung mit Berichten &gt; Analysieren von Verlaufsdaten mit der Registerkarte "Überwachung" &gt; Reagieren Sie auf Ihre Ergebnisse mit der Registerkarte Berechtigungsverwaltungsbehebung &gt; Wissensbeurteilung – Wartung &gt; Verfolgen eines proaktiveren Ansatzes für die Verwaltung mit kontinuierlicher Überwachung &gt; Wissensbeurteilung – Überwachung &gt; Verwalten des Zugriffs auf Microsoft Entra Permissions Management &gt; Zusammenfügen des Gesamtbilds &gt; Zusammenfassung</t>
  </si>
  <si>
    <t>Entitlement mit Entra ID Configuration und Governance</t>
  </si>
  <si>
    <t>SC-5008,</t>
  </si>
  <si>
    <t>Mit der Berechtigungsverwaltung können Sie den Zugriff auf Gruppen, Anwendungen und SharePoint Online-Websites für interne Benutzer sowie für Benutzer außerhalb Ihrer Organisation, die auf diese Ressourcen zugreifen müssen, effizienter verwalten.</t>
  </si>
  <si>
    <t>328643</t>
  </si>
  <si>
    <t>328644</t>
  </si>
  <si>
    <t>Microsoft 365, Configure and manage entitlement with Entra ID</t>
  </si>
  <si>
    <t>Configure and manage entitlement with Entra ID</t>
  </si>
  <si>
    <t>Planen und Implementieren der Berechtigungsverwaltung &gt; Einführung &gt; Definieren von Zugriffspaketen &gt; Übung: Erstellen und Verwalten eines Ressourcenkatalogs mit Microsoft Entra-Berechtigungsverwaltung &gt; Konfigurieren der Berechtigungsverwaltung &gt; Übung: Hinzufügen eines Annahmeberichts für Nutzungsbedingungen &gt; Übung: Verwalten des Lebenszyklus externer Benutzer mit Microsoft Entra Identity Governance &gt; Konfigurieren und Verwalten verbundener Organisationen &gt; Überprüfen von nach Benutzer aufgeschlüsselten Berechtigungen &gt; Wissensbeurteilung &gt; Zusammenfassung und Ressourcen   Planen, Implementieren und Verwalten der Zugriffsüberprüfung &gt; Einführung &gt; Planen von Zugriffsüberprüfungen &gt; Erstellen von Zugriffsüberprüfungen für Gruppen und Apps &gt; Erstellen und Konfigurieren von Zugriffsüberprüfungsprogrammen &gt; Überwachen der Ergebnisse von Zugriffsüberprüfungen &gt; Automatisieren von Verwaltungsaufgaben für Zugriffsüberprüfungen &gt; Konfigurieren wiederkehrender Zugriffsüberprüfungen &gt; Wissensbeurteilung &gt; Zusammenfassung und Ressourcen   Überwachen und Verwalten von Microsoft Entra ID &gt; Einführung &gt; Analysieren und Untersuchen von Anmeldeprotokollen zur Behebung von Zugriffsproblemen &gt; Überprüfen und Überwachen von Microsoft Entra-Überwachungsprotokollen &gt; Übung: Verbinden von Daten aus Microsoft Entra ID mit Microsoft Sentinel  &gt; Exportieren von Protokollen in SIEM-Systeme (Security Information and Event Management) von Drittanbietern &gt; Analysieren von Microsoft Entra-Arbeitsmappen und -Berichten &gt; Überwachen des Sicherheitsstatus mit der Identitätssicherheitsbewertung &gt; Wissensbeurteilung &gt; Zusammenfassung und Ressourcen   Planen und Implementieren von privilegiertem Zugriff &gt; Einführung &gt; Definieren einer Strategie für den privilegierten Zugriff für Administratoren &gt; Konfigurieren von Privileged Identity Management für Azure-Ressourcen &gt; Übung: Konfigurieren des Privileged Identity Management für Microsoft Entra-Rollen &gt; Übung: Zuweisen von Microsoft Entra-Rollen in Privileged Identity Management &gt; Übung: Zuweisen von Azure-Ressourcenrollen in Privileged Identity Management &gt; Planen und Konfigurieren von Gruppen mit privilegiertem Zugriff &gt; Analysieren des Privileged Identity Management-Überwachungsverlaufs und von Berichten &gt; Erstellen und Verwalten von Konten für den Notfallzugriff &gt; Wissensbeurteilung &gt; Zusammenfassung und Ressourcen   Untersuchen der vielen Features der Microsoft Entra Permissions Management &gt; Einführung &gt; Umfassende Erfahrung für alle Cloudumgebungen &gt; Abrufen von allgemeinen Erkenntnissen im Dashboard für Berechtigungsverwaltung &gt; Wissenscheck – Einblicke &gt; Tauchen Sie mit der Registerkarte "Analyse" tiefer ein &gt; Wissenscheck – Analysen &gt; Entwickeln eines besseren Verständnisses Ihrer Umgebung mit Berichten &gt; Analysieren von Verlaufsdaten mit der Registerkarte "Überwachung" &gt; Reagieren Sie auf Ihre Ergebnisse mit der Registerkarte Berechtigungsverwaltungsbehebung &gt; Wissensbeurteilung – Wartung &gt; Verfolgen eines proaktiveren Ansatzes für die Verwaltung mit kontinuierlicher Überwachung &gt; Wissensbeurteilung – Überwachung &gt; Verwalten des Zugriffs auf Microsoft Entra Permissions Management &gt; Zusammenfügen des Gesamtbilds &gt; Zusammenfassung</t>
  </si>
  <si>
    <t>Microsoft 365 Configure and manage entitlement with Entra ID</t>
  </si>
  <si>
    <t>Grundlegende Kenntnisse der Azure-Verwaltung. Möglichkeit zum Erstellen von Benutzern und Gruppen mithilfe von Microsoft Entra.</t>
  </si>
  <si>
    <t>328645</t>
  </si>
  <si>
    <t>328646</t>
  </si>
  <si>
    <t>Copilot for Microsoft 365, Extend with Copilot Studio</t>
  </si>
  <si>
    <t>Extend with Copilot Studio</t>
  </si>
  <si>
    <t>Microsoft Copilot extensibility fundamentals &gt; Extension fundamentals &gt; Add knowledge with Graph connectors &gt; Add skills with plugins &gt; Build your own copilot  Introduction to Copilot Studio actions &gt; Copilot Studio actions user experience &gt; Types of Copilot Studio actions &gt; Develop Copilot Studio actions &gt; Test and publish Copilot Studio actions  Create prompt actions for Microsoft 365 Copilot in Copilot Studio &gt; What are prompt actions? &gt; Create a prompt action  Create connector actions for Microsoft 365 Copilot in Copilot Studio &gt; What are connector actions? &gt; Create connector actions  Create conversational actions for Microsoft 365 Copilot in Copilot Studio &gt; Explore conversational actions &gt; Create a conversational action &gt; Build a topic for a conversational action &gt; Publish and test a conversational action</t>
  </si>
  <si>
    <t>Copilot for Microsoft 365 Extend with Copilot Studio</t>
  </si>
  <si>
    <t>MS-4009,</t>
  </si>
  <si>
    <t>Zugriff auf Microsoft Copilot Studio</t>
  </si>
  <si>
    <t>In diesem Workshop lernen Sie Copilot Studio-Aktionen zu erstellen, die das Wissen und die Funktionen von Microsoft Copilot für Microsoft 365 mit externen Daten, maßgeschneiderten Unterhaltungen, automatisierten Flows und benutzerdefinierten Eingabeaufforderungen erweitern.</t>
  </si>
  <si>
    <t>328647</t>
  </si>
  <si>
    <t>328648</t>
  </si>
  <si>
    <t>Microsoft 365 Copilot, Extend with Copilot Studio</t>
  </si>
  <si>
    <t>Einführung in deklarative Agenten für Microsoft 365 Copilot &gt; Grundlagen &gt; Funktionsweise &gt; Einsatzgebiete deklarativer Agenten &gt; Wann werden deklarative Agenten eingesetzt?   Einen deklarativen Agenten mit Copilot Studio erstellen &gt; Den deklarativen Agenten erstellen &gt; Benutzerdefiniertes Wissen hinzufügen &gt; Starter-Eingabeaufforderungen hinzufügen   Einführung in Aktionen für deklarative Agenten &gt; Aktionen und Agenten Arten von Copilot Studio-Aktionen &gt; Überlegungen zur Aktionsentwicklung &gt; Deklarative Agenten mit Aktionen erweitern   Deklarative Agenten mit Eingabeaufforderungsaktionen erweitern &gt; Was sind Eingabeaufforderungsaktionen?  &gt; Eingabeaufforderungsaktion erstellen   Deklarative Agenten mit Konnektor-Aktionen erweitern &gt; Was sind Konnektor-Aktionen?  &gt; Konnektoraktionen erstellen</t>
  </si>
  <si>
    <t>Microsoft 365 Copilot Extend with Copilot Studio</t>
  </si>
  <si>
    <t>MS-4022, TeilnehmerInnen benötigen eine Microsoft 365 Copilot Lizenz zur Verwendung im Seminar.</t>
  </si>
  <si>
    <t>Microsoft Copilot 365 Grundlagen~30552</t>
  </si>
  <si>
    <t>Maker, Poweruser</t>
  </si>
  <si>
    <t>328649</t>
  </si>
  <si>
    <t>328650</t>
  </si>
  <si>
    <t>Copilot for Microsoft 365, Build Plugins and Connectors</t>
  </si>
  <si>
    <t>Build Plugins and Connectors</t>
  </si>
  <si>
    <t>Microsoft Copilot extensibility fundamentals &gt; Introduction &gt; Extension fundamentals &gt; Add knowledge with Graph connectors &gt; Add skills with plugins &gt; Build your own copilot &gt; Knowledge check &gt; Summary  Choose a Copilot extensibility development path &gt; Introduction &gt; Why extend Copilot? &gt; Which path for extensibility should you choose? &gt; What are the benefits and limitations? &gt; Optimize your plugin for Copilot for Microsoft 365 &gt; How will you use your plugin or connector? &gt; Apply data, privacy, and security practices when developing your plugin or connector &gt; Knowledge check &gt; Summary  Guided Project - Build a message extension plugin with TypeScript (TS) for Microsoft Copilot &gt; Introduction &gt; Prepare your development environment &gt; Exercise 1 - Run the sample as a message extension &gt; Exercise 2 - Run the sample as a Copilot plugin &gt; Exercise 3 - Add a new command &gt; Exercise 4 - Explore the plugin source code &gt; Summary</t>
  </si>
  <si>
    <t>Copilot for Microsoft 365 Build Plugins and Connectors</t>
  </si>
  <si>
    <t>MS-4010,</t>
  </si>
  <si>
    <t>Dieser Workshop hilft Ihnen die für Microsoft Copilot für Microsoft 365 verfügbaren Erweiterbarkeitsoptionen zu verstehen. Sie erfahren mehr über die verschiedenen Möglichkeiten zum Erweitern von Copilot, einschließlich der Erstellung von Plug-Ins und Connectors, und wie Sie die richtige Option für Ihren Anwendungsfall auswählen.</t>
  </si>
  <si>
    <t>328651</t>
  </si>
  <si>
    <t>328652</t>
  </si>
  <si>
    <t>Microsoft 365 Copilot, Extend with declarative agents by using VSCode</t>
  </si>
  <si>
    <t>Extend with declarative agents by using VSCode</t>
  </si>
  <si>
    <t>Erweiterung von Microsoft Copilot &gt; Grundlagen der Erweiterung &gt; Wissenserweiterung mit Graph-Connectors &gt; Fähigkeitserweiterung mit Plugins &gt; Eigenen Copilot erstellen   Entwicklungsweg zur Erweiterung von Copilot &gt; Warum Copilot erweitern? &gt; Welcher Erweiterungsweg ist der Richtige? &gt; Vor- und Nachteile der Erweiterung &gt; Optimierung von Plugins für Copilot &gt; Nutzung von Plugins und Connectors &gt; Daten-, Datenschutz- und Sicherheitspraktiken   Erstellen eines Nachrichtenerweiterungs-Plugins mit TypeScript (TS) für Microsoft Copilot &gt; Vorbereitung der Entwicklungsumgebung &gt; Sample als Nachrichtenerweiterung ausführen &gt; Sample als Copilot-Plugin ausführen &gt; Neuen Befehl hinzufügen &gt; Plugin-Quellcode erkunden</t>
  </si>
  <si>
    <t>Microsoft 365 Copilot Extend with declarative agents by using VSCode</t>
  </si>
  <si>
    <t>MS-4010, TeilnehmerInnen benötigen eine Microsoft 365 Copilot Lizenz zur Verwendung im Seminar.</t>
  </si>
  <si>
    <t>Dieses Seminar hilft, die für Microsoft Copilot für Microsoft 365 verfügbaren Erweiterbarkeitsoptionen zu verstehen. Sie erfahren mehr über die verschiedenen Möglichkeiten zum Erweitern von Copilot, einschließlich der Erstellung von Plug-Ins und Connectors.</t>
  </si>
  <si>
    <t>328653</t>
  </si>
  <si>
    <t>328654</t>
  </si>
  <si>
    <t>Microsoft Teams, Build collaborative apps</t>
  </si>
  <si>
    <t>Build collaborative apps</t>
  </si>
  <si>
    <t>Erste Schritte beim Erstellen von Apps für Microsoft Teams mithilfe des Teams-Toolkits für Visual Studio Code &gt; Einführung &gt; Installieren und Einrichten des Teams-Toolkits für Visual Studio Code &gt; Übung: Installieren und Einrichten des Teams-Toolkits für Visual Studio Code &gt; Erstellen einer Teams-App aus einem Beispiel im Katalog &gt; Übung: Erstellen einer Teams-App aus einem Beispiel im Katalog &gt; Ausführen Ihrer Teams-App &gt; Übung: Ausführen Ihrer Teams-App &gt; Zusammenfassung  Build conversational bots for Microsoft Teams &gt; Introduction &gt; Explore bots for Microsoft Teams &gt; Understand core bot concepts for Microsoft Teams &gt; Explore tools for developing bots for Microsoft Teams &gt; Create a bot using Teams Toolkit &gt; Create and send an Adaptive Card &gt; Send proactive messages &gt; Knowledge check &gt; Summary  Build message extensions for Microsoft Teams and Microsoft Copilot for Microsoft 365 &gt; Introduction &gt; Prepare to build a message extension &gt; Define a search command &gt; Implement a search-based message extension &gt; Define an action command &gt; Implement an action-based message extension &gt; Extend Copilot for Microsoft 365 using a message extension &gt; Knowledge check &gt; Summary  Build tabs for Microsoft Teams &gt; Introduction &gt; Explore tab scenarios &gt; Explore tab development &gt; Create a tab using Teams Toolkit &gt; Get context in Teams tab &gt; Create deep link to a Teams tab &gt; Knowledge check &gt; Summary  Connect web services to Microsoft Teams using webhooks &gt; Introduction &gt; Explore webhooks and connectors &gt; Create an incoming webhook &gt; Post a message to an incoming webhook &gt; Create an outgoing webhook &gt; Knowledge check &gt; Summary  Retrieve Microsoft 365 data for Microsoft Teams apps using Microsoft Graph &gt; Introduction &gt; Explore scenarios for developing with Microsoft Graph &gt; Register your app with Microsoft Entra &gt; Authenticate users using SSO with Teams Toolkit &gt; Make requests to the Graph API &gt; Configure permissions &gt; Retrieve user information &gt; Knowledge check &gt; Summary  Bereitstellen einer Microsoft Teams-App in Azure mithilfe des Teams-Toolkits für Visual Studio Code &gt; Einführung &gt; Erstellen von Azure-Ressourcen zum Hosten einer Teams-Registerkarten-App &gt; Übung: Erstellen von Azure-Ressourcen zum Hosten einer Teams-Registerkarten-App &gt; Bereitstellen des Quellcodes Ihrer Teams-App &gt; Übung: Bereitstellen des Quellcodes Ihrer Teams-App &gt; Veröffentlichen Ihrer Teams-Registerkarten-App &gt; Übung: Veröffentlichen Ihrer Teams-Registerkarten-App &gt; Zusammenfassung  Guided Project: Build and deploy a Microsoft Teams app using Teams Toolkit for Visual Studio Code &gt; Introduction &gt; Prepare &gt; Exercise - Implement a message extension that retrieves data from Microsoft Graph &gt; Exercise - Create an Incoming Webhook &gt; Exercise - Create a tab &gt; Exercise - Create a bot &gt; Knowledge check &gt; Summary</t>
  </si>
  <si>
    <t>Microsoft Teams Build collaborative apps</t>
  </si>
  <si>
    <t>MS-4001,</t>
  </si>
  <si>
    <t>&gt; Grundlegendes Verständnis von Microsoft Teams-Apps und deren Komponenten, einschließlich adaptiver Karten und Aufgabenmodule &gt; Fähigkeit zum Programmieren mit JavaScript, TypeScript und Node.js &gt; Verwenden von Visual Studio Code auf der Stufe „Fortgeschritten“ &gt; Globaler Administratorzugriff auf einen Microsoft 365-Mandanten &gt; Zugriff auf ein Microsoft Azure-Abonnement</t>
  </si>
  <si>
    <t>328655</t>
  </si>
  <si>
    <t>328656</t>
  </si>
  <si>
    <t>328657</t>
  </si>
  <si>
    <t>RC2101973</t>
  </si>
  <si>
    <t>3204240204</t>
  </si>
  <si>
    <t>14:30 bis 17:30 Uhr</t>
  </si>
  <si>
    <t>Süßer Spielenachmittag für alle Generationen</t>
  </si>
  <si>
    <t xml:space="preserve">mit der Spielebörse. Kinder servieren selbstgebackene Kuchen, Kaffee und Kakao. Kinder bis 8 Jahre in Begleitung. Bitte alle Mitspieler:innen und Kuchengäste anmelden. Anmeldeschluss 7.11.  </t>
  </si>
  <si>
    <t>Spiele, Kuchen, Generationen</t>
  </si>
  <si>
    <t>GQ 2410</t>
  </si>
  <si>
    <t>3208240227</t>
  </si>
  <si>
    <t>Brot und Gebäck einfach selbstgemacht II</t>
  </si>
  <si>
    <t>01102024</t>
  </si>
  <si>
    <t xml:space="preserve">Termine &amp; Arbeitszeiten Dienstag, 15. Oktober 2024: 11:00 - 18:00 Mittwoch, 16. Oktober 2024: 09:00 - 15:00 Online-Termin - Donnerstag, 07. November 2024: 13:00 - 16:00 </t>
  </si>
  <si>
    <t>Bildungsangebote in den Nationalen Qualifikationsrahmen (NQR) einordnen</t>
  </si>
  <si>
    <t>Seit 2019 können in Österreich auch non-formale Qualifikationen in den NQR eingestuft werden. Damit stellen sich der Erwachsenenbildung eine ganze Reihe von Fragen: Welche Bildungsangebote können eingestuft werden? Wie funktioniert der Einreichprozess? Was bringt es mir als Bildungsanbieterin und -anbieter, wenn mein Bildungsangebot im österreichischen Qualifikationsregister aufscheint? Welche Wirkung entfaltet der NQR generell? Und welche Rolle spielt dabei die Lernergebnisorientierung?</t>
  </si>
  <si>
    <t xml:space="preserve"> non-formalen Qualifikation, Erwachsenenbildung, Nationalen Qualifikationsrahmen (NQR)</t>
  </si>
  <si>
    <t>Bildungsmanagerinnen und Bildungsmanager sowie pädagogische Mitarbeiterinnen und Mitarbeiter von Erwachsenen- und Weiterbildungseinrichtungen, die sich für den NQR interessieren und mit dem Gedanken spielen, eigene Lehrgänge zur Einstufung in den NQR einzureichen; sonstige Erwachsenenbildnerinnen und Erwachsenenbildner, die sich für dem NQR interessieren und dessen Funktionsweise verstehen wollen.</t>
  </si>
  <si>
    <t>02102024</t>
  </si>
  <si>
    <t xml:space="preserve">Termine &amp; Arbeitszeiten online - Montag, 21. Oktober 2024: 17:30 - 19:30 </t>
  </si>
  <si>
    <t>Der neue ULG „Bildungs-und Berufsberatung“</t>
  </si>
  <si>
    <t>Online-Informationsveranstaltung</t>
  </si>
  <si>
    <t xml:space="preserve">  Der Universitätslehrgang „Bildungs-und Berufsberatung“ ist eine Kooperation zwischen dem Bundesinstitut für Erwachsenenbildung und der Universität Klagenfurt.  Der Universitätslehrgang richtet sich an Personen, die aktuell in dem Feld Bildungs-und Berufsberatung tätig sind oder planen, hier in beratender oder leitender Funktion tätig zu sein.  Die Absolventinnen und Absolventen des Universitätslehrganges sind nach dessen Abschluss in der Lage, als Beraterinnen bzw. Berater oder in leitenden Funktionen in den unterschiedlichen Feldern der bildungs-und berufsbezogenen Beratung für Einzelpersonen, Gruppen und Organisationen mit den Zielgruppen Jugendliche und Erwachsene tätig zu sein.  Der Lehrgang beginnt am 24. November 2025 und schließt nach 3 Semestern mit dem Titel „Akademische Bildungs- und Berufsberaterin“ bzw. „Akademischer Bildungs- und Berufsberater“ ab.  Im Rahmen der Online-Informationsveranstaltung haben Sie die Möglichkeit, sich direkt mit der wissenschaftlichen Lehrgangsleitung auszutauschen.  Wissenschaftliche Lehrgangsleitung  Univ.-Prof. Dr. Peter Schlögl (Institut für Erziehungswissenschaft und Bildungsforschung, Arbeitsbereich Erwachsenenbildung und berufliche Bildung, Österr. Institut für Berufsbildungsforschung) </t>
  </si>
  <si>
    <t>Der Universitätslehrgang richtet sich an Personen, die aktuell in dem Feld Bildungs-und Berufsberatung tätig sind oder planen, hier in beratender oder leitender Funktion tätig zu sein.</t>
  </si>
  <si>
    <t>3710240117</t>
  </si>
  <si>
    <t>MI 19:00 Uhr</t>
  </si>
  <si>
    <t>Safer Internet, Smartphone &amp; Co</t>
  </si>
  <si>
    <t>Welche Gefahren lauern im Internet und sozialen Netzwerken?</t>
  </si>
  <si>
    <t>Warum sind Kinder und Jugendliche so fasziniert von Snapchat, TikTok und Co? Welche Gefahren lauern im Internet und sozialen Netzwerken? Wann ist es zu viel und was hat KI eigentlich damit zu tun? Digitale Medien haben längst unseren Alltag erobert – gefühlt gibt es jeden Tag eine neue App oder ein neues Game. Vielen Eltern fällt es schwer da Schritt zu halten und das führt zu Unsicherheiten.</t>
  </si>
  <si>
    <t>interessierte Eltern 10-14jähriger</t>
  </si>
  <si>
    <t>01112024</t>
  </si>
  <si>
    <t xml:space="preserve">Termine &amp; Arbeitszeiten Montag, 11. November 2024: 16:00 - 19:30 Montag, 02. Dezember 2024: 16:00 - 19:30 Montag, 13. Januar 2025: 16:00 - 19:30 Montag, 27. Januar 2025: 16:00 - 19:30 Montag, 24. Februar 2025: 16:00 - 19:30 Montag, 17. März 2025: 16:00 - 19:30 Montag, 07. April 2025: 16:00 - 19:30 </t>
  </si>
  <si>
    <t>Resilienz stärken - Held Ihres Alltags: (Verantwortungsübernahme)</t>
  </si>
  <si>
    <t>Wie bewusste Entscheidungen Ihre Resilienz stärken</t>
  </si>
  <si>
    <t xml:space="preserve">Resilienz-Modul 1: Verantwortungsübernahme  Dieses Training unterstützt Sie dabei, Ihre Realität durch bewusste Entscheidungen und Handlungen positiv zu verändern. Praktische Übungen stärken ihre Fähigkeit, zum „richtigen Zeitpunkt“ Verantwortung für Ihr Handeln zu übernehmen und diesen Resilienz-Baustein im Alltag zu verankern – sich leichter entscheiden, abgrenzen, gelassen sein.  </t>
  </si>
  <si>
    <t>Resilienz, Bildungsberatung, Berufsberatung, Erwachsenenbildung</t>
  </si>
  <si>
    <t xml:space="preserve">Für Bildungsberaterinnen/Bildungsberater, Beraterinnen/Berater, Erwachsenenbildnerinnen/Erwachsenenbildner, die sich selbst zum stärksten Verbündeten machen wollen und nachhaltig mit Freude leistungsfähig bleiben wollen. </t>
  </si>
  <si>
    <t>03112024</t>
  </si>
  <si>
    <t xml:space="preserve">Termine &amp; Arbeitszeiten Montag, 18. November 2024: 09:00 - 20:30 Dienstag, 19. November 2024: 09:00 - 17:00 Mittwoch, 20. November 2024: 09:00 - 12:30 </t>
  </si>
  <si>
    <t>Spielerisch zu mehr Geschlechtergerechtigkeit – Tools &amp; Skills für die professionelle Erwachsenenbildung</t>
  </si>
  <si>
    <t xml:space="preserve">Bildungsarbeit für die Gleichstellung der Geschlechter – wie geht das? Wir erproben Methoden und reflektieren sie vor dem Hintergrund feministischer und genderreflektierter Didaktik. </t>
  </si>
  <si>
    <t>(Feministische) Bildung will einen Beitrag zur Gleichstellung der Geschlechter und zum Abbau von Geschlechterstereotypen leisten - in der Bildungspraxis, in Organisation und auf gesamtgesellschaftlicher Ebene. Aber wie geht das konkret? Dieser Kurs stellt Methoden und Materialien zu Gender sowie geschlechtlicher und sexueller Vielfalt vor, die in der Bildungsarbeit mit Erwachsenen eingesetzt werden können. Im Fokus stehen spielerische Zugänge zu Wissensvermittlung und zur Auseinandersetzung mit eigenen Sozialisationserfahrungen. Wir probieren konkrete Methoden gemeinsam aus und reflektieren diese vor dem Hintergrund didaktischer Orientierungslinien queer-feministischer Bildungsarbeit.</t>
  </si>
  <si>
    <t>Erwachsenenbildung, feministische Bildung, Diversitätssensibilität</t>
  </si>
  <si>
    <t>Personen, die sich im Bereich der feministischen Erwachsenenbildung weiterbilden möchten oder die sich grundsätzlich für feministische Erwachsenenbildung interessieren.</t>
  </si>
  <si>
    <t>04112024</t>
  </si>
  <si>
    <t xml:space="preserve">Termine &amp; Arbeitszeiten Montag, 25. November 2024: 09:00 - 12:30 </t>
  </si>
  <si>
    <t>Online-Barcamp Bildungs- und Berufsberatung</t>
  </si>
  <si>
    <t xml:space="preserve">Vernetzung, Weiterentwicklung und Professionalisierung der Bildungsberatung </t>
  </si>
  <si>
    <t xml:space="preserve">Das bifeb lädt zum 2. Online-Barcamp mit dem Ziel der Vernetzung und der Möglichkeit des Austausches von Beraterinnen/Berater aus verschiedenen Ländernetzwerken ein. Intention ist es, die Bedürfnisse der Bildungsberaterinnen/Berater zu erheben und Feedback einzuholen. </t>
  </si>
  <si>
    <t>Vernetzungstreffen Bildungs- und Berunfsberatende</t>
  </si>
  <si>
    <t>Beratende in der Bildungs- und Berufsberatung, Personen in der Beratung und Projektleitung, Bildungsmanagerinnen/Bildungsmanager und Vertreterinnen/Vertreter der Ländernetzwerke.</t>
  </si>
  <si>
    <t>05102024</t>
  </si>
  <si>
    <t xml:space="preserve">Termine &amp; Arbeitszeiten Freitag, 11. Oktober 2024: 13:30 - 15:00 Donnerstag, 17. Oktober 2024: 15:15 - 16:45 Freitag, 15. November 2024: 13:30 - 16:45 Dienstag, 19. November 2024: 14:00 - 16:30 Freitag, 22. November 2024: 13:30 - 15:00 Donnerstag, 12. Dezember 2024: 13:30 - 16:00 </t>
  </si>
  <si>
    <t>Alphabetisierung und Basisbildung mit Erwachsenen</t>
  </si>
  <si>
    <t>Alphabetisierung und Basisbildung mit Erwachsenen: Grundlagen professionellen Handelns und aktuelle Themen in Praxis und Forschung</t>
  </si>
  <si>
    <t xml:space="preserve">Alphabetisierung und Basisbildung mit Erwachsenen: Grundlagen professionellen Handelns und aktuelle Themen in Praxis und Forschung. In dieser diskursiven Bildungsveranstaltung begegnen in der Basisbildung tätige Fachkräfte Studierende in einem Theorie-Praxis-Dialog und diskutieren aktuelle Themen der Basisbildung.  Die Veranstaltung kann für die verpflichtenden 16 Unterrichtseinheiten Weiterbildung angerechnet werden. </t>
  </si>
  <si>
    <t>Fortbildung für Basisbildnerinnen/Basisbildner</t>
  </si>
  <si>
    <t>Fortbildungsangebot für Praktikerinnen/Praktiker, bzw. Fachkräfte im Bereich der Basisbildung</t>
  </si>
  <si>
    <t>WS24/25_910667</t>
  </si>
  <si>
    <t xml:space="preserve">Freitag, 31. Jänner 2025 von 13:00 Uhr bis 18:00 Uhr / Samstag, 01. Februar 2025 von 09:00 Uhr bis 18:00 Uhr </t>
  </si>
  <si>
    <t>22403110</t>
  </si>
  <si>
    <t>Institut Kutschera GmbH</t>
  </si>
  <si>
    <t>• Do 14:00 – 21:30 • Fr 09:00 – 21:30 • Sa 09:00 – 17:00</t>
  </si>
  <si>
    <t>Dipl. Lehrgang Kutschera-Resonanz® Trainer (ISO 17024)</t>
  </si>
  <si>
    <t>Der Kutschera-Resonanz® Trainer ist eine Erweiterung, Vertiefung und Fortsetzung von Practitioner, Master, Coach, LSB, Unternehmensberatung. Die Ausbildung umfasst 6 Module und dauert ca. 1 Jahr. Du kannst diese Trainer Ausbildung mit der Qualifikation ISO 17024 Fachtrainer:in abschließen. In unserer Trainer Ausbildung mit der Kutschera-Resonanz® Methode legen wir viel Wert auf persönliche Betreuung, individuelle Gespräche, Supervision, Abstimmung auf deine persönlichen &amp; fachlichen Ziele. Ein wichtiger Teil ist die fachliche Unterstützung durch unserer Lehrtrainer:innen, bei deiner praktischen Umsetzung und Integration deiner Trainer:innen Kompetenzen in dein berufliches Umfeld.</t>
  </si>
  <si>
    <t>Trainerausbildung, Gruppenleitung, Coaching, Kommunikation, Konflikttraining, Krisenmanagement, Change-Management, Teamentwicklung, Leadership Training, Moderation, MitarbeiterInnen Gespräche, ressourcenorientierte Feedbackkultur, Diversity Management</t>
  </si>
  <si>
    <t>Diplom Kutschera-Resonanz® TrainerIn &amp; Diplom FachtrainerIn ISO 17024</t>
  </si>
  <si>
    <t>ISO 17024; Gewerbe Unternehmensberatung, Gewerbe LSB/Psychosoziale Beratung Verordnung NEU (Lebens- und Sozialberatungs-Verordnung BGBl. II Nr. 116/2022)</t>
  </si>
  <si>
    <t>Coachs, LSB/psychosoziale BeraterInnen, PädagogInnen, PsychologInnen, TherapeutInnen, Führungskräfte, ErwachsenenausbildnerInnen, Lehrlingsbeauftrage, UnternehmensberaterInnen, Marketing, u.ä.</t>
  </si>
  <si>
    <t>Max. 25 KursteilnehmerInnen</t>
  </si>
  <si>
    <t>21151</t>
  </si>
  <si>
    <t>Fr 14.00-21.30, Sa 9.00-17.00 - 14 tägig</t>
  </si>
  <si>
    <t>Diplomlehrgang Interior Design</t>
  </si>
  <si>
    <t>Sie möchten sich fundiertes Fachwissen zur Innenraumgestaltung aneignen und Räume schaffen, in denen sich Ihre Kundinnen und Kunden wohl fühlen und gerne leben? Die Innenraumgestaltung ist die Kunst und Wissenschaft, das Innere eines Gebäudes zu verbessern, um eine gesündere und ästhetische Umgebung für Menschen zu schaffen.   Wenn Sie auch beruflich in diese abwechslungsreiche und kreative Welt eintauchen möchten, dann ist dieser Diplomlehrgang für Interior Design genau das Richtige für Sie. Schritt für Schritt erlernen Sie in diesem Lehrgang die Grundlagen der Innenraumgestaltung anhand theoretischer und praktischer Anwendungsgebiete.   Sie lernen den Umgang mit digitalen Medien zum Thema Planung und Gestaltung mit dem Fokus, eigene Ideen zu entwickeln, umzusetzen und diese stilvoll sowie modern zu präsentieren. Die Kernthemen umfassen Farbenlehre, Materialkunde (Moodboard haptisch und digital), Grundrissplanung, Freihandzeichnen, Sketch Up, Lichtplanung, Verkauf/Kommunikation und vieles mehr.			 Trainer: Marie-Sophie Wilhelm</t>
  </si>
  <si>
    <t>INTERIOR DESIGN; Innenraumgestaltung; FARBE; ZEICHNEN; PLANUNG; LICHT</t>
  </si>
  <si>
    <t>Ideal für Personen, die Ihr Grundwissen in der Innenraumgestaltung erwerben, vertiefen oder festigen wollen.</t>
  </si>
  <si>
    <t>24-0652-001</t>
  </si>
  <si>
    <t>14.10.2024: 09:00 – 16:30 15.10.2024: 08:30 – 14:30</t>
  </si>
  <si>
    <t>Mammakarzinom - Physiotherapeutisches Management</t>
  </si>
  <si>
    <t>Das Mammakarzinom ist die häufigste maligne Erkrankung bei Frauen. Die physiotherapeutische Behandlung erfordert einen ganzheitlichen, empathischen und evidenzbasierten Ansatz. KURSINHALT: Passende evaluierte Tests und Assessments für diese Patientinnengruppe, evidenzbasierte, befund- und patientinnenbedarfsorientierte therapeutische Maßnahme und deren praktische Ausführung nach brusterhaltenden Operationen in der Frühphase (Krankenhaus) und in der Spätphase (Rehabilitation, ambulante/extramurale Betreuung), sowie nach Ablatio in der Früh- und Spätphase, Kontraindikationen für die physiotherapeutische Behandlung. Aktuelle Operationstechniken, Folgebehandlungen (Strahlen-, Chemo-, Hormontherapie) und deren Auswirkungen auf Pathophysiologie, Befunderhebung und Therapie. Behandlungsrichtlinien und Verhaltenstipps für Patientinnen nach Brustaufbau. Übungen zur Lagerung, Ödem- und Seromprophylaxe bzw. -behandlung. Manualtherapeutische Techniken (FBL, PNF, Feldenkrais, ML u.a.) zur Behandlung der muskuloskelettalen Probleme. Adaptiertes Ausdauer- sowie Kraftausdauertraining bzw. Sportmöglichkeiten in Abstimmung mit der onkologischen Behandlungsphase, u.v.m.</t>
  </si>
  <si>
    <t>3710240201</t>
  </si>
  <si>
    <t>Safer Internet, Smartphone &amp; Co ABGESAGT</t>
  </si>
  <si>
    <t>Warum sind Kinder und Jugendliche so fasziniert von Snapchat, TikTok und Co? Welche Gefahren lauern im Internet und sozialen Netzwerken? Wann ist es zu viel und was hat KI eigentlich damit zu tun? Digitale Medien haben längst unseren Alltag erobert – gefühlt gibt es jeden Tag eine neue App oder ein neues Game. Vielen Eltern fällt es schwer da Schritt zu halten und das führt zu Unsicherheiten. (Maximum Teilnehmerzahl 30)</t>
  </si>
  <si>
    <t>Fr 14 bis 21:30, Sa 8:30 bis 16:30 Uhr</t>
  </si>
  <si>
    <t>Aufbaulehrgang Mediation</t>
  </si>
  <si>
    <t>Wenn Sie in die Liste der Zivilrechtsmediatoren eingetragen werden wollen, aber keinem „Quellberuf“ angehören, benötigen Sie 365 Ausbildungsstunden. Mit dem Aufbaulehrgang erwerben Sie die zusätzlich notwendigen Stunden. Teilnehmer:innen, die bereits durch den Diplomlehrgang die Voraussetzungen für die Eintragung erfüllt haben, können hier ihre Kenntnisse vertiefen und erweitern, die Arbeit in speziellen Anwendungsgebieten der Mediation erlernen oder sich fortbilden.</t>
  </si>
  <si>
    <t>Mediation, Streit, Konflikt, Prozess, Verhandlung;</t>
  </si>
  <si>
    <t>WIFI-Diplom + TN-Bestätigung + Stundenmatrix</t>
  </si>
  <si>
    <t>BGBl. II Nr. 47/2004, Zivilrechts-Mediations-Ausbildungsverordnung BGBl. I Nr. 29/2003, Bundesgesetz über Mediation in Zivilrechtssachen (Zivilrechts-Mediations-Gesetz – ZivMediatG)</t>
  </si>
  <si>
    <t>•	Absolventen und Absolventinnen des WIFI- Diplomlehrganges Mediation •	Eingetragene Mediatoren und Mediatorinnen, die sich weiterbilden wollen</t>
  </si>
  <si>
    <t>14 Personen</t>
  </si>
  <si>
    <t>WIFI Wels</t>
  </si>
  <si>
    <t>H24_HHb Okt 24</t>
  </si>
  <si>
    <t>max18 Personen</t>
  </si>
  <si>
    <t>BLC524-we-10f</t>
  </si>
  <si>
    <t>BLC524-we-11f</t>
  </si>
  <si>
    <t>BLC524-we-12f</t>
  </si>
  <si>
    <t>BLC525-we-1f</t>
  </si>
  <si>
    <t>DI4-B2.1-2024-10.7</t>
  </si>
  <si>
    <t>1062000.24</t>
  </si>
  <si>
    <t>5061854.24</t>
  </si>
  <si>
    <t>TBF20250121</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 Ein Angebot zur Vertiefung findet am 18. Feber 2025 statt. Wir bitten um gesonderte Anmeldungen dazu.</t>
  </si>
  <si>
    <t>TBF20250218</t>
  </si>
  <si>
    <t>&lt;p&gt;&lt;strong&gt;Social Media Posts, Plakate oder Flyer schnell erstellt&lt;/strong&gt;&lt;/p&gt; &lt;p&gt;Canva ist eine Grafikdesign-Plattform f&amp;uuml;r die Erstellung von visuellen Inhalten. Die Software funktioniert nach dem Drag-and-Drop Prinzip und beinhaltet bereits Vorlagen, Bilder, Schriftarten und Grafikelemente, die von den Nutzern verwendet werden k&amp;ouml;nnen.&lt;/p&gt; &lt;p&gt;Dieser Abend dient der Vertiefung der schon bestehenden Kenntnisse. Vorwissen zu Canva ist erforderlich.&lt;/p&gt; &lt;p&gt;&lt;strong&gt;Inhaltlich:&lt;/strong&gt;&lt;/p&gt; &lt;ul&gt; &lt;li&gt;Videos, Dokumente und Pr&amp;auml;sentationen erstellen&lt;/li&gt; &lt;li&gt;Erkl&amp;auml;rvideos erstellen&lt;/li&gt; &lt;li&gt;Tondokumente und Musik schneiden&lt;/li&gt; &lt;li&gt;Tipps und Tricks, um schneller zu arbeiten&lt;/li&gt; &lt;li&gt;Graphic Hacks f&amp;uuml;r Social Media&lt;/li&gt; &lt;li&gt;Erstellen einer einfachen Landing-Page (Website)&lt;/li&gt;</t>
  </si>
  <si>
    <t>3204240205</t>
  </si>
  <si>
    <t>09:30 bis 11:30 Uhr</t>
  </si>
  <si>
    <t>Filzen für Weihnachten</t>
  </si>
  <si>
    <t>Brigitte Stolz freut sich auch heuer wieder darauf, Kinder in die bunte Welt des Filzens einzuführen. Materialbeitrag 5 Euro/Kind bitte abgezählt mitbringen. Unter 7 Jahren nur in Begleitung eines Erwachsenen. Anmeldeschluss 14. November.</t>
  </si>
  <si>
    <t>Weinachten, Filzen</t>
  </si>
  <si>
    <t>Kinder zwischen 5 und 12 Jahre</t>
  </si>
  <si>
    <t>8002023196</t>
  </si>
  <si>
    <t>mittwochs 18:00-21:00 Uhr</t>
  </si>
  <si>
    <t>Deutschkurs C1.3</t>
  </si>
  <si>
    <t>AGLK7, AGLK10, C1, Deutschkurs, ÖIF, Integrationskurs, Regelkurs</t>
  </si>
  <si>
    <t>Hüttstraße 23, 6250 Kundl</t>
  </si>
  <si>
    <t>24BTDK0060</t>
  </si>
  <si>
    <t xml:space="preserve">Fr 09:00-21:00, Sa 09:00-16:45 (Termine lt. Stundenplan, ca. 1x/Monat) </t>
  </si>
  <si>
    <t>Coach - Berufsbegleitender Diplomlehrgang</t>
  </si>
  <si>
    <t>Menschen stehen immer wieder vor neuen Herausforderungen und brauchen professionell gesteuerte Lösungsmechanismen. Als Coach unterstützen Sie Menschen dabei, eigene Potenziale und Ressourcen zu erkennen und nutzen. In dieser praxis- und anwendungsorientierten Ausbildung erarbeiten Sie sich die dafür notwendigen Kompetenzen, Fragetechniken, Methoden und Instrumente. Begleitend dazu sammeln Sie erste praktische Coaching-Erfahrungen. Professionelle Betreuung im Lehrgang durch unsere Lehrcoaches. Inhalte:  - Coaching Grundlagen - Kommunikations-FLOW im Coaching - dtep by step - Der Coaching-Prozess - Coaching-Methodenkoffer - Business-Coaching in/für Unternehmen - Gruppencoaching und Teamcoaching im Fokus - KI, digitale Tools und Online-Coaching - Mein USP im Coaching - Abschluss (Live-Coaching)</t>
  </si>
  <si>
    <t>Coach, Coaching, Business-Coaching, Kommunikation, Führungskompetenz</t>
  </si>
  <si>
    <t>Nach erfolgreichem Abschluss erhalten Sie das BFI Wien Diplom und dokumentieren dadurch offiziell Ihr Können.</t>
  </si>
  <si>
    <t>•	75% Anwesenheit •	Erfüllung aller Arbeitsaufgaben (Peergruppe, Übungscoachings und Supervision – umfasst 24 UE) •	Bestandenes Live-Coaching zum Lehrgangsabschluss (mündliche Abschlussprüfung)</t>
  </si>
  <si>
    <t>Personen, die Menschen bei Veränderungs- und Entwicklungsprozessen professionell begleiten möchten, z. B. Führungskräfte, Supervisor:innen, Projektleiter:innen, Personal- und Organisationsentwickler:innen, Mediator:innen, Personal- und Ausbildungsverantwortliche, Unternehmensberater:innen, Organisationsberater:innen, Lebens- und Sozialberater:innen, Bildungs- und Berufsberater:innen, Psycholog:innen, Trainer:innen, Personen aus dem Sozial- und Gesundheitsbereich</t>
  </si>
  <si>
    <t>1030 Wien, Alfred-Dallinger-Platz 1 (127 UE)  sowie einige Einheiten Online-Live via Zoom (19 UE)</t>
  </si>
  <si>
    <t>3221240217</t>
  </si>
  <si>
    <t xml:space="preserve">&lt;h2&gt;&lt;span style="font-size:13pt"&gt;&lt;span style="font-family:&amp;quot;Cambria&amp;quot;,serif"&gt;&lt;span style="font-size:12.0pt"&gt;&lt;span style="font-family:&amp;quot;Calibri&amp;quot;,sans-serif"&gt;Taiji ist Gesundheitspflege.&amp;nbsp; Die K&amp;ouml;rperwahrnehmung wird sensibilisiert und durch die Aufrichtung der Wirbels&amp;auml;ule und die Aufmerksamkeit in die F&amp;uuml;&amp;szlig;e kommt der ganze K&amp;ouml;rper wieder ins Lot. Haltungssch&amp;auml;den werden korrigiert und das Chi kann wieder flie&amp;szlig;en.&lt;/span&gt;&lt;/span&gt;&lt;/span&gt;&lt;/span&gt;&lt;/h2&gt;  &lt;h2&gt;&lt;span style="font-size:13pt"&gt;&lt;span style="font-family:&amp;quot;Cambria&amp;quot;,serif"&gt;&lt;span style="font-size:12.0pt"&gt;&lt;span style="font-family:&amp;quot;Calibri&amp;quot;,sans-serif"&gt;Die &amp;bdquo;Form&amp;ldquo;, ein fixer Ablauf von aneinandergereihten Figuren, dient der &amp;Uuml;bung zur Integration der Taiji Prinzipien sowie der Schulung des ruhigen Geistes. &lt;/span&gt;&lt;/span&gt;&lt;/span&gt;&lt;/span&gt;&lt;/h2&gt;  &lt;h2&gt;&lt;span style="font-size:13pt"&gt;&lt;span style="font-family:&amp;quot;Cambria&amp;quot;,serif"&gt;&lt;span style="font-size:12.0pt"&gt;&lt;span style="font-family:&amp;quot;Calibri&amp;quot;,sans-serif"&gt;Taijiquan lehrt uns das physische und psychische Loslassen und weist uns &amp;uuml;ber sofortiges k&amp;ouml;rperliches Feedback den Weg zu mehr Gelassenheit und Stabilit&amp;auml;t. &lt;/span&gt;&lt;/span&gt;&lt;/span&gt;&lt;/span&gt;&lt;/h2&gt;  &lt;p&gt;&lt;span style="font-size:11pt"&gt;&lt;span style="font-family:&amp;quot;Calibri&amp;quot;,sans-serif"&gt;&lt;strong&gt;&lt;span style="font-size:12.0pt"&gt;Mitbringen:&lt;/span&gt;&lt;/strong&gt;&lt;span style="font-size:12.0pt"&gt; Bequeme Kleidung, Socken oder weiche Hallenschuhe&lt;/span&gt;&lt;/span&gt;&lt;/span&gt;&lt;/p&gt; </t>
  </si>
  <si>
    <t>Skills4</t>
  </si>
  <si>
    <t>Soft Skills 4.0</t>
  </si>
  <si>
    <t>Erwerb von Fähigkeiten, um Effizienz, Belastbarkeit und Kommunikation im Arbeitsalltag zu verbessern: Methoden der Persönlichkeitsentwicklung und Reflexion anwenden; Synergien von Soft und Hard Skills nutzen; Techniken anwenden, um Stress zu reduzieren, Resilienz zu erhöhen; effektiv überzeugend, fesselnd, begeisternd und schlagfertig kommunizieren; Kreativitäts- und Problemlösungstechniken zielgerichtet einsetzen;  professionell und angemessen im Geschäftsumfeld verhalten; erfolgreich verhandeln; Präsentations- und Moderationtechniken anwenden. Diese Fähigkeiten qualifizieren für verantwortungsvollere Aufgaben.</t>
  </si>
  <si>
    <t>Selbst- und Fremdwahrnehmung, Stressbewältigung und -management, Kreativitäts- und Problemlösungstechniken, Überzeugende Kommunikation, Erfolgreiches Storytelling, Einsatz von rhetorischen Stilmitteln, Wortgewandt und schlagfertig, Business Etikette, Präsentations- und Moderationstechnik, Verhandlungskompetenz</t>
  </si>
  <si>
    <t>Personen mit zwischenmenschlichen Kontakt</t>
  </si>
  <si>
    <t>K.V.</t>
  </si>
  <si>
    <t>Interaktion und Zusammenarbeit Digital Practioner**, Interaktion und Zusammenarbeit Digital Starter*</t>
  </si>
  <si>
    <t>1038990.26</t>
  </si>
  <si>
    <t>3618240216</t>
  </si>
  <si>
    <t>mittwochs von 16:30 bis 17:30 Uhr; Start 13.11.2024 &lt;br&gt;&lt;br&gt; Mindestteilnehmerzahl:7</t>
  </si>
  <si>
    <t>Kinderyoga  6 - 9 Jahre ausgebucht</t>
  </si>
  <si>
    <t>immer mittwochs - 16:30 - 17:30 Uhr (4x); Start: 13.11.2024</t>
  </si>
  <si>
    <t>Kinderyoga im Wechsel mit lustigen Übungen die das Verbinden beider Gehirnhälften fördert (Überkreuzübungen).  4 Termine im Turnsaal der VS See</t>
  </si>
  <si>
    <t xml:space="preserve">Motorik, Yoga </t>
  </si>
  <si>
    <t xml:space="preserve">Kinder von 6 bis 9 Jahren </t>
  </si>
  <si>
    <t>Spaß an Bewegung, Motoriktraining</t>
  </si>
  <si>
    <t>NG20241109</t>
  </si>
  <si>
    <t>Samstag 9.00 bis 10.45 Uhr</t>
  </si>
  <si>
    <t>&lt;p&gt;&lt;em&gt;&lt;strong&gt;Bezirke Innsbruck, Innsbruck Land &amp;amp; Kufstein&lt;/strong&gt;&lt;/em&gt;&lt;/p&gt; &lt;br&gt;&lt;br&gt;&lt;p&gt;Mit der Natur im Garten Plakette setzen Tiroler G&amp;auml;rtnerinnen und G&amp;auml;rtner ein Zeichen f&amp;uuml;r eine vielf&amp;auml;ltige und &amp;ouml;kologische Gartengestaltung in Tirol.&lt;/p&gt; &lt;p&gt;Bei der j&amp;auml;hrlichen Verleihung werden die Plaketten im Rahmen einer Feier im Landhaus Tirol an die Preistr&amp;auml;gerinnen und Preistr&amp;auml;ger &amp;uuml;bergeben.&lt;/p&gt; &lt;p&gt;Mit Unterst&amp;uuml;tzung von Land Tirol.&lt;/p&gt;</t>
  </si>
  <si>
    <t>Landhaus 1, Großer Saal (Eduard Wallnöferplatz 3)</t>
  </si>
  <si>
    <t>NG20241109_2</t>
  </si>
  <si>
    <t>Samstag 11.15 bis 13.00 Uhr</t>
  </si>
  <si>
    <t>&lt;p&gt;&lt;em&gt;&lt;strong&gt;Bezirke Imst, Kitzb&amp;uuml;hel, Landeck, Lienz, Reutte &amp;amp; Schwaz&lt;/strong&gt;&lt;/em&gt;&lt;/p&gt; &lt;br&gt;&lt;br&gt;&lt;p&gt;Mit der Natur im Garten Plakette setzen Tiroler G&amp;auml;rtnerinnen und G&amp;auml;rtner ein Zeichen f&amp;uuml;r eine vielf&amp;auml;ltige und &amp;ouml;kologische Gartengestaltung in Tirol.&lt;/p&gt; &lt;p&gt;Bei der j&amp;auml;hrlichen Verleihung werden die Plaketten im Rahmen einer Feier im Landhaus Tirol an die Preistr&amp;auml;gerinnen und Preistr&amp;auml;ger &amp;uuml;bergeben.&lt;/p&gt; &lt;p&gt;Mit Unterst&amp;uuml;tzung von Land Tirol.&lt;/p&gt;</t>
  </si>
  <si>
    <t>3907240207</t>
  </si>
  <si>
    <t>montags, 15:00 - 16:30 Uhr, weitere Termine: 14.10., 21.10., 04.11., 11.11., 02.12., 09.12.2024</t>
  </si>
  <si>
    <t>Tanzen hält jung, macht Spaß und wirkt sich positiv auf Herz und Kreislauf aus. &lt;br&gt; Außerdem trainiert man dabei Gedächtnis, Reaktion, Beweglichkeit, Koordination und Gleichgewicht. &lt;br&gt; Die Tanzformen sind vielfältig und abwechslungsreich. &lt;br&gt; Es sind keine Vorkenntnisse notwendig. Zum Tanzen ist niemand zu alt oder zu jung. &lt;br&gt; Um das zu erkennen, gibt es nur eines: "Selber erleben!"</t>
  </si>
  <si>
    <t>Tanz, tanzen, Spaß, Bewegung, Gedächtnis</t>
  </si>
  <si>
    <t>DM21_12</t>
  </si>
  <si>
    <t>KC30_12</t>
  </si>
  <si>
    <t>MK30_12</t>
  </si>
  <si>
    <t>3412240224</t>
  </si>
  <si>
    <t>Loop-Kranz binden - ZUSATZTERMIN</t>
  </si>
  <si>
    <t xml:space="preserve">Loop Kranz </t>
  </si>
  <si>
    <t>12214084</t>
  </si>
  <si>
    <t>12234014</t>
  </si>
  <si>
    <t>12610934</t>
  </si>
  <si>
    <t>15526014</t>
  </si>
  <si>
    <t>&lt;input type="hidden" class="modul-hidden-field" value="1" /&gt; 						&lt;div class="content-block editor-output margin--bottom-sm"&gt; 						     &lt;p&gt;&lt;em&gt;Inhalte:&lt;/em&gt; &lt;ul&gt; 	&lt;li&gt;warum Wohnberatung?&lt;/li&gt; 	&lt;li&gt;Beratungsablauf einer individuellen Wohnraumanpassung (Kommunikation, Farbgestaltung,&amp;nbsp;Einsatz von AAL Systemen, Hilfsmittel für den Alltag)Plus&lt;/li&gt; 	&lt;li&gt;als&amp;nbsp;Benötigte&amp;nbsp;Grundlage: Basiswissen Demenz für einen gutes und verständnisvolles Miteinander&amp;nbsp;&lt;/li&gt; 	&lt;li&gt;Informationsgabe zu Wohnformen sowie Überblick zu Finanzierungs- und Unterstützungsmöglichkeiten&lt;/li&gt; &lt;/ul&gt; &lt;br&gt; Zu den Aufgaben gehören nicht nur die fachliche Unterstützung von Privatpersonen bei der Planung, sondern ebenso die Vernetzung und Verbreitung bedarfsgerechter Angebote für Gemeinden und Wohnbaugesellschaften sowie die entsprechende Beratung und Fortbildung von interessierten Handwerksbetrieben.&lt;br&gt; &lt;br&gt; Damit trägt die Wohnberatung zu einer Weiterentwicklung eines angepassten Wohnangebotes für Seniorinnen und Senioren (mit und ohne Handicap sowie mit Fokus auf ein gutes Leben mit Demenz) bei.&lt;/p&gt; 						&lt;/div&gt;</t>
  </si>
  <si>
    <t>demenz, wohn:bar</t>
  </si>
  <si>
    <t>23850034</t>
  </si>
  <si>
    <t>&lt;input type="hidden" class="modul-hidden-field" value="1" /&gt; 						&lt;div class="content-block editor-output margin--bottom-sm"&gt; 						     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mit deren Sprache,&amp;nbsp;Kultur und&amp;nbsp;Sitten.&lt;br&gt; &lt;br&gt; &lt;em&gt;Lehrbuch&lt;/em&gt;: Wat leuk! A1" Alle Hörtexte können via Smartphone bequem abgespielt werden.&amp;nbsp;&lt;br&gt; &lt;br&gt; Die ideale Fortsetzung für diesen Kurs: Niederländisch A1 &amp;nbsp;Anfänger Teil 2" 						&lt;/div&gt;</t>
  </si>
  <si>
    <t>23938914</t>
  </si>
  <si>
    <t>31479024</t>
  </si>
  <si>
    <t>42731014</t>
  </si>
  <si>
    <t>Effizienter Arbeiten mit  Künstlicher Intelligenz im Büroalltag</t>
  </si>
  <si>
    <t>&lt;input type="hidden" class="modul-hidden-field" value="1" /&gt; 						&lt;div class="content-block editor-output margin--bottom-sm"&gt; 						     In diesem Kurs erfahren Sie, wie Künstliche Intelligenz (KI) Ihren Arbeitsalltag im Büro revolutionieren kann. Sie lernen, wie moderne KI-Tools und -Anwendungen dazu beitragen, wiederkehrende Aufgaben zu automatisieren, Prozesse effizienter zu gestalten und Ihre Produktivität zu steigern. Von der Text- und Datenanalyse über die Optimierung von Arbeitsabläufen bis hin zur Nutzung von KI-gestützten Assistenten  dieser Kurs bietet praxisnahe Einblicke und leicht umsetzbare Lösungen für den direkten Einsatz im Büro. Machen Sie sich fit für die Zukunft und entdecken Sie, wie Sie durch den gezielten Einsatz von KI-Technologien mehr Freiraum für kreative und anspruchsvolle Aufgaben gewinnen.&lt;br&gt; &lt;br&gt; &lt;strong&gt;Kursinhalte:&lt;/strong&gt; &lt;ul&gt; 	&lt;li&gt;Grundlagen der Künstlichen Intelligenz: Was ist KI und wie funktioniert sie im Arbeitsalltag?&lt;/li&gt; 	&lt;li&gt;Anwendungen von KI im Büro: Automatisierung wiederkehrender Aufgaben&lt;/li&gt; 	&lt;li&gt;Text- und Datenanalyse mit KI-Tools: Schnelle Auswertungen und Berichte&lt;/li&gt; 	&lt;li&gt;KI-gestützte Assistenten: Produktivitätssteigerung durch smarte Lösungen&lt;/li&gt; 	&lt;li&gt;Praxisbeispiele: Wie Sie KI in Ihre täglichen Abläufe integrieren können&lt;/li&gt; 	&lt;li&gt;Zukunftsperspektiven: Wie KI die Arbeitswelt nachhaltig verändert&lt;/li&gt; &lt;/ul&gt; &lt;strong&gt;Sind die Inhalte stets up2date?&lt;/strong&gt;&lt;br&gt; Ja natürlich, die Inhalten werden wöchentlich geprüft und gegebenenfalls erneuert. 						&lt;/div&gt;</t>
  </si>
  <si>
    <t>KI-Anwender, künstliche Intelligenz</t>
  </si>
  <si>
    <t>Dieser Kurs richtet sich an Büroangestellte, Führungskräfte und UnternehmerInnen, die ihre Effizienz durch den Einsatz von Künstlicher Intelligenz steigern möchten, ohne dabei ein tiefgehendes technisches Verständnis aufbauen zu müssen.</t>
  </si>
  <si>
    <t>42731024</t>
  </si>
  <si>
    <t>42731034</t>
  </si>
  <si>
    <t>42732014</t>
  </si>
  <si>
    <t>Fr, 09:00-14:30</t>
  </si>
  <si>
    <t>KI-gestütztes Personalmanagement</t>
  </si>
  <si>
    <t>&lt;input type="hidden" class="modul-hidden-field" value="1" /&gt; 						&lt;div class="content-block editor-output margin--bottom-sm"&gt; 						     &lt;p&gt;Künstliche Intelligenz (KI) bietet innovative Möglichkeiten, Personalprozesse effizienter zu gestalten. In diesem Kurs erfahren Sie, wie KI-Technologien die Bereiche Recruiting, Talentmanagement und Personalentwicklung revolutionieren können. Erlernen Sie den Einsatz von KI-gestützten Tools, um den Bewerbungsprozess zu automatisieren, geeignete Kandidaten zu identifizieren und Daten gezielt zur Optimierung der Mitarbeiterentwicklung zu nutzen. Durch praxisnahe Beispiele und konkrete Anwendungen zeigen wir Ihnen, wie Sie KI gewinnbringend in Ihre HR-Strategie integrieren können, um wettbewerbsfähig zu bleiben und die besten Talente für Ihr Unternehmen zu gewinnen.&lt;br&gt; &lt;br&gt; &lt;strong&gt;Kursinhalte:&lt;/strong&gt; &lt;ul&gt; 	&lt;li&gt;Grundlagen der Künstlichen Intelligenz im Personalwesen&lt;/li&gt; 	&lt;li&gt;Automatisierung von Recruiting-Prozessen: Von der Kandidatensuche bis zur Auswahl&lt;/li&gt; 	&lt;li&gt;KI-gestützte Tools zur Mitarbeiterbewertung und Talentmanagement&lt;/li&gt; 	&lt;li&gt;Personalentwicklung mit KI: Potenziale erkennen und fördern&lt;/li&gt; 	&lt;li&gt;Ethik und Datenschutz bei der Nutzung von KI im HR&lt;/li&gt; 	&lt;li&gt;Praxisbeispiele: Erfolgreiche Implementierung von KI in Personalabteilungen&lt;/li&gt; &lt;/ul&gt; &lt;strong&gt;Sind die Inhalte stets up2date?&lt;/strong&gt;&lt;br&gt; Ja natürlich, die Inhalten werden wöchentlich geprüft und gegebenenfalls erneuert.&lt;/p&gt; 						&lt;/div&gt;</t>
  </si>
  <si>
    <t>personal, personalabteilung, HR, human resource, human ressource</t>
  </si>
  <si>
    <t>Dieser Kurs richtet sich an HR-ManagerInnen, Personalverantwortliche und UnternehmerInnen, die ihre Personalprozesse durch den Einsatz von Künstlicher Intelligenz optimieren und auf die Zukunft vorbereiten möchten.&lt;br&gt; &amp;nbsp;</t>
  </si>
  <si>
    <t>42732024</t>
  </si>
  <si>
    <t>künstliche Intelligenz, personalmanagement, HR, human resource, human ressource</t>
  </si>
  <si>
    <t>65209014</t>
  </si>
  <si>
    <t>Mo, 18:00 - 20:00 Uhr</t>
  </si>
  <si>
    <t>Dipl. Alltags- und Personenbetreuung  - Sprachniveau A2</t>
  </si>
  <si>
    <t>&lt;input type="hidden" class="modul-hidden-field" value="1" /&gt; 						&lt;div class="content-block editor-output margin--bottom-sm"&gt; 						     Da 80% der Angehörigen zu Hause gepflegt werden, ist die häusliche Pflege ein wichtiger und wesentlicher Anteil der Betreuungs- und Pflegesituation.&lt;br&gt; &lt;br&gt; &lt;strong&gt;Ist die Angehörigen- und Altenbetreuung die neue Kinderbetreuung?&amp;nbsp;&lt;/strong&gt;&lt;br&gt; Angehörigenbetreuung beginnt nicht erst im Pflegeheim! Es braucht ein durchgängiges Betreuungs- und Pflegemodell, um Frauen und Angehörige zu entlasten und für den Arbeitsmarkt zur Verfügung zu haben.&lt;br&gt; Pflegende Angehörige leisten im Zusammenhang mit der Pflege und Betreuung im eigenen Zuhause tagtäglich unwahrscheinlich viel. Sie stellen somit eine maßgebliche Säule des österreichischen Pflegesystems dar.&lt;br&gt; Der Bedarf an Betreuungspersonen ist enorm und kann zukünftig ein zweites, wesentliches Standbein in der Pflegestrategie darstellen.&lt;br&gt; &lt;br&gt; Die Ausbildung zur diplomierten Alltags- und Personenbetreuung bietet Menschen mit Migrationshintergrund einen niedrigschwelligen und strukturierten Einstieg&amp;nbsp;in einen Sozial- und möglichen späteren Pflegeberuf. Gleichzeitig soll damit ein Mindestqualitätsstandard für die Ausbildung geschaffen und die Integration in den Arbeitsmarkt und die Gesellschaft gefördert werden.&lt;br&gt; &lt;br&gt; Die Ausbildung "Diplomierte Alltags- und Personenbetreuung" bietet Interessierten die Möglichkeit, Basiswissen sowie jede Menge alltagsunterstützende Tipps rund um eine bestmögliche, individuelle Begleitung im Alltag von älteren Menschen mit Unterstützungsbedarf zu erhalten.&lt;br&gt; Wichtig festzuhalten ist hierbei, dass sich das Aufgabengebiet der dipl. Alltags-/Personenbetreuung klar von jenem der Pflege abgrenzt. Die Alltags- und Personenbetreuer:in sieht sich hierbei als wertvolle Ergänzung zu Heimhilfe, Pflegeassistenz sowie des Gesundheits- und Krankenpflegepersonals. Alltags- und Personenbetreuer:in kommt VOR bzw. begleitend NEBEN aufrechter Hauskrankenpflege zum Einsatz.&lt;br&gt; &lt;br&gt; Durch eine Kooperation zwischen WIFI Tirol und den TSD kann man sich nach der Ausbildung am WIFI auf der Vernetzungsplattform MiA (Pilotprojekt kofinanziert von der Europäischen Union und vom Bundeskanzleramt, umgesetzt von den TSD) ab 01.01.2027 registrieren lassen.&amp;nbsp;&lt;br&gt; &lt;br&gt; &lt;strong&gt;Aufbau der Ausbildung:&lt;/strong&gt; &lt;ul&gt; 	&lt;li&gt;Die&amp;nbsp;Ausbildung besteht aus der &lt;strong&gt;App mit Untertiteln in verschiedenen Sprachen&lt;/strong&gt;, die das Lernen flexibel in eigenem Tempo ermöglichen soll.&lt;/li&gt; 	&lt;li&gt;Dazwischen finden immer &lt;strong&gt;begleitete&amp;nbsp;Reflexionstermine&amp;nbsp;live-online&lt;/strong&gt; statt, die einen Austausch ermöglichen sollen und in denen mit der Trainer:in Themen vertieft werden.&lt;/li&gt; 	&lt;li&gt;Parallel ist ein &lt;strong&gt;Praktikum im Ausmaß von 120 Stunden&lt;/strong&gt; zu absolvieren.&amp;nbsp;&lt;/li&gt; 	&lt;li&gt;Für Personen mit Deutschniveau A2 wird parallel ein &lt;strong&gt;extra buchbares&lt;/strong&gt; &lt;strong&gt;Deutschmodul &lt;/strong&gt;speziell für den Betreuungs- und Pflegebereich angeboten.&lt;/li&gt; 	&lt;li&gt;Am Ende der Ausbildung muss das &lt;strong&gt;Wissensquiz &lt;/strong&gt;in der App positiv abgeschlossen werden, und nach Abgabe der &lt;strong&gt;Praktikumsbestätigung&lt;/strong&gt; und eines &lt;strong&gt;positiven Abschlussgesprächs&lt;/strong&gt; schließen Sie mit einem &lt;strong&gt;WIFI-Diplom &lt;/strong&gt;für Alltags- und Personenbetreuer:in ab.&lt;/li&gt; &lt;/ul&gt; &lt;br&gt; &lt;strong&gt;Vorteile der Ausbildung und Möglichkeiten danach:&lt;/strong&gt;  &lt;ul&gt; 	&lt;li&gt;Registrierung auf der Vernetzungsplattform MIA (Pilotprojekt kofinanziert von der Europäischen Union und vom Bundeskanzleramt, umgesetzt von den TSD) ab 01.01.2027. Man hat die Möglichkeit entweder geringfügig (stundenweise) ältere Menschen zu Hause zu unterstützen und mittels Dienstleistungsscheck abzurechnen (bis zur Geringfügigkeit). Oder bei Tätigkeiten über der Geringfügigkeitsgrenze das freie&amp;nbsp;Gewerbe der selbständigen Personenbetreuung anzumelden.&lt;/li&gt; 	&lt;li&gt;Oder man arbeitet als qualitative Alltagshilfe/24h-Hilfe bei Vermittlungsagenturen und verschiedenen Organisationen.&lt;/li&gt; 	&lt;li&gt;Niedrigschwelliger Einstieg in die weiterführenden Berufe Heimhilfe, Pflegeassistenz und Pflegefachassistenz (auch für Asylwerber:innen!)-Durchgängigkeit zur Pflege!&lt;/li&gt; 	&lt;li&gt;Einführung in den Qualitätsstandard für bereits tätige Personenbetreuer:innen/24h-Hilfen oder solche, die es werden wollen.&lt;/li&gt; 	&lt;li&gt;Die App steht auch Angehörigen zur Verfügung.&lt;/li&gt; &lt;/ul&gt;  						&lt;/div&gt;</t>
  </si>
  <si>
    <t>Alltagshilfe</t>
  </si>
  <si>
    <t>Die Ausbildung "&lt;strong&gt;Diplomierte Alltags- und Personenbetreuung- Sprachniveau A2"&lt;/strong&gt;&amp;nbsp;eignet sich optimal für: &lt;ul&gt; 	&lt;li&gt;Menschen mit Migrationshintergrund (die am Arbeitsmarkt Fuss fassen möchten).&lt;/li&gt; 	&lt;li&gt;Parallel zur Ausbildung ist ein Deutschmodul zu absolvieren, um die Sprache und die Kommunikation mit den betreuungsbedürftigen Personen zu verbessern.&lt;/li&gt; &lt;/ul&gt;</t>
  </si>
  <si>
    <t>65210014</t>
  </si>
  <si>
    <t>Dipl. Alltags- und Personenbetreuung  - Sprachniveau B2</t>
  </si>
  <si>
    <t>&lt;input type="hidden" class="modul-hidden-field" value="1" /&gt; 						&lt;div class="content-block editor-output margin--bottom-sm"&gt; 						     Ca. 80% der Angehörigen werden zu Hause gepflegt.&lt;br&gt; Pflegende Angehörige leisten im Zusammenhang mit der Pflege und Betreuung im eigenen Zuhause tagtäglich unwahrscheinlich viel. Sie stellen somit eine maßgebliche Säule des österreichischen Pflegesystems dar.&lt;br&gt; Der Bedarf an Betreuungspersonen ist enorm und kann zukünftig ein zweites, wesentliches Standbein in der Pflegestrategie darstellen.&lt;br&gt; &lt;br&gt; &lt;strong&gt;Angehörigenbetreuung beginnt nicht erst im Pflegeheim! Es braucht ein durchgängiges Betreuungs- und Pflegemodell:&lt;/strong&gt; &lt;ul&gt; 	&lt;li&gt;Um Frauen und Angehörige zu entlasten und für den Arbeitsmarkt zur Verfügung zu haben. Angehörigenbetreuung betrifft vor allem Frauen, die durch Kinder-, Angehörigen- und Altenbetreuung lange für den Arbeitsmarkt wegfallen. Diese müssen durch Alltagshilfen, Selbständige Personenbetreuer und 24h-Hilfen frühzeitig entlasten werden.&amp;nbsp;&lt;/li&gt; 	&lt;li&gt;Wirtschaftsleistung und potentielle Fachkräfte gehen für viele Branchen durch die Betreuungsleistung von Angehörigen&amp;nbsp;verloren.&lt;/li&gt; 	&lt;li&gt;Es braucht&amp;nbsp;Durchgängigkeit von häuslicher Betreuung zur Pflege.&lt;/li&gt; 	&lt;li&gt;Es soll mit der neuen Ausbildung für diplomierte Alltags- und Personenbetreuer:innen ein Mindestqualitätsstandard geschaffen und die Qualität in der häuslichen Betreuung gesichert werden.&lt;/li&gt; 	&lt;li&gt;Für Menschen mit Migrationshintergrund soll durch den niedrigschwelligen Einstieg in den Sozialberuf die Integration in den Arbeitsmarkt und die Gesellschaft erleichtert werden.&lt;/li&gt; &lt;/ul&gt; &lt;br&gt; Die Ausbildung zur diplomierten Alltags- und Personenbetreuung bietet Menschen einen niedrigschwelligen und strukturierten Einstieg&amp;nbsp;in einen Sozialberuf als selbständige Personenbetreuer:innen oder weiterführenden Pflegeberuf.&amp;nbsp;&lt;br&gt; Jeder von uns, ob Student, Pensionist, Wiedereinsteigerin, oder sonstige Interessenten, die Zeit zur Verfügung haben und einer sinnstiftenden, sozialen Tätigkeit nachgehen wollen, können mit dieser Ausbildung stundenweise oder mehr eine häusliche Unterstützungsleistung anbieten.&lt;br&gt; Durch eine Kooperation zwischen WIFI Tirol und den TSD kann man sich nach der Ausbildung am WIFI auf der Vernetzungsplattform MiA (Pilotprojekt kofinanziert von der Europäischen Union und vom Bundeskanzleramt, umgesetzt von den TSD) ab 01.01.2027 registrieren lassen.&amp;nbsp;&lt;br&gt; &lt;br&gt; Die Ausbildung "Diplomierte Alltags- und Personenbetreuung" bietet Interessierten die Möglichkeit, Basiswissen sowie jede Menge alltagsunterstützende Tipps rund um eine bestmögliche, individuelle Begleitung im Alltag von älteren Menschen mit Unterstützungsbedarf zu erhalten.&lt;br&gt; Wichtig festzuhalten ist hierbei, dass sich das Aufgabengebiet der dipl. Alltags-/Personenbetreuung klar von jenem der Pflege abgrenzt. Die Alltags- und Personenbetreuer:in sieht sich hierbei als wertvolle Ergänzung zu Heimhilfe, Pflegeassistenz sowie des Gesundheits- und Krankenpflegepersonals. Alltags- und Personenbetreuer:in kommt VOR bzw. begleitend NEBEN aufrechter Hauskrankenpflege zum Einsatz.&lt;br&gt; &lt;br&gt; &lt;strong&gt;Aufbau der Ausbildung:&lt;/strong&gt;  &lt;ul&gt; 	&lt;li&gt;Die Ausbildung besteht aus der &lt;strong&gt;App mit Untertiteln in verschiedenen Sprachen&lt;/strong&gt;, die das Lernen örtlich und zeitlich flexibel&amp;nbsp;ermöglichen soll.&lt;/li&gt; 	&lt;li&gt;Dazwischen finden immer begleitete&amp;nbsp;&lt;strong&gt;Reflexionstermine&amp;nbsp;live-online &lt;/strong&gt;statt, die einen Austausch ermöglichen sollen und in denen mit der Trainer:in Themen vertieft werden.&lt;/li&gt; 	&lt;li&gt;Parallel ist ein &lt;strong&gt;Praktikum im Ausmaß von 120 Stunden &lt;/strong&gt;zu absolvieren.&amp;nbsp;&lt;/li&gt; 	&lt;li&gt;Am Ende der Ausbildung muss das &lt;strong&gt;Wissensquiz&lt;/strong&gt; in der App positiv abgeschlossen werden, und nach Abgabe der &lt;strong&gt;Praktikumsbestätigung &lt;/strong&gt;und eines &lt;strong&gt;positiven Abschlussgesprächs&lt;/strong&gt; schließen Sie mit einem &lt;strong&gt;WIFI-Diplom&lt;/strong&gt; für Alltags- und Personenbetreuer:in ab.&lt;/li&gt; &lt;/ul&gt; &lt;br&gt; &lt;strong&gt;Vorteile der Ausbildung und Möglichkeiten danach:&lt;/strong&gt;  &lt;ul&gt; 	&lt;li&gt;Registrierung auf der Vernetzungsplattform MIA (Pilotprojekt kofinanziert von der Europäischen Union und vom Bundeskanzleramt, umgesetzt von den TSD) ab 01.01.2027. Man hat die Möglichkeit entweder geringfügig (stundenweise) ältere Menschen zu Hause zu unterstützen und mittels Dienstleistungsscheck abzurechnen (bis zur Geringfügigkeit). Oder bei Tätigkeiten über der Geringfügigkeitsgrenze das freie&amp;nbsp;Gewerbe der selbständigen Personenbetreuung anzumelden.&lt;/li&gt; 	&lt;li&gt;Oder man arbeitet als qualitative Alltagshilfe/24h-Hilfe bei Vermittlungsagenturen und verschiedenen Organisationen.&lt;/li&gt; 	&lt;li&gt;Niedrigschwelliger Einstieg in die weiterführenden Berufe Heimhilfe, Pflegeassistenz und Pflegefachassistenz (auch für Asylwerber:innen!)-Durchgängigkeit zur Pflege!&lt;/li&gt; 	&lt;li&gt;Einführung in den Qualitätsstandard für bereits tätige Personenbetreuer:innen/24h-Hilfen oder solche, die es werden wollen.&lt;/li&gt; 	&lt;li&gt;Die App steht auch Angehörigen zur Verfügung.&lt;/li&gt; &lt;/ul&gt;  						&lt;/div&gt;</t>
  </si>
  <si>
    <t>&lt;br&gt; &lt;strong&gt;Die Ausbildung "Diplomierte Alltags- und Personenbetreuung - Sprachniveau B2" eignet sich optimal für:&lt;/strong&gt; &lt;ul&gt; 	&lt;li&gt;Wiedereinsteiger:innen und&lt;/li&gt; 	&lt;li&gt;Studierende (durch höchstmögliche Flexibilität).&lt;/li&gt; 	&lt;li&gt;Für Mütter/Väter (die neben der Kinderbetreuung Möglichkeit einer kombinierbaren beruflichen Tätigkeit suchen).&lt;/li&gt; 	&lt;li&gt;Für alle Interessent:innen, die Zeit zur Verfügung haben und einer sozialen Tätigkeit nachgehen wollen.&lt;/li&gt; 	&lt;li&gt;JungpensionistInnen (auf der Suche nach sinnstiftender Betätigung über ihr bisheriges Arbeitsleben hinaus).&lt;/li&gt; &lt;/ul&gt;</t>
  </si>
  <si>
    <t>66320074</t>
  </si>
  <si>
    <t>66321034</t>
  </si>
  <si>
    <t>66327104</t>
  </si>
  <si>
    <t>67751414</t>
  </si>
  <si>
    <t>&lt;input type="hidden" class="modul-hidden-field" value="1" /&gt; 						&lt;div class="content-block editor-output margin--bottom-sm"&gt; 						     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zur Drohnenpilot:in  Basis richtet sich an Besitzer:innen von Drohnen, die&amp;nbsp;zu Freizeitzwecken oder darüber verwenden möchten, z. B. zum Erstellen privater Luftaufnahmen.&lt;br&gt; &lt;br&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  						&lt;/div&gt;</t>
  </si>
  <si>
    <t>69450114</t>
  </si>
  <si>
    <t>&lt;input type="hidden" class="modul-hidden-field" value="1" /&gt; 						&lt;div class="content-block editor-output margin--bottom-sm"&gt; 						     &lt;strong&gt;Termine erhalten Sie jederzeit bei uns auf Anfrage!&lt;/strong&gt;&lt;br&gt; &lt;br&gt; Die Straßenverkehrsordnung verpflichtet den/die Betreiber:in&amp;nbsp;einer Straßenbaustelle zur Aufrechterhaltung der Flüssigkeit des Straßenverkehrs.&lt;br&gt; &lt;br&gt; Es dürfen nur Personen, welche nachweislich mit diesen Aufgaben vertraut sind, zum Regeln des Verkehrs eingesetzt werden.&lt;br&gt; In Abstimmung mit und nach Vorgaben der Tiroler Landesregierung werden Sie in diesem Seminar mit den Aufgaben und Anforderungen eines Verkehrspostens ausgebildet und erhalten nach erfolgreich abgelegter Prüfung eine entsprechende Beausweisung.&lt;br&gt; &lt;br&gt; &lt;em&gt;Hinweis:&lt;/em&gt;&amp;nbsp; &lt;ul&gt; 	&lt;li&gt;Für die Ausstellung des Ausweises sind die erfolgreich abgelegte Prüfung und 100 % Kursanwesenheit erforderlich!&lt;/li&gt; 	&lt;li&gt;Die Deutschkenntnisse werden vor Kursbeginn geprüft!&lt;br&gt; 	Sollten Sie sich noch unsicher sein, wie der Stand Ihrer&amp;nbsp;Sprachkenntnisse aktuell ist, finden wir das gerne gemeinsam heraus: Unsere Einstufungstests helfen Ihnen bei der Klärung:&lt;a href="https://www.wifi.at/kursbuch/sprachen/einstufungstests/einstufungstests_x?_ga=2.44581484.996012673.1559658070-2038926302.1530261583"&gt;&lt;strong&gt; Hier Klicken&amp;nbsp;&lt;/strong&gt;&lt;/a&gt;&lt;/li&gt; &lt;/ul&gt; &lt;br&gt; Gerne können wir diesen Kurs speziell für Ihre Firma (firmenintern) oder bei Ihnen vor Ort (inhouse) durchführen. 						&lt;/div&gt;</t>
  </si>
  <si>
    <t>84139024</t>
  </si>
  <si>
    <t>Sa, 09:00-17:00, Mo, Di, Do, 18:30-22:00</t>
  </si>
  <si>
    <t>Zusatzmodul Horterziehung</t>
  </si>
  <si>
    <t>&lt;input type="hidden" class="modul-hidden-field" value="1" /&gt; 						&lt;div class="content-block editor-output margin--bottom-sm"&gt; 						     Neben den immer deutlicheren Forderungen an Kinderkrippen und Kindergärten, professionelle und pädagogische Arbeit zu leisten, liegt es auch im Bereich der Betreuung von Schulkindern, neben den schulischen Aufgaben, im Freizeit- und Kreativbereich tätig zu werden.&lt;br&gt; &lt;br&gt; Um bei den Kindern in den Betreuungseinrichtungen (Hort) diesen&amp;nbsp;Anforderungen gerecht zu werden, bedarf es neben der optimalen Gewährleistung der Erfüllung &amp;nbsp;der Grundbedürfnisse vor allem jener &lt;em&gt;Zuwendung&lt;/em&gt; und &lt;em&gt;Aufmerksamkeit&lt;/em&gt;, die altersentsprechend und zielführend ist. Dazu braucht es Menschen, die sich dafür einsetzen, die die Auseinandersetzung nicht scheuen und die die Begleitung der Kinder als erfüllend und bereichernd erleben.&lt;br&gt; &lt;br&gt; Durch dieses Seminar lernen Sie in Form von theoretischen Impulsen, Gruppenarbeiten und Tipps aus der Praxis die Grundlagen über wesentliche Aufgaben eines Hortes und den Umgang mit Herausforderungen des Einstieges in den Hort. Sie erhalten einen Einblick in die Entwicklung der Kinder im Schulalter, erwerben soziale Kompetenzen und erarbeiten Problemlösungen einzeln und in der Gruppe. Neben Freizeitpädagogik, Erkennung und Förderung von individuellen Talenten ist auch eine positive Bewältigung von Hausaufgaben mithilfe verschiedener Lernmethoden ein&amp;nbsp;wesentlicher Inhalt.&lt;br&gt; &lt;br&gt; Mit dem Zusatzmodul &lt;strong&gt;Horterziehung&lt;/strong&gt; sind die Anstellungserfordernisse weder für pädagogische Fachkräfte noch für Assistenzkräfte in Hortgruppen erfüllt. 						&lt;/div&gt;</t>
  </si>
  <si>
    <t>Kinder, Pädagogik</t>
  </si>
  <si>
    <t>85909024</t>
  </si>
  <si>
    <t>&lt;input type="hidden" class="modul-hidden-field" value="1" /&gt; 						&lt;div class="content-block editor-output margin--bottom-sm"&gt; 						     &lt;p&gt;Der Einführungskurs zum Sauna-Aufgussmeister richtet&amp;nbsp;sich an Einsteiger und vermittelt die Grundlagen des Sauna-Aufgusses und der Wedeltechnik.&lt;br&gt; Der Schwerpunkt liegt auf praxisorientiertem Lernen, wobei die Teilnehmer schrittweise an die Techniken herangeführt werden.&lt;br&gt; Eine Aufguss-Vorführung durch den Kursleiter findet am Ende von Tag 1 statt&lt;br&gt; &lt;br&gt; Inhalte:&lt;br&gt; &lt;br&gt; Tag 1: Grundlagen und Demonstration &lt;ul&gt; 	&lt;li&gt;Aufguss Grundprinzip&lt;/li&gt; 	&lt;li&gt;Aufguss mit Duftmitteln&lt;/li&gt; 	&lt;li&gt;Aufguss mit Eiskugeltechnik&lt;/li&gt; 	&lt;li&gt;Duftverteilung mit einer Wedeltechnik&lt;/li&gt; &lt;/ul&gt; Tag 2: Erweiterung und eigene Aufgussgestaltung  &lt;ul&gt; 	&lt;li&gt;Duftverteilung mit zwei Wedeltechniken&lt;/li&gt; 	&lt;li&gt;Duftverteilung mit drei Wedeltechniken&lt;/li&gt; 	&lt;li&gt;Musik für den Aufguss vorbereiten&lt;/li&gt; 	&lt;li&gt;Planung eines eigenen Aufgusses&lt;/li&gt; 	&lt;li&gt;Durchführung von Aufgussrunden mit Musik und Düften&lt;/li&gt; 	&lt;li&gt;Themen-Aufguss inkl. Ansprache und Rolle&lt;/li&gt; &lt;/ul&gt; &lt;br&gt; &amp;nbsp;&lt;/p&gt; 						&lt;/div&gt;</t>
  </si>
  <si>
    <t>TBF20241010</t>
  </si>
  <si>
    <t>Depression &amp; Burn-out in meinem Umfeld - Erkennen und Reagieren</t>
  </si>
  <si>
    <t>&lt;p&gt;&lt;em&gt;&amp;bdquo;Die &amp;ouml;sterreichische Gesellschaft sollte mehr auf die psychische Gesundheit achten.&amp;ldquo; (APA, 26.02.2024)&lt;/em&gt;&lt;/p&gt; &lt;p&gt;Erkrankungen wie Depressionen &amp;amp; Burn-out nehmen zu. Nach einer Studie des Anton Proksch Instituts sind 40% der &amp;Ouml;sterreicher und &amp;Ouml;sterreicherinnen von Burn-out betroffen, &amp;uuml;ber 600.00 Menschen leiden an einer depressiven Erkrankung.&lt;/p&gt; &lt;p&gt;Was ist der Unterschied zwischen Burn-out und einer depressiven Erkrankung, wie kann ich diese bei Menschen in meinem Umfeld wahrnehmen und erkennen und wie reagiere ich darauf.&lt;/p&gt; &lt;p&gt;Psychologin Mag. Doris Barth gibt einen &amp;Uuml;berblick und Tipps wie Betroffene unterst&amp;uuml;tzt werden k&amp;ouml;nnen und ist nach dem Input offen f&amp;uuml;r Fragen der Teilnehmerinnen und Teilnehmer.&lt;/p&gt; &lt;p&gt;&amp;nbsp;&lt;/p&gt; &lt;p&gt;&lt;em&gt;Die Reihe wird im November fortgesetzt &amp;ndash; wir werfen einen Blick darauf, was k&amp;ouml;rperlich guttut.&lt;/em&gt;&lt;/p&gt;</t>
  </si>
  <si>
    <t>Depression, Burn Out, Ehrenamtliche</t>
  </si>
  <si>
    <t>14.10.2024: 14:00 – 18:30 Uhr  15.-16.10.2024: 9:00 - 13:00 Uhr | 14:00 - 17:15 Uh</t>
  </si>
  <si>
    <t>Wahrnehmung und Behandlung von den Füßen bis zum Kopf</t>
  </si>
  <si>
    <t xml:space="preserve">     Inhalt der Fortbildung:           Wahrnehmung: Bekanntes und Neues  	  1.	Die Bedeutung von distalen Impulsen für die Körperwahrnehmung   2.	 Wahrnehmungsdefizite führen zu Kompensationsstrategien  3.	Sensomotorische Störungen behandeln  4.	Die Bedeutung des Krabbelns für die Wahrnehmung vom Körper und Umfeld  5.	Häusliche Übungen und Elternberatung </t>
  </si>
  <si>
    <t>Körperwahrnehmung, Wahrnehmungsdefizite, Sensomotorische Störungen, Elternberatung, Muskelhypotonie</t>
  </si>
  <si>
    <t>3618240217</t>
  </si>
  <si>
    <t xml:space="preserve">Ab 19:30 </t>
  </si>
  <si>
    <t>Schnupperabend am Schießstand - abgesagt</t>
  </si>
  <si>
    <t xml:space="preserve">Die Schützengilde See lädt euch herzlich zu einem gemeinsamen Schnupperabend ein.  Einführung am Schießstand, Kennenlernen der Geräte, Schießen - erstes Training, Zielübung. Schießen fördert die Konzentration, innere Ruhe und Nervenstärke. </t>
  </si>
  <si>
    <t>Schießen, Schützengilde, Konzentration</t>
  </si>
  <si>
    <t>Gemeindehaus See - Schützenheim</t>
  </si>
  <si>
    <t>8132</t>
  </si>
  <si>
    <t>Das tut gut ... - Schmerzmanagement in der Pflege</t>
  </si>
  <si>
    <t>Schmerz, Pflege, chronisch, medikamentös, Therapie</t>
  </si>
  <si>
    <t>PflegemitarbeiterIn, PFA, PA</t>
  </si>
  <si>
    <t>10.-20 Personen</t>
  </si>
  <si>
    <t>21152014</t>
  </si>
  <si>
    <t>im Link anbei sind die jeweiligen Uhrzeiten zu den einzelnen Terminen zu finden: Facebook und Instagram Werbe-Anzeigen | WIFI NÖ</t>
  </si>
  <si>
    <t>Facebook und Instagram Werbe-Anzeigen</t>
  </si>
  <si>
    <t>Schritt für Schritt tauchen wir ein, in die META Business Suite. Diese gibt Aufschluss über technische Möglichkeiten.  Strategisches Denken und kreative Elemente spielen für den Erfolg eine ebenso große Rolle wie Re-Targeting und ein aufmerksamer Blick für die Conversion.  In diesem Kurs lernen Sie alles, was wichtig ist, um eine erfolgreiche Social Media-Kampagne zu starten und Ihr Werbebudget effektiv einzusetzen. Trainerin: Mag. Iris Gager</t>
  </si>
  <si>
    <t>KREATIVITÄT; Kreativwirtschaft; Social Media; WERBUNG; facebook; Instagram</t>
  </si>
  <si>
    <t>•	Unternehmer:innen •	Social Media Manager:innen •	Agentur Mitarbeiter:innen •	und alle anderen, welche sich bezüglich Facebook- und Instagram-Marketing weiterbilden möchten  Voraussetzung: Zugang zu einem Business Manager muss bereits vorhanden sein.</t>
  </si>
  <si>
    <t>Max 12. Teilnehmer</t>
  </si>
  <si>
    <t>WIFI St.Pölten oder WIFI Gmünd</t>
  </si>
  <si>
    <t xml:space="preserve"> 21152024</t>
  </si>
  <si>
    <t>21152034</t>
  </si>
  <si>
    <t>V18-5108A</t>
  </si>
  <si>
    <t>Sa, 08:30 - 13:00; Sa, 08:30 - 13:00; Sa, 08:30 - 13:00; Sa, 08:30 - 13:00; Sa, 08:30 - 12:00; Sa, 08:30 - 14:00; Sa, 08:30 - 13:00; Sa, 08:30 - 13:00</t>
  </si>
  <si>
    <t>Lehrbuch: Schritte plus Neu 2, Österreich, Hueber (mit Werte- und Orientierungswissen), ab ca. Lektion 7 Kopierbeitrag von ca. € 3,- wird im Kurs eingehoben</t>
  </si>
  <si>
    <t>V18-5161C</t>
  </si>
  <si>
    <t>V18-5161D</t>
  </si>
  <si>
    <t>V18-6009B</t>
  </si>
  <si>
    <t>Ein Blick zurück- ein Schreibworkshop zum Jahresende</t>
  </si>
  <si>
    <t>In diesem Schreibworkshop nehmen wir uns Zeit, das Jahr schreibend Revue passieren zu lassen. Ein einziges Jahr allein ist reich an Erlebnissen, Erfahrungen, besonderen Momenten, Entscheidungen. Neue Wege, die wir einschlagen; Türen, die sich öffnen und andere, die sich schließen. Was können wir aus diesem Jahr für uns ernten, was wollen wir loslassen? Was brauchen wir, um das neue Jahr mit Energie und Vertrauen zu beginnen?</t>
  </si>
  <si>
    <t>V18-7246A</t>
  </si>
  <si>
    <t>V18-7248A</t>
  </si>
  <si>
    <t>V18-7251A</t>
  </si>
  <si>
    <t>V18-7423A</t>
  </si>
  <si>
    <t>V18-7808A</t>
  </si>
  <si>
    <t>Fr, 16:30 - 17:20; Fr, 16:30 - 17:20; Fr, 16:30 - 17:20; Fr, 16:30 - 17:20; Fr, 16:30 - 17:20; Fr, 16:30 - 17:20; Fr, 16:30 - 17:20; Fr, 16:30 - 17:20; Di, 16:30 - 17:20; Fr, 16:30 - 17:20</t>
  </si>
  <si>
    <t>Fußball von der VS Mariahilf 1. - 3.. Klasse</t>
  </si>
  <si>
    <t>siehe Kurstitel Ansprechperson:  Raphaela Sefz Wechselbergerj 0676/3487186. sefzraphaela@gmail.com</t>
  </si>
  <si>
    <t>Bitte mitnehmen: Eigenen Fußball</t>
  </si>
  <si>
    <t>Schule am Inn (Turnhalle), Hutterweg 1a</t>
  </si>
  <si>
    <t>V18-7808B</t>
  </si>
  <si>
    <t>Fr, 17:00 - 17:50; Fr, 17:00 - 17:50; Fr, 17:00 - 17:50; Fr, 17:00 - 17:50; Fr, 17:00 - 17:50; Fr, 17:00 - 17:50; Fr, 17:00 - 17:50; Fr, 17:00 - 17:50; Fr, 17:00 - 17:50; Fr, 17:00 - 17:50; Fr, 17:00 - 17:50</t>
  </si>
  <si>
    <t>Fußball von der VS Mariahilf 1. und 2. Klasse</t>
  </si>
  <si>
    <t>V18-7902A</t>
  </si>
  <si>
    <t>V18-V503</t>
  </si>
  <si>
    <t>Happy Minds: Demenz verstehen</t>
  </si>
  <si>
    <t>Demenz verstehen  In dem Impulsvortrag wird auf die allgemeine Inhalte der Erkrankung und die genauen Probleme, die ein Erkrankter hat, eingegangen. Ebenso wird über den Krankheitsverlauf aber auch über Diagnostik, Prophylaxen und Therapien gesprochen.  Im anschließenden Gespräch können Fragen gestellt werden.  Unsere Vortragende: Ulrich Gsenger Demenzberater Diakoniewerk Salzburg www.diakoniewerk-salzburg.at   KEINE ANMELDUNG ERFORDERLICH! Mit diesem Zoom-Link können Sie völlig kostenlos und anonym am Online-Vortrag teilnehmen: https://zoom.us/j/6744010170</t>
  </si>
  <si>
    <t>XW18-5302B</t>
  </si>
  <si>
    <t>Französisch intensiv A2: leicht Fortgeschrittene - Teil.3</t>
  </si>
  <si>
    <t>V13-6202Z</t>
  </si>
  <si>
    <t>V15-6530</t>
  </si>
  <si>
    <t>Backen mit Sauerteig - Zusatzkurs</t>
  </si>
  <si>
    <t>W16-6523</t>
  </si>
  <si>
    <t>Fermentieren im Frühling mit  frischen Wildkräutern</t>
  </si>
  <si>
    <t>Fermentiertes Gemüse - nicht nur das bekannte Sauerkraut, sondern quer durch den Gemüsegarten! Besonderes Highlight im Frühling: Wir können auch Wildkräuter aus Feld und Wald verwenden! Durch die Fermentation wird Gemüse nicht nur haltbar und wohlschmeckend gemacht, durch die Milchsäuregärung entstehen auch völlig neue Inhaltsstoffe von großem gesundheitlichem Wert für Darmflora und Immunsystem. Programm: theoretische Einführung in die Fermentation und praktische Herstellung von fermentierten Leckereien für zu Hause. Bitte bei Anmeldung Intoleranzen und Allergien bekannt geben! Hinweis: Bei Stornierung eines Kochkurses ab 7 Tagen vor dem Kursabend wird der Lebensmittelbeitrag einbehalten!</t>
  </si>
  <si>
    <t>XW16-6521</t>
  </si>
  <si>
    <t>W19-6201</t>
  </si>
  <si>
    <t>Schmuck aus Fimo</t>
  </si>
  <si>
    <t>Gestalten Sie einzigartige Schmuckstücke aus Fimo! Bunt, modern, elegant - ganz wie es Ihnen gefällt.</t>
  </si>
  <si>
    <t>bitte Materialkosten von ca. € 10,- bis € 20,- (je nach Verbrauch) vor Ort bar bezahlen</t>
  </si>
  <si>
    <t>VBK SV HB 2024 / WIEN</t>
  </si>
  <si>
    <t>Großteils Freitag und Samstag 09:00-17:00</t>
  </si>
  <si>
    <t>Mit dem Lehrgang "Vorbereitungskurs zur Sachverständigenprüfung CIS ImmoZert und Gerichts-SV" bietet die FH Kufstein gemeinsam mit der ÖVI Immobilienakademie eine praxis- und wissenschaftlich-orientierte Ausbildung und Vorbereitung zur Sachverständigenprüfung an, die in dieser Form in Österreich einzigartig ist.</t>
  </si>
  <si>
    <t>VBK, SV, Sachverständige, ImmoZert</t>
  </si>
  <si>
    <t>Teilnahmebestätigung, freiwillige Abschlussprüfung Zertifizierter Immobilienbewerter:in</t>
  </si>
  <si>
    <t>ÖVI Immobilienakademie, Mariahilfer Straße 116/2, 1070 Wien</t>
  </si>
  <si>
    <t>8002023197</t>
  </si>
  <si>
    <t>dienstags, mittwochs und donnerstags,  8:30 - 11:30 Uhr, + am 14. Okt (Montag)</t>
  </si>
  <si>
    <t>1043067.25</t>
  </si>
  <si>
    <t>Effektive Datenstrategie für Unternehmen: Von der Datensammlung bis zur Umsetzung</t>
  </si>
  <si>
    <t>&lt;p&gt;&lt;span style="font-family: 'Arial',sans-serif;"&gt;Dieser Kurs vermittelt Unternehmen die Grundlagen zur Entwicklung einer erfolgreichen Datenstrategie. Der Fokus liegt auf der systematischen Sammlung und Nutzung interner Daten sowie der strategischen Bedeutung von Daten f&amp;uuml;r zuk&amp;uuml;nftige Entwicklungen wie KI und datengetriebene Gesch&amp;auml;ftsentscheidungen. Teilnehmer_innen erfahren praxisnah, wie sie eine individuelle Datenstrategie f&amp;uuml;r ihr Unternehmen erstellen k&amp;ouml;nnen.&lt;/span&gt;&lt;/p&gt; &lt;p&gt;&lt;span lang="DE" style="font-family: 'Arial',sans-serif;"&gt;&amp;nbsp;&lt;/span&gt;&lt;/p&gt;</t>
  </si>
  <si>
    <t>big data; Statistik; Machine Learning; Programmierung; Excel; R; Datenbank; data; sience; smartdata;</t>
  </si>
  <si>
    <t>&lt;p&gt;&lt;span lang="DE"&gt;Grundkenntnisse &lt;/span&gt;&lt;span lang="DE" style="font-family: 'Arial',sans-serif;"&gt;in Gesch&amp;auml;ftsprozessen, keine technischen Vorkenntnisse erforderlich&lt;/span&gt;&lt;/p&gt;</t>
  </si>
  <si>
    <t>&lt;p&gt;&lt;span lang="DE" style="font-family: 'Arial',sans-serif;"&gt;Gesch&amp;auml;ftsf&amp;uuml;hrer und F&amp;uuml;hrungskr&amp;auml;fte, IT- und Datenverantwortliche, Unternehmensberater_innen, Startup-Gr&amp;uuml;nder und Unternehmer_innen&lt;/span&gt;&lt;/p&gt;</t>
  </si>
  <si>
    <t>&lt;p&gt;Modul 1: Einf&amp;uuml;hrung in Datenstrategien&lt;/p&gt; &lt;ul&gt; &lt;li&gt;Die Bedeutung von Daten in der heutigen Gesch&amp;auml;ftswelt und f&amp;uuml;r die Zukunft&lt;/li&gt; &lt;li&gt;Wie Daten Unternehmensziele unterst&amp;uuml;tzen&lt;/li&gt; &lt;li&gt;Die Rolle von Daten als Grundlage f&amp;uuml;r zuk&amp;uuml;nftige KI-basierte Anwendungen&lt;/li&gt; &lt;li&gt;Erste &amp;Uuml;berlegungen in Richtung Datenanalyse und KI&lt;/li&gt; &lt;li&gt;&lt;!-- [if !supportLists]--&gt;&lt;!--[endif]--&gt;&lt;span style="font-family: 'Arial',sans-serif;"&gt;Praxisbeispiele von Unternehmen und Datenstrategien in verschiedenen Branchen&lt;/span&gt;&lt;/li&gt; &lt;li&gt;&lt;!-- [if !supportLists]--&gt;&amp;nbsp;&lt;!--[endif]--&gt;F&amp;ouml;rderung &lt;span style="font-family: 'Arial',sans-serif;"&gt;einer datengetriebenen Unternehmenskultur&lt;/span&gt;&lt;/li&gt; &lt;/ul&gt; &lt;p&gt;Modul 2: Datenquellen und systematische Datensammlung&lt;/p&gt; &lt;ul&gt; &lt;li&gt;Welche Daten habe ich im Unternehmen und wie kann ich sie nutzen?&lt;/li&gt; &lt;li&gt;Identifizierung von internen und externen Datenquellen&lt;/li&gt; &lt;li&gt;Methoden zur systematischen Sammlung und Strukturierung von Daten&lt;/li&gt; &lt;li&gt;&lt;!-- [if !supportLists]--&gt;&lt;span style="font-family: 'Arial',sans-serif;"&gt;Praktische &amp;Uuml;bungen zur Identifikation / Bewertung von Datenquellen&lt;/span&gt;&lt;span style="font-family: Wingdings; mso-fareast-font-family: Wingdings; mso-bidi-font-family: Wingdings;"&gt;&lt;span style="mso-list: Ignore;"&gt;&lt;span style="font: 7.0pt 'Times New Roman';"&gt;&amp;nbsp; &lt;/span&gt;&lt;/span&gt;&lt;/span&gt;&lt;/li&gt; &lt;li&gt;&lt;span style="font-family: 'Arial',sans-serif;"&gt;Einf&amp;uuml;&lt;/span&gt;&lt;span style="font-family: 'Arial',sans-serif;"&gt;rung in die Nutzung von zuk&amp;uuml;nftigen Datenquellen? (z. B. IoT, KI-generierte Daten etc.)&lt;/span&gt;&lt;/li&gt; &lt;/ul&gt; &lt;p&gt;Modul 3: Entwicklung einer Datenstrategie&lt;/p&gt; &lt;ul&gt; &lt;li&gt;Grundlagen des Datenmanagements&lt;/li&gt; &lt;li&gt;Datenarchitektur, Datenqualit&amp;auml;t und Datenfl&amp;uuml;sse im Unternehmen&lt;/li&gt; &lt;li&gt;Best Practices f&amp;uuml;r das Sammeln, Verwalten und Nutzen von Daten&lt;/li&gt; &lt;li&gt;Schritte zur Entwicklung einer auf die Un6ternehmensziele abgestimmten Datenstrategie&lt;/li&gt; &lt;/ul&gt; &lt;p&gt;Modul 4: Umsetzung der Datenstrategie und zuk&amp;uuml;nftige Schritte&lt;/p&gt; &lt;ul&gt; &lt;li&gt;Implementierung der Datenstrategie im Unternehmen&lt;/li&gt; &lt;li&gt;Interne Sc</t>
  </si>
  <si>
    <t>1401208.24</t>
  </si>
  <si>
    <t>Mi, von 14.00 bis 16.00 Uhr</t>
  </si>
  <si>
    <t>&lt;p&gt;Basiskenntnisse in den F&amp;auml;chern Deutsch, Mathematik und Englisch.&lt;/p&gt;  &lt;p&gt;Die Anmeldung ist ab sofort m&amp;ouml;glich - entweder pers&amp;ouml;nlich am BFI Tirol oder online auf unserer Homepage .&lt;/p&gt;</t>
  </si>
  <si>
    <t>8002023198</t>
  </si>
  <si>
    <t>VBK SV HB 2024 / Kufstein</t>
  </si>
  <si>
    <t>FH Kufstein Tirol, Andreas Hofer-Straße 7, A-6330 Kufstein</t>
  </si>
  <si>
    <t>40015014</t>
  </si>
  <si>
    <t>Online Marketing Lehrgang für Hotellerie und Gastronomie</t>
  </si>
  <si>
    <t>Die Tourismusbranche ist österreichweit eine der aktivsten und zugleich am härtesten umkämpften Wirtschaftszweige. Österreich nimmt bei der touristischen Vermarktung im Internet weltweit eine führende Rolle ein und ist Vorreiter bei der Entwicklung neuer Ideen und Konzepte. Die Vermarktung im Internet ist ebenso vielschichtig wie zeitintensiv, und so tauchen in den einzelnen Betrieben immer wieder Fragen rund um das Thema Onlinevermarktung, Suchmaschinenoptimierung, Umgang mit Bewertungsportalen usw. auf. Um einen nachhaltigen Erfolg im Web zu gewährleisten, ist es notwendig, die aktuellen Entwicklungen im Internet zu kennen und zu verstehen. Stufe 1 - eTourismus Basis: • Digitale Kommunikation mit dem Gast • E-Mail • Angebotspräsentation • Interne Organisation • Newsletter • Internet-Basis-Know-how. Stufe 2 - eTourismus Aufbau: • Struktur und inhaltliche Bearbeitung einer Webseite • Bildbearbeitung • Freimeldung von Zimmern • Google Analytics. Stufe 3 - eTourismus Optimierung: • Suchmaschinenoptimierung • Link Management • Interaktion mit dem Gast • Cross-Selling • Google AdWords. Stufe 4 - eTourismus im Web 4.0: • Zusammenarbeit mit Reiseportalen • Mundpropaganda im Internet • Blog • Qualitätsbarometer Internet • Video- und Bildportale.</t>
  </si>
  <si>
    <t>Touristiker aus Hotellerie, Gastronomie, Tourismusverbänden, Tourismusorganisationen mit Grundkenntnissen der sozialen Plattformen.</t>
  </si>
  <si>
    <t>WIFI Pinzgau</t>
  </si>
  <si>
    <t>DI4-A2.-2024-10</t>
  </si>
  <si>
    <t>Deutsch Intensiv A2.</t>
  </si>
  <si>
    <t>2025-meisterkräuterkurs</t>
  </si>
  <si>
    <t>24-EB162</t>
  </si>
  <si>
    <t>24-EB420</t>
  </si>
  <si>
    <t>Welche Gefahren lauern im Internet und in sozialen Netzwerken?</t>
  </si>
  <si>
    <t>24-EB421</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werden auf das eigene Smartphone heruntergeladen. Was steckt hinter den vielen kostenlosen Apps? Warum ist die Selbstdarstellung im Internet so wichtig? Welche Gefahren bergen Selfies und Gruppenfotos im Internet? Anmeldung auf der Homepage der Erwachsenenschule Innerötztal, https://erwachsenenschulen.at/inneroetztal Freiwillige Spenden erbeten! Mitveranstalter: Der Katholische Familienverband Tirol, ES Innerötztal</t>
  </si>
  <si>
    <t>Sölden; Gemeindesaal/Sitzungszimmer</t>
  </si>
  <si>
    <t>24-EB422</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nen aller Körperteile, das Kennen seiner Gefühle und das Wissen darüber, welche Geheimnisse man unbedingt erzählen sollte.  Anmeldung: Tel: 0664 548 46 89, Mail: m.angebrand@aon.at. Mitveranstalter: Der Katholische Familienverband Tirol, EkiZ Zell am Ziller</t>
  </si>
  <si>
    <t>24-EB423</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nen aller Körperteile, das Kennen seiner Gefühle und das Wissen darüber, welche Geheimnisse man unbedingt erzählen sollte.  Anmeldung: Tel:  0699 15090757, Mail: vargova.norika@gmail.com, Mitveranstalter: Der Katholische Familienverband Tirol, KFV Schönberg/Mieders</t>
  </si>
  <si>
    <t>Schönberg; Hotel Stubai</t>
  </si>
  <si>
    <t>24-EB424</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Freiwillige Spenden erbeten! Mitveranstalter: Der Katholische Familienverband Tirol, EkiZ Wipptal</t>
  </si>
  <si>
    <t>24-EB444</t>
  </si>
  <si>
    <t>Eltern wollen ihr Kind angemessen ins Leben begleiten und ihm Raum geben, sein unvergleichliches Potential in seinem eigenen Tempo zu entwickeln. Wir setzen uns gemeinsam mit den Meilensteinen der frühkindlichen Entwicklung auseinander und erfahren, wie es gelingen kann sein Kind in seiner Einzigartigkeit wahrzunehmen, es zu fördern ohne zu überfordern und zu ermutigen ohne es zu verwöhnen. WEBINAR - Teilnahme über PC, Laptop, Tablet oder Handy möglich. Link: https://seelsorgeamtinnsbruckabteilunggemeinde.my.webex.com/join/abteilung.gemeinde  Online Raum ist ab 20:00 Uhr geöffnet. Mitveranstalter: Der Katholische Familienverband Tirol, EkiZ Lienz</t>
  </si>
  <si>
    <t>24-KB123</t>
  </si>
  <si>
    <t>Sa, 19:30 - 21:30</t>
  </si>
  <si>
    <t>Steingärten, Naschmeilen und Blumenuhren</t>
  </si>
  <si>
    <t>Gestaltungsideen für einen Naturerlebnisraum im eigenen Garten.</t>
  </si>
  <si>
    <t>24-KB124</t>
  </si>
  <si>
    <t>Gespräche zwischen Erde und Himmel</t>
  </si>
  <si>
    <t>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 Das Kath. Bildungswerk Defereggental, die Hoangartstube  St. Veit und der Seniorenverein St. Jakob sowie das Bildungshaus Osttirol laden herzlich ein. Freiwillige Spenden erbeten!</t>
  </si>
  <si>
    <t>St. Veit i. Def.; Reimmichl Saal</t>
  </si>
  <si>
    <t>24-KB125</t>
  </si>
  <si>
    <t>Unser Gehirn - wie funktioniert das eigentlich?</t>
  </si>
  <si>
    <t>Welcher Teil ist für die Atmung oder das Gleichgewicht zuständig, welcher für das Sehen, das Sprachverständnis oder die Motorik? Diese Fragen und passende Übungen dazu sind Thema dieses Vormittags.</t>
  </si>
  <si>
    <t>24-KB126</t>
  </si>
  <si>
    <t>Im Krieg verlieren alle</t>
  </si>
  <si>
    <t>Eine palästinensische Christin, Autorin und Friedensaktivistin berichtet.  Gemeinsam mit Pax Christi, Katholische Frauenbewegung, Südwind und Pfarre St. Nikolaus</t>
  </si>
  <si>
    <t>Innsbruck; Pfarrheim St. Nikolaus</t>
  </si>
  <si>
    <t>24-SB114</t>
  </si>
  <si>
    <t>Do, 15:30 - 18:00</t>
  </si>
  <si>
    <t>Demenzcafè: Alles rund ums Pflegegeld</t>
  </si>
  <si>
    <t>Informationen von DGKP Evelin Mattersberger, CCM vom Case und Care Management BKH Lienz und praktische Beispiele zum SelbA- und Demenztraining mit Monika Pichler und ihrem Team.</t>
  </si>
  <si>
    <t>24-SB115</t>
  </si>
  <si>
    <t>Erste Hilfe ist auch für ältere Menschen lebenswichtig! Neben dem Kennenlernen der Rettungskette und dem Erlernen des richtigen Handelns bei Bewusstlosigkeit und der Wiederbelebung, beschäftigt sich der Kurs auch mit lebensrettenden Sofortmaßnahmen bei Schlaganfall, Diabetes und Herzerkrankungen. Weiters wird die Handhabung des Defibrillators erlernt. Das Team vom Roten Kreuz Lienz freut sich auf Ihr dabei sein. Beitrag: 45 € Anmeldung bis 17. Oktober bei: Christiane, Tel. 0660 5737 086    Judith, Tel. 0650 6540 627 (Erwachsenenschule Obertilliach)</t>
  </si>
  <si>
    <t>25-EB135</t>
  </si>
  <si>
    <t>25-KB010</t>
  </si>
  <si>
    <t>Vom Mut zu trauern.</t>
  </si>
  <si>
    <t>Wer nicht traurig sein darf, kann auch nicht glücklich sein.</t>
  </si>
  <si>
    <t>Wenn Beziehungen zerbrechen, Lebensträume unerfüllt bleiben oder ein nahe stehender Mensch stirbt, trauern wir. Trauer ist die normale und heilsame Reaktion auf jeden schmerzhaften Verlust.  Oft schlucken wir aber unseren Kummer und unsere Tränen hinunter, weil wir meinen, stark sein zu müssen. Hinunterschlucken hilft nicht. Die Trauer bleibt. Die Seele leidet. Wenn wir aber den Mut haben, unsere Trauer anzunehmen, den Schmerz zu durchleben und nicht zu verdrängen, kann aus Trauer neue Kraft und Lebensfreude wachsen. Denn die Trauer ist der untrennbare Zwilling vom Glücklichsein.</t>
  </si>
  <si>
    <t>25-KB011</t>
  </si>
  <si>
    <t>Dauerbrenner Krise -</t>
  </si>
  <si>
    <t>Wie wir gut durch Krisen kommen</t>
  </si>
  <si>
    <t>DI8-A2-2024-10</t>
  </si>
  <si>
    <t>3217240205</t>
  </si>
  <si>
    <t>Donnerstags jeweils von 14.30 bis 15.30 (kein Kurs in den Ferien und am Nikolausabend)</t>
  </si>
  <si>
    <t xml:space="preserve">Kinder, Eltern, </t>
  </si>
  <si>
    <t>3217240206</t>
  </si>
  <si>
    <t>Donnerstags jeweils von 15.30 bis 16.30 (kein Kurs in den Ferien und am Nikolausabend)</t>
  </si>
  <si>
    <t>Bewegung, Kreativität, Spaß, Turnen</t>
  </si>
  <si>
    <t>Kinder, Eltern,</t>
  </si>
  <si>
    <t>3618240218</t>
  </si>
  <si>
    <t>Baura Breatla aus dem Haushaltsbackofen - Kurs 2 ausgebucht</t>
  </si>
  <si>
    <t>3618240219</t>
  </si>
  <si>
    <t>Baura Breatla aus dem Haushaltsbackofen - Kurs 3 ausgebucht</t>
  </si>
  <si>
    <t>3618240220</t>
  </si>
  <si>
    <t xml:space="preserve">Baura Breatla aus dem Haushaltsbackofen - Kurs 4 ausgebucht </t>
  </si>
  <si>
    <t>6701 - Z - Frühjahr - 2025</t>
  </si>
  <si>
    <t>6701 - Wien - Frühjahr - 2025</t>
  </si>
  <si>
    <t>6702-Z-2025</t>
  </si>
  <si>
    <t>6702-G-2025</t>
  </si>
  <si>
    <t>6702-W-2025</t>
  </si>
  <si>
    <t>6701 - G - Herbst - 2025</t>
  </si>
  <si>
    <t>6701 - W - Herbst - 2025</t>
  </si>
  <si>
    <t>35062024221</t>
  </si>
  <si>
    <t>In diesem Kurs beschäftigen wir uns damit, wie man sich für die ID-Austria (Nachfolger der Handysignatur) registriert und welche Anwendungsmöglichkeiten diese bietet. Es wird auch darauf eingegangen, bei welchen Stellen oder Angeboten man unbedingt eine ID-Austria benötigt. Der Kurs findet Hybrid statt, d.h. man kann vor Ort aber auch online über Zoom teilnehmen. Voraussetzung ist ein betriebsbereites Smartphone mit dem ein Internetzugang möglich ist.  Wer möchte, kann vor Ort seinen eigenen Laptop mitbringen.</t>
  </si>
  <si>
    <t>890</t>
  </si>
  <si>
    <t>Modul A: 12.12.2024 - 14.12.2024 (Präsenz);  Modul B: 16.12.2024 (Webinar &amp; Beginn Blended Learning);  Modul C: 31.01.2025 - 01.02.2025 (Präsenz); Modul D: 06.03.2025 - 07.03.2025 (Präsenz); Modul E: 03.04.2025 - 04.04.2025 (Präsenz); Modul F: 08.05.2025 - 09.05.2025 (Präsenz); Abschlussprüfung: 10.05.2025 (ab 9 Uhr); Seminarzeiten (Präsenzmodule): jeweils von 9 bis 17 Uhr</t>
  </si>
  <si>
    <t>Weiterbildung Wundmanagement nach §104 für PA/PFA GuKG 2024-25 (Graz)</t>
  </si>
  <si>
    <t>Berufsbegleitende Weiterbildung für Gesundheits- und Krankenpflegeberufe gemäß der Weiterbildungsverordnung BGBL. II Nr. 359/2010: „Komplementäre Pflege – Aromapflege gemäß § 104 Abs. 3 GuKG.  Modernes Wundmanagement ist eine strukturierte, interdisziplinäre Versorgung von Wunden. Diese beinhaltet folgende Bereiche: Wundanamnese, Wundinspektion, Wundbehandlung, Schmerztherapie und Wunddokumentation. Für die professionelle eigenständige wie auch interdisziplinäre Arbeit im Wundbereich bedarf es einer Vertiefung und intensiven Auseinandersetzung mit den bereits in der Ausbildung zum gehobenen Dienst der Gesundheits- und Krankenpflege erlernten anatomischen, physiologischen und pathologischen Kenntnisse. Aber auch die Wiederholung und Vertiefung der Themenbereiche Hygiene, Wundbeurteilung und -inspektion, Wundversorgung usw. sind von zentraler Bedeutung.</t>
  </si>
  <si>
    <t>Pflegeassistent:innen, Pflegefachassistentinnen</t>
  </si>
  <si>
    <t>Nach Abschluss der berufsbegleitenden Weiterbildung „Wundmanagement nach §104 GuKG“ sind Sie in der Lage, auf Patient*innen abgestimmte interdisziplinäre Wundbehandlungen durchzuführen. Sie tun dies stets verantwortungsbewusst, sicher und fachlich korrekt. Sie streben eine Verkürzung des Wundheilungsprozesses und eine Erhöhung der Wundheilungsrate an, um die Lebensqualität der Patient*innen aber auch der pflegenden Angehörigen zu verbessern. Damit tragen Sie zur Erhöhung der Versorgungskontinuität maßgeblich bei. Des Weiteren verfügen Sie durch diese Weiterbildung über die erforderlichen Fachkenntnisse rund um ätherische und fette Öle sowie Hydrolate, um eine aromatherapeutische Anordnung durch eine*n Ärzt*in im Wundbereich patientensicher durchführen zu können.</t>
  </si>
  <si>
    <t>891</t>
  </si>
  <si>
    <t>Modul A: 12.12.2024 - 14.12.2024 (Präsenz);  Modul B: 16.12.2024 (Webinar &amp; Beginn Blended Learning);  Modul C: 30.01.2025 - 31.01.2025 (Präsenz); Modul D: 06.03.2025 - 07.03.2025 (Präsenz); Modul E: 03.04.2025 - 04.04.2025 (Präsenz); Modul F: 08.05.2025 - 09.05.2025 (Präsenz); Abschlussprüfung: 10.05.2025 (ab 9 Uhr); Seminarzeiten (Präsenzmodule): jeweils von 9 bis 17 Uhr</t>
  </si>
  <si>
    <t>Berufsbegleitende Weiterbildung für Gesundheits- und Krankenpflegeberufe gemäß der Weiterbildungsverordnung BGBL. II Nr. 359/2010: „Wundmanagement” gemäß § 104 Abs. 3 GuKG mit integriertem Aromapflege-Kurs.  In der Weiterbildung „Wundmanagement nach § 104 GuKG“ lernen Sie:  Wunden strukturieret, interdisziplinär &amp; in Kombination mit Aromapflege zu versorgen, Ihre Fachkenntnisse zu erweitern, um eine sichere und patientenorientierte Behandlung in Zusammenarbeit mit Ärzt:innen zu ermöglichen und die Lebensqualität der Patient:innen sowie das Wohlbefinden der Pflegepersonen durch verkürzte Wundheilungsprozesse und verbesserte Heilungsraten zu erhöhen.</t>
  </si>
  <si>
    <t>Pflegeassistent:innen, Pflegefachassistent:innen</t>
  </si>
  <si>
    <t>892</t>
  </si>
  <si>
    <t>Modul A: 12.06.2025 – 14.06.2025 (Präsenz);  Modul B: 30.06.2025 (Webinar &amp; Beginn Blended Learning);  Modul C: 21.08.2025 – 22.08.2025 (Präsenz):  Modul D: 18.09.2025 – 19.09.2025 (Präsenz);  Modul E: 16.10.2025 – 17.10.2025 (Präsenz);  Modul F: 20.11.2025 – 21.11.2025 (Präsenz);  Abschlussprüfung: 22.11.2025 (ab 9 Uhr);  Seminarzeiten (Präsenzmodule): jeweils von 9 bis 17 Uhr</t>
  </si>
  <si>
    <t>Lehrgang Wundmanagement nach §104 GuKG 2025 für PA/PFA (Kärnten)</t>
  </si>
  <si>
    <t>aromainfo Abschlusszertifikat &amp; Zeugnis gemäß §108 GuKG 198 ÖGKV-PFP</t>
  </si>
  <si>
    <t>Nach Abschluss der berufsbegleitenden Weiterbildung „Wundmanagement nach §104 GuKG“ sind Sie in der Lage, auf Patient:innen abgestimmte interdisziplinäre Wundbehandlungen durchzuführen. Sie tun dies stets verantwortungsbewusst, sicher und fachlich korrekt. Sie streben eine Verkürzung des Wundheilungsprozesses und eine Erhöhung der Wundheilungsrate an, um die Lebensqualität der Patient:innen aber auch der pflegenden Angehörigen zu verbessern. Damit tragen Sie zur Erhöhung der Versorgungskontinuität maßgeblich bei. Des Weiteren verfügen Sie durch diese Weiterbildung über die erforderlichen Fachkenntnisse rund um ätherische und fette Öle sowie Hydrolate, um eine aromatherapeutische Anordnung durch eine:n Ärzt:in im Wundbereich patientensicher durchführen zu können.</t>
  </si>
  <si>
    <t>893</t>
  </si>
  <si>
    <t>Modul A: 05.06.2025 - 07.06.2025 (Präsenz);  Modul B: 16.06.2025 (Webinar &amp; Beginn Blended Learning);  Modul C: 07.08.2025 - 08.08.2025 (Präsenz); Modul D: 11.09.2025 - 12.09.2025 (Präsenz); Modul E: 09.10.2025 - 10.10.2025 (Präsenz); Modul F: 13.11.2025 - 14.11.2025 (Präsenz); Abschlussprüfung: 15.11.2025 (ab 9 Uhr); Seminarzeiten (Präsenzmodule): jeweils von 9 bis 17 Uhr</t>
  </si>
  <si>
    <t>Weiterbildung Wundmanagement nach §64 GuKG 2025 für PA/PFA (Graz)</t>
  </si>
  <si>
    <t>894</t>
  </si>
  <si>
    <t>Modul A: 26.06.2025 – 28.06.2025 (Präsenz); Modul B:30.06.2025 (Webinar &amp; Beginn Blended Learning); Modul C: 28.08.2025 – 29.08.2025 (Präsenz); Modul D: 25.09.2025 – 26.09.2025 (Präsenz); Modul E: 20.10.2025 – 21.10.2025 (Präsenz); Modul F: 27.11.2025 – 28.11.2025 (Präsenz); Abschlussprüfung: 29.11.2025 (ab 9 Uhr); Seminarzeiten (Präsenzmodule): jeweils von 9 bis 17 Uhr</t>
  </si>
  <si>
    <t>Lehrgang Wundmanagement nach §104 GuKG 2025 für PA/PFA (Tirol)</t>
  </si>
  <si>
    <t>895</t>
  </si>
  <si>
    <t>Modul A: 26.06.2025 – 28.06.2025 (Präsenz); Modul B:30.06.2025 (Webinar &amp; Beginn Blended Learning); Modul C: 28.08.2025 – 30.08.2025 (Präsenz); Modul D: 25.09.2025 – 27.09.2025 (Präsenz); Modul E: 20.10.2025 – 22.10.2025 (Präsenz); Modul F: 26.11.2025 – 28.11.2025 (Präsenz); Abschlussprüfung: 29.11.2025 (ab 9 Uhr)</t>
  </si>
  <si>
    <t>Lehrgang Wundmanagement nach §64 GuKG für DGKP 2025 (Tirol)</t>
  </si>
  <si>
    <t>5401209.24</t>
  </si>
  <si>
    <t>Do von 14:00 bis 16:00 Uhr</t>
  </si>
  <si>
    <t>8120</t>
  </si>
  <si>
    <t>8119</t>
  </si>
  <si>
    <t>8117</t>
  </si>
  <si>
    <t>230-2024-03W</t>
  </si>
  <si>
    <t>04., 05., 06., 13., 14. und 28. November 2024, jeweils ganztags (08.30-17.10h bzw. an 2 Tagen bis 18.10h)</t>
  </si>
  <si>
    <t>Energieberater*innen A-Kurs nach ARGE EBA</t>
  </si>
  <si>
    <t xml:space="preserve">Die Ausbildung zum/zur Energieberater*in vermittelt umfassendes Wissen zum effizienten Einsatz von Energie. Die Teilnehmer*innen lernen, selbstständig Berechnungen zum Energieverbrauch von Gebäuden und zu Einsparpotenzialen für Neubau- und Gebäudesanierungen durchzuführen. Der Grundkurs findet in Wien statt. Der Kurs umfasst 50 Lehreinheiten und schließt mit einer schriftlichen Prüfung ab. </t>
  </si>
  <si>
    <t>Energieberatung</t>
  </si>
  <si>
    <t>Schriftliche Prüfung. Nach bestandener Prüfung erhalten die Teilnehmer*innen ein Zertifikat und sind zur Teilnahme am Fortsetzungskurs berechtigt.</t>
  </si>
  <si>
    <t>Der Grundkurs (A-Kurs) der Energieberater*innen-Ausbildung ist der Einstieg in die Themenkombination Klima, Umwelt, Technik und Energie. Der Kurs eignet sich als Weiterbildung für jene, die bereits in diesem Umfeld tätig sind.</t>
  </si>
  <si>
    <t>1. Kursblock: Stadt Wien Umweltschutz, Magistrat 22, Dresdner Straße 47, 1200 Wien;       2. Kursblock und Prüfungstag: VHS polycollege, Johannagasse 2, 1050 Wien</t>
  </si>
  <si>
    <t>12204164</t>
  </si>
  <si>
    <t>12234504</t>
  </si>
  <si>
    <t>23392924</t>
  </si>
  <si>
    <t>Do, 18:00-20:35</t>
  </si>
  <si>
    <t>23912704</t>
  </si>
  <si>
    <t>2393790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 						&lt;/div&gt;&lt;input type="hidden" class="modul-hidden-field" value="1" /&gt; 						&lt;div class="content-block editor-output margin--bottom-sm"&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lt;br&gt; Zentrale Grammatikkapitel sind:&lt;br&gt; Modalverben&lt;br&gt; Trennbare Verben&lt;br&gt; Imperativ&lt;br&gt; Akkusativ und Dativ: Wechselpräpositionen&lt;br&gt; Perfekt&lt;br&gt; Das Lehrbuch ist im Kurspreis enthalten.&lt;br&gt; &lt;br&gt; Achtung:&amp;nbsp;Bei diesem Kurs können keine Integrationsgutscheine eingelöst werden. 						&lt;/div&gt;</t>
  </si>
  <si>
    <t>31359054</t>
  </si>
  <si>
    <t>31501924</t>
  </si>
  <si>
    <t>31501934</t>
  </si>
  <si>
    <t>31501944</t>
  </si>
  <si>
    <t>31502914</t>
  </si>
  <si>
    <t>31504914</t>
  </si>
  <si>
    <t>31512904</t>
  </si>
  <si>
    <t>Fr, 17:00-21:30, Sa 09:00-12:45, 1xMo, 18:00-20:50</t>
  </si>
  <si>
    <t>34278024</t>
  </si>
  <si>
    <t>34345024</t>
  </si>
  <si>
    <t>Mitarbeiter, Führungskräfte, mitarbeiter, Mitarbeiter und Teams führen, generationen, führungskräfte</t>
  </si>
  <si>
    <t>39636104</t>
  </si>
  <si>
    <t>D. Swarovski KG</t>
  </si>
  <si>
    <t>42131514</t>
  </si>
  <si>
    <t>Fr, 14:00-19:50, Sa, 08:00-13:50</t>
  </si>
  <si>
    <t>42737014</t>
  </si>
  <si>
    <t>KI für Lehrpersonal - Modul 1</t>
  </si>
  <si>
    <t>Wie setzte ich KI optimal für meine Unterrichtsgestaltung ein?</t>
  </si>
  <si>
    <t>&lt;input type="hidden" class="modul-hidden-field" value="1" /&gt; 						&lt;div class="content-block editor-output margin--bottom-sm"&gt; 						     Dieser Kurs vermittelt Ihnen die Grundlagen der Künstlichen Intelligenz (KI) und deren Anwendungsmöglichkeiten im Bildungsbereich. In dem Modul erlernen Sie, was KI ist, welche Arten von KI existieren und wie sie die Zukunft der Bildung beeinflusst.&lt;br&gt; &lt;br&gt; Außerdem erhalten Sie einen Überblick über wichtige KI-Modelle wie GPT-4o1, Claude 3.5 Sonnet und PaLM 2. Es folgen praktische Anwendungsbeispiele, Live-Demonstrationen von KI-Tools sowie Hands-on-Übungen, um das Gelernte direkt auszuprobieren. Themen wie Datenschutz, rechtliche Rahmenbedingungen und ethische Überlegungen runden den Kurs ab.&lt;br&gt; &lt;br&gt; Kursinhalte: &lt;ul&gt; 	&lt;li&gt;Grundlagen der Künstlichen Intelligenz und ihrer Entwicklung&lt;/li&gt; 	&lt;li&gt;Überblick über verschiedene KI-Modelle wie GPT-4o1, Claude 3.5 Sonnet, PaLM 2&lt;/li&gt; 	&lt;li&gt;Praktische Anwendungsbeispiele von KI im Unterricht&lt;/li&gt; 	&lt;li&gt;Einführung in das effektive Promptdesign und Prompting-Techniken&lt;/li&gt; 	&lt;li&gt;Rechtliche Aspekte, Datenschutz und ethische Überlegungen bei der Nutzung von KI im Bildungsbereich&lt;/li&gt; &lt;/ul&gt; &lt;strong&gt;Sind die Inhalte stets up2date?&lt;/strong&gt;&lt;br&gt; Ja natürlich, die Inhalten werden wöchentlich geprüft und gegebenenfalls erneuert. 						&lt;/div&gt;</t>
  </si>
  <si>
    <t>künstliche Intelligenz, TRAINERWEITERBILDUNG, lehrer, lehrerinnen, UNTERRICHTSMETHODEN</t>
  </si>
  <si>
    <t>Der Kurs richtet sich an Lehrkräfte und Bildungsfachkräfte, die die Potenziale von Künstlicher Intelligenz für ihre Unterrichtsgestaltung nutzen möchten. Vorkenntnisse im Bereich KI sind nicht erforderlich.</t>
  </si>
  <si>
    <t>42738014</t>
  </si>
  <si>
    <t>KI für Lehrpersonal - Modul 2</t>
  </si>
  <si>
    <t>Vertieftes KI Knowhow für den Einsatz im Unterricht</t>
  </si>
  <si>
    <t>&lt;input type="hidden" class="modul-hidden-field" value="1" /&gt; 						&lt;div class="content-block editor-output margin--bottom-sm"&gt; 						     &lt;p&gt;Dieser Kurs bietet ein vertieftes Verständnis für den Einsatz von Künstlicher Intelligenz (KI) im Bildungsbereich. Sie erfahren, wie KI funktioniert und wie Sie KI-Tools wie Canva, NotebookLM und Kahoot im Unterricht integrieren. Zudem erhalten Sie eine Einführung in fortgeschrittene Prompt-Techniken wie Self Evaluation Prompting und Chain of Thought sowie Optimierungsstrategien für Prompts.&lt;br&gt; &lt;br&gt; Ein besonderes Highlight ist die Anleitung zur Erstellung eigener GPT-Modelle und die Nutzung von Memory-Funktionen für personalisierte Ergebnisse. Der Kurs befähigt Sie, KI gezielt und effizient in Ihrem Unterricht einzusetzen.&lt;br&gt; &lt;br&gt; &lt;strong&gt;Kursinhalte:&lt;/strong&gt; &lt;ul&gt; 	&lt;li&gt;Integration von AI-integrierten Tools wie Canva, Kahoot, Google Slides + Smart Compose&lt;/li&gt; 	&lt;li&gt;Fortgeschrittene Prompt-Techniken wie Recursive Prompting und Chain of Thought&lt;/li&gt; 	&lt;li&gt;Optimierung von Prompts durch Prompthacking&lt;/li&gt; 	&lt;li&gt;Erstellung eigener GPT-Modelle und Nutzung von Memory-Funktionen für personalisierte Lernerfahrungen&lt;/li&gt; &lt;/ul&gt; &lt;strong&gt;Sind die Inhalte stets up2date?&lt;/strong&gt;&lt;br&gt; Ja natürlich, die Inhalten werden wöchentlich geprüft und gegebenenfalls erneuert.&lt;/p&gt; 						&lt;/div&gt;</t>
  </si>
  <si>
    <t>lehrer, lehrerinnen, UNTERRICHTSMETHODEN</t>
  </si>
  <si>
    <t>Dieser Kurs richtet sich an Lehrkräfte, TrainerInnen und BildungsexpertInnen, die bereits Grundkenntnisse im KI-Bereich haben und ihr Wissen vertiefen möchten, um fortgeschrittene Techniken und Tools im Unterricht anzuwenden.</t>
  </si>
  <si>
    <t>52040044</t>
  </si>
  <si>
    <t>57635914</t>
  </si>
  <si>
    <t>85907014</t>
  </si>
  <si>
    <t>Ausbildung Bäderpersonal - Badewart  Kleinbecken  (Ausbildungsstufe 3 up 1 gemäß ÖNORM  S</t>
  </si>
  <si>
    <t>Bäder, BÄDERPERSONAL , BADEWART , BADEWART KLEINBECKEN</t>
  </si>
  <si>
    <t>85923024</t>
  </si>
  <si>
    <t>&lt;input type="hidden" class="modul-hidden-field" value="1" /&gt; 						&lt;div class="content-block editor-output margin--bottom-sm"&gt; 						     &lt;br&gt; Inhalte: &lt;ul&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Technische Anlagen  KBT&lt;/li&gt; 	&lt;li&gt;Betriebsmanagement&lt;/li&gt; 	&lt;li&gt;Haustechnik  Grundlagen&lt;/li&gt; 	&lt;li&gt;Betriebsführung, Betriebsüberwachung  KBT, OGW&lt;/li&gt; 	&lt;li&gt;Hydrobiologisches Praktikum&lt;/li&gt; 	&lt;li&gt;Badewasseraufbereitung  Praktikum&lt;/li&gt; 	&lt;li&gt;Pflanzenpflege  KBT, OGW&lt;/li&gt; 	&lt;li&gt;Sicherheit  Vertiefung&lt;/li&gt; 	&lt;li&gt;Bäderhygiene und Betriebsführung&lt;/li&gt; &lt;/ul&gt;  						&lt;/div&gt;</t>
  </si>
  <si>
    <t>85924024</t>
  </si>
  <si>
    <t>Ausbildung Bäderpersonal - Badewart  Großbecken   (Ausbildungsstufe 4  up 1 gemäß ÖNORM</t>
  </si>
  <si>
    <t>85937014</t>
  </si>
  <si>
    <t>AUSBILDUNG BÄDERPERSONAL - Stufe 6 up  1-5 (gemäß ÖNORM S 1150)</t>
  </si>
  <si>
    <t>85950024</t>
  </si>
  <si>
    <t>&lt;input type="hidden" class="modul-hidden-field" value="1" /&gt; 						&lt;div class="content-block editor-output margin--bottom-sm"&gt; 						     &lt;h3&gt;Inhalte:&lt;/h3&gt;  &lt;ul&gt; 	&lt;li&gt;Betriebsmanagement&lt;/li&gt; 	&lt;li&gt;Bäderhygiene und Betriebsführung&lt;/li&gt; &lt;/ul&gt; &lt;br&gt; &amp;nbsp; 						&lt;/div&gt;</t>
  </si>
  <si>
    <t>91140074</t>
  </si>
  <si>
    <t>91140084</t>
  </si>
  <si>
    <t>92111094</t>
  </si>
  <si>
    <t>92111104</t>
  </si>
  <si>
    <t>92111114</t>
  </si>
  <si>
    <t>92111124</t>
  </si>
  <si>
    <t>92111134</t>
  </si>
  <si>
    <t>92111144</t>
  </si>
  <si>
    <t>92120024</t>
  </si>
  <si>
    <t>95174514</t>
  </si>
  <si>
    <t>Di, 10:00-11:30, 18:00-19:30</t>
  </si>
  <si>
    <t>Informationsveranstaltung -  Fußanwendung nach  Karin Hainzer</t>
  </si>
  <si>
    <t>&lt;input type="hidden" class="modul-hidden-field" value="1" /&gt; 						&lt;div class="content-block editor-output margin--bottom-sm"&gt; 						     &lt;em&gt;Inhalte: &amp;nbsp;&amp;nbsp;&lt;/em&gt; &lt;ul&gt; 	&lt;li&gt;Grundausbildung Körper -&amp;gt; Basiswissen über den menschlichen Körper (Anatomie, Pathologie und Physiologie)&lt;/li&gt; 	&lt;li&gt;Zonen der Füße&lt;/li&gt; 	&lt;li&gt;Arbeitsblätter zu den Zonen&lt;/li&gt; 	&lt;li&gt;Meridiane und Allergiepunkte&lt;/li&gt; 	&lt;li&gt;Energetische Bedeutung der Organe und Körperbereiche des Menschen&lt;/li&gt; 	&lt;li&gt;Griffe&lt;/li&gt; 	&lt;li&gt;Grundwissen für die Fuß-Anwendung nach Karin Hainzer&lt;/li&gt; 	&lt;li&gt;Behandlungsabfolgen in alphabetischer Reihenfolge&lt;/li&gt; &lt;/ul&gt;  						&lt;/div&gt;</t>
  </si>
  <si>
    <t>Gesundheitstrainer, MASSAGE</t>
  </si>
  <si>
    <t>3218252901</t>
  </si>
  <si>
    <t>Freitag, 17:00 - 18:00 Uhr</t>
  </si>
  <si>
    <t>Familienyoga (1h)</t>
  </si>
  <si>
    <t>Familienzeit ist kostbar. Und Familienyoga eine gute Gelegenheit für eine stressfreie Zeit mit der Familie. In allen Konstellationen - Mama, Papa, Oma, Opa, Tante, Onkel und Kinder (ab 3 Jahren) – alle sind willkommen. Wir spüren in Gruppen- und Familienübungen, wie es sich anfühlt, sich gegenseitig zu tragen und zu stärken, sich anzulehnen und fallenzulassen und verbringen Zeit im gemeinsamen Spüren. Dieses Erlebnis stärkt die Bindung und fördert das Vertrauen.</t>
  </si>
  <si>
    <t>yoga, familie, gemeinsam</t>
  </si>
  <si>
    <t>kleiner Turnsaal der Volksschule Oberperfuss</t>
  </si>
  <si>
    <t>3218253001</t>
  </si>
  <si>
    <t>Samstag, 9:00 - 12:00 Uhr</t>
  </si>
  <si>
    <t>ABGESAGT Jugendliche im Fokus - alles eine Frage des Nervensystems</t>
  </si>
  <si>
    <t>Raus der der Leistungszone, rein ins Spüren, ins Lachen, in die Bewegung, in die Dehnung, in die Gruppe und in vieles mehr. Für alle Teenies ab 12... • die gerne Neues kennenlernen • die Tools lernen möchten, die ihnen helfen sich zu regulieren • die der Nervosität in Prüfungssituationen den Rücken zeigen möchten •und die keine Hemmungen davor haben, in einer Gruppe Spaß zu haben Freu mich auf DICH!</t>
  </si>
  <si>
    <t>Judendliche, Lernen, Ruhe, Rythmus, Selbsvertrauen</t>
  </si>
  <si>
    <t>3218253101</t>
  </si>
  <si>
    <t>it's a man's world - Yoga für Männer (1h)</t>
  </si>
  <si>
    <t>Yoga ist nicht nur Frauensache! Mann darf sich trauen. :-) Für alle yoganeugierigen Männer jeden Alters - eine Schnupper-Yogastunde speziell zur Dehnung, Balancefindung und Kräftigung.</t>
  </si>
  <si>
    <t>Männer, Bewegung, Dehnen, Beweglichkeit, Entspannung</t>
  </si>
  <si>
    <t>3218253201</t>
  </si>
  <si>
    <t>Freitag, 17:30 - 19:30 Uhr</t>
  </si>
  <si>
    <t>Stunde des Rückzugs - Achtsamkeit und Meditation (2h)</t>
  </si>
  <si>
    <t>In diesen Stunden schaffen wir einen Raum des Abtauchens in die Stille. Du tauchst in deinen Raum der Stille in dir ab. Mit sanften Achtsamkeitspraktiken und verschiedenen Meditationsformen findest du zu einer ganz besonderen Ruhe in dir und zur Stille um dich.</t>
  </si>
  <si>
    <t>Entspannung, Ruhe, Achtsamkeit, Meditieren</t>
  </si>
  <si>
    <t>24-EO0507</t>
  </si>
  <si>
    <t>Kräuterapotheke für die kalte Jahreszeit</t>
  </si>
  <si>
    <t>Wenn die kalte Jahreszeit hereinbricht, ist es an der Zeit, sich mit der Kraft der Natur zu umgeben. Gemeinsam entdecken wir einfache und effektive Hausmittel, die uns und unsere Liebsten gesund durch die Wintermonate bringen bzw. wieder gesund werden lassen. Wir stellen einfache, effektive Hausmittel her und sprechen über die wohltuende Wirkung von Wickel. Den Abend lassen wir gemütlich mit leckeren, kräuterlichen Snacks ausklingen. Die gemeinsam produzierten Kräuterprodukte dürfen gerne mit nach Hause genommen werden. Keine Vorkenntnisse erforderlich.</t>
  </si>
  <si>
    <t>24-EO0510</t>
  </si>
  <si>
    <t>24-EO0512</t>
  </si>
  <si>
    <t>Kochen für Babys - klingt kinderleicht und bringt doch so viele Fragen mit sich. Ich bin selbst Mutter und kenne diese Fragen daher aus eigener Erfahrung. "Selber Kochen, Gläser, Fingerfood, Brei, Allergene, ...? Gerne wird nun bei vielen Eltern Dr. Google befragt. Im Internet findet man zwar eine Fülle an Informationen zum Thema Beikost, doch sind viele dieser Infos kritisch zu hinterfragen. Welche Lebensmittel du deinem Schatz anbieten kannst und welche du im ersten Lebensjahr meiden solltest, werde ich dir in diesem Kochworkshop zeigen.  Gemeinsam bereiten wir saisongerechte Breie und Fingerfood zu, welche wir natürlich auch verkosten werden.   Du hast Interesse, aber keinen Babysitter? Dann bring dein Kind doch einfach mit!</t>
  </si>
  <si>
    <t>24-EO0513</t>
  </si>
  <si>
    <t>Filzen mit Kindern und Begleitperson</t>
  </si>
  <si>
    <t>Spiel, Spass und Kreativität  Wir laden Eltern und Kinder ein, die Faszination Filzen gemeinsam zu erleben. Filz ist ein warmes und natürliches Material, dass mit seinen farbenfrohen aber auch feinen Farbnuancen nicht nur Kinderaugen anzieht. Filz lädt Kinder zum Berühren, Fühlen und Gestalten ein.  dabei kann großartiges herauskommen z.b bunte Filzblumen, Armbänder, Muster, Bälle usw...  Gemeinsam kreativ zu sein ist für Erwachsene und Kinder ein Erlebnis.</t>
  </si>
  <si>
    <t>24-EO0514</t>
  </si>
  <si>
    <t>Kullerbunt  Gruppe 1: 2-3 Jahre</t>
  </si>
  <si>
    <t>24-EO0515</t>
  </si>
  <si>
    <t>Fr, 15:35 - 16:35</t>
  </si>
  <si>
    <t>Kullerbunt Gruppe 2</t>
  </si>
  <si>
    <t>Kinderturnen für 3-4,5 Jährige</t>
  </si>
  <si>
    <t>Beim gemeinsamen herumkullern und ausprobieren der bunten Bewegungslandschaft, haben die Kinder auch die Möglichkeit, nach ihren Fähigkeiten und Interessen, die Geräte auszuprobieren. Die Kinder erforschen die Geräte und ihren eigenen Körper, dabei wird ihr Selbstbewusstsein und Vertrauen in sich gefördert. Die Eltern stehen den Kindern unterstützend zur Seite, ohne große Hilfestellungen, sodass die Kinder selbst Erfolge erzielen und die Eltern- Kind- Bindung gestärkt wird. Bewegung fördert die soziale, emotionale, geistige und motorische Entwicklung.</t>
  </si>
  <si>
    <t>24-KO0607</t>
  </si>
  <si>
    <t>Die 7 Säulen der mentalen Stärke</t>
  </si>
  <si>
    <t>Resilienz ist die Fähigkeit, trotz widriger Umstände im Leben etwas Positives zu entwickeln. Genau nach dieser Fähigkeit sehnen wir uns oft im Alltag, im Berufsleben oder bei besonderen Herausforderungen im Leben. Resilienz ist erlernbar. Bei diesem Impuls-Vortrag verbunden mit einem mini-Workshop soll das Thema näher beleuchtet, sowie auf Möglichkeiten zur eigenen Stärkung hingewiesen werden.  MITZUBRINGEN: Bereitschaft zum Gespräch und deine eigene Erfahrung, um die Sichtweisen zu ergänzen, Schreiber und Block  INFORMATIONEN: Johannes Moser, Tel. 0660 6573159, office@johannes-moser.at, www.johannes-moser.at</t>
  </si>
  <si>
    <t>Impulse und Workshop zur persönlichen Weiterentwicklung</t>
  </si>
  <si>
    <t>24-KO0765</t>
  </si>
  <si>
    <t>Dirndl  Tracht  Kassettl</t>
  </si>
  <si>
    <t>Ein Dirndl passt sich den Veränderungen der Zeit sehr schnell an. Trachten und speziell das Kassettl jedoch sind Kleidungsstücke, die nach ganz bestimmten Traditionen hergestellt werden. Helene Mayr erzählt über die Trachten im Unterland und deren Bedeutung. Es werden auch einige Trachtenmodells ihre schönen Stücke vorführen.</t>
  </si>
  <si>
    <t>24-KO0768</t>
  </si>
  <si>
    <t>24-KO0777</t>
  </si>
  <si>
    <t>Klangvoll</t>
  </si>
  <si>
    <t>Gesund in Körper, Geist und Seele</t>
  </si>
  <si>
    <t>Die Wirkung von Klangschalen kennenlernen.</t>
  </si>
  <si>
    <t>24-KO0778</t>
  </si>
  <si>
    <t>Naturkosmetik für Mama und Kleinkind</t>
  </si>
  <si>
    <t>In diesem Kurs zeigt dir Kräuterfee Nina, wie du Öle, (Wild-)Kräuter und natürliche Rohstoffe zur Hautpflege nutzen kannst. Gemeinsam stellen wir Kräuterkosmetik wie Salben, Lippenpflegen, sanfte Pflegen,  für Mama und Baby zum mit nach Hause nehmen her. Keine Vorkenntnisse erforderlich.</t>
  </si>
  <si>
    <t>Kräuterkurs</t>
  </si>
  <si>
    <t>24-KO0781</t>
  </si>
  <si>
    <t>KI: Die Zukunft ist jetzt!</t>
  </si>
  <si>
    <t>Künstliche Intelligenz einfach erklärt</t>
  </si>
  <si>
    <t>Wir tauchen ein in die aktuell größte Technologie-Entwicklung der letzten Jahrzehnte: Computersysteme, die sprechen, Musik, Videos oder Bilder erstellen, menschenähnlich interagieren und unseren Alltag Stück für Stück erobern. Wie funktioniert so etwas? Wo sind die Grenzen? Und was sind die Gefahren - für mich oder unsere Gesellschaft? Wir diskutieren die aktuellsten Entwicklungen und besprechen am Ende, was KI mit Cybercrime zu tun hat.</t>
  </si>
  <si>
    <t>24-KO0782</t>
  </si>
  <si>
    <t>6336 Langkampfen, Obere Dorfstraße 17, Pfarrsaal</t>
  </si>
  <si>
    <t>24-KO0783</t>
  </si>
  <si>
    <t>Große und kleine Trauermomente?</t>
  </si>
  <si>
    <t>Der 2-Jährigen fällt beim Schlecken die Kugel Eis auf den Boden. Der Papa/die Mama hält sein/ihr Versprechen nicht, beim ersten Fußballspiel dabei zu sein. Erwachsene assoziieren Trauer hauptsächlich mit dem Tod! Kinder spüren diesen intensiven Verlustschmerz aber auch, wenn das Lieblingskuscheltier verloren geht. Oder eben, wenn die Kugel Eis hinunterfällt. Gemeinsam versuchen wir uns auf das Thema Trauer in all seinen Facetten einzulassen und heilende Lösungen zu finden.</t>
  </si>
  <si>
    <t>Thomas Schwaiger, Tel. 0664 7619592 (ab 18.00 Uhr) oder kbw-kirchdorf@gmx.at</t>
  </si>
  <si>
    <t>24-KO0787</t>
  </si>
  <si>
    <t>24-KO0803</t>
  </si>
  <si>
    <t>Das Sakrament der Firmung will eine Einladung an die jungen Menschen sein, sich dem zu stellen, was in der Taufe durch die Entscheidung der Eltern begonnen hat. Die Firmlinge stehen vor der Frage, was das für sie bedeutet und ob sie als ChristInnen leben wollen. Das bringt auch für die Eltern und PatInnen ein gutes Maß an Mitverantwortung mit sich. Gerade in Glaubensfragen braucht jede/jeder von uns, besonders aber der junge Mensch, den Rückhalt und das Zeugnis seiner Familie und der Gemeinde.  Hinweis: Die Anmeldungen zur Firmung werden an diesem Abend ausgeteilt.</t>
  </si>
  <si>
    <t>24-KO0805</t>
  </si>
  <si>
    <t>24-KO0807</t>
  </si>
  <si>
    <t>25-EO0039</t>
  </si>
  <si>
    <t>Do, 14:00 - 16:30</t>
  </si>
  <si>
    <t>Mutig und selbstbewusst mit Kräutern</t>
  </si>
  <si>
    <t>Für Kinder ab 4 Jahre mit Begleitperson</t>
  </si>
  <si>
    <t>Der Einsatz von Kräutern und Einbeziehung aller Sinne (hören, sehen, riechen, tasten und schmecken) kann Kindern mehr Mut und Selbstbewusstsein verleihen. Gemeinsam stellen wir persönliche, auf das Kind abgestimmte Kräuter-Kraft-Beutelchen sowie einige kulinarische Kräuterköstlichkeiten, die wir gemeinsam am Ende des Kräuterkurses genießen, her. Keine Vorkenntnisse notwendig.</t>
  </si>
  <si>
    <t>25-KO0040</t>
  </si>
  <si>
    <t>Dies ist die Einladung zu einer Gedankenreise in unser Gehirn, bei der sich schon die Teilnahme positiv auf unser biologisches Alter auswirkt.  Die Bedeutung von Bewegung, Nahrung und sozialen Kontakten, die Aktivierung der Selbstheilungskräfte in einer positiven Sicht unserer Möglichkeiten werden zur Sprache kommen. Die Seele und Gefühle sind Pfeiler unseres Seins. Sehen wir daher nicht die Defizite, sondern den gesamten Menschen, denn: Gefühle werden nie dement!  #aktivimalter#demenz</t>
  </si>
  <si>
    <t>25-KO0041</t>
  </si>
  <si>
    <t>25-KO0042</t>
  </si>
  <si>
    <t>Zukunftstauglich leben</t>
  </si>
  <si>
    <t>Gemeinsam neue Möglichkeiten für den Alltag entdecken</t>
  </si>
  <si>
    <t>Sie wollen für sich selbst Ansatzpunkte für ein nachhaltig(er)es Leben entdecken? Anhand von spielerischen Denkanstößen loten wir gemeinsam aus, was jede und jeder Einzelne im Alltag verändern kann, um eine lebenswerte Zukunft für viele Menschen zu ermöglichen. Jede Reise beginnt mit dem ersten Schritt, so auch die Reise zu neuen zukunftstauglichen Alltagsgewohnheiten. Reisen wir gemeinsam!</t>
  </si>
  <si>
    <t>25-KO0043</t>
  </si>
  <si>
    <t>Digitale Bedrohung und Künstliche Intelligenz</t>
  </si>
  <si>
    <t>Eine Reise durch soziale Medien</t>
  </si>
  <si>
    <t>Vortrag über die Herausforderungen der digitalen Welt! Anregungen, wie wir uns vor digitalen Bedrohungen schützen können und welche Chancen uns die Technologie von morgen bietet.</t>
  </si>
  <si>
    <t>unbedingt erforderlich: Tel. 0699 18111614 (WhatsApp) oder robert.pristach@chello.at</t>
  </si>
  <si>
    <t>Informationsnachmittag (Teil 1  Kaffeepause  Teil 2)</t>
  </si>
  <si>
    <t>25-KO0044</t>
  </si>
  <si>
    <t>25-KO0045</t>
  </si>
  <si>
    <t>Register stellen sich vor</t>
  </si>
  <si>
    <t>Instrumente spielen auf</t>
  </si>
  <si>
    <t>Es spielen: - Knappenmusikkapelle Bad Häring - Der Erlös geht an die Jungmusik Bad Häring (Ankauf von Instrumenten)</t>
  </si>
  <si>
    <t>25-KO0046</t>
  </si>
  <si>
    <t>25-KO0047</t>
  </si>
  <si>
    <t>25-KO0048</t>
  </si>
  <si>
    <t>25-KO0049</t>
  </si>
  <si>
    <t>Egal für welche Beziehungsform sich ein Paar entscheidet (Ehe, eingetragene Partnerschaft oder nichteheliche Lebensgemeinschaft), es sollte wissen, welche Rechte und Pflichten es betrifft. Für Kinder gibt es eigene gesetzliche Schutzbestimmungen, die von Eltern zu beachten sind. Im Vortrag werden insbesondere erklärt: - die Unterschiede der drei Beziehungsformen - das Kindeswohl und die Obsorge - das Erbrecht der PartnerInnen und Kinder Beachtung finden auch Fragen zur Erwachsenenvertretung, z. B. was passiert, wenn eine Partnerin/ein Partner entscheidungsunfähig werden würde. Fragen sind erwünscht.   #aktivimalter</t>
  </si>
  <si>
    <t>25-KO0050</t>
  </si>
  <si>
    <t>Advent - Mitten unter uns</t>
  </si>
  <si>
    <t>Besinnungsnachmittag im Hinblick auf den Advent</t>
  </si>
  <si>
    <t>RC210197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odelservice, Nähservice, Erklärbar &lt;br&gt;&lt;br&gt;Wir bitten um umweltfreundliche Anreise. Plan der öffentlichen Verkehrsmittel unter www.vvt.at&lt;br&gt; Bei Fragen zum Thema Barrierefreiheit wenden Sie sich bitte an den Gastgeber, die Gastgeberin (Kontakt siehe rechts).</t>
  </si>
  <si>
    <t>W25_HHb Feb 25</t>
  </si>
  <si>
    <t>max.30 Personen</t>
  </si>
  <si>
    <t>CMD_Kopf-_Kiefergelenk_2025</t>
  </si>
  <si>
    <t>CMD Kopf- Kiefergelenk und die Bedeutung in der Praxis</t>
  </si>
  <si>
    <t>Der CMD Kurs, Anatomie und Bezug zu Kopf und Kiefer, ist inhaltlich orientiert um ein Kieferproblem und dessen Auswirkung zu erkennen, einzugrenzen und zu behandeln.  Wir lernen die Anatomie und Biomechanik eines unterschätzten Gelenks kennen, verifizieren über Tests mögliche Ursachen, erkennen zusammenhängende Symptome zum restlichen System und lernen Strategie-, Befund-, Therapie- und Dokumentationsmöglichkeiten kennen.  Fragestellungen im Kurs:  Welche Auswirkungen hat mein Kiefer auf Kopfschmerzen? Welche Zusammenhänge ergeben sich aus zahnärztlichen Behandlungen und möglichen, späteren Problemen im Kopf- und Kieferbereich? Wie kann ich unterschiedliche Kieferprobleme unterscheiden und wie erstellt sich ein möglicher Therapieplan? Welche möglichen Ursachen gibt es außerhalb des Kiefers die Einfluss auf dieses System haben? u.e.m...</t>
  </si>
  <si>
    <t>CMD; Kieferschmerzen; Kopfschmerzen</t>
  </si>
  <si>
    <t>Fortbildung für Ärzte, Physiotherapeuten, Masseure und med. Bademeister, med. Masseure und Heilmasseure</t>
  </si>
  <si>
    <t>Johanniter Tirol 331</t>
  </si>
  <si>
    <t>28.04.2025 + 29.04.2025 + 30.04.2025  von 08:30 bis 16:30 Uhr  (gesamt 3 Tage á 8 Unterrichtseinheiten)</t>
  </si>
  <si>
    <t>Inhalte und Zielsetzung: - Einführung in die Psychopathologie - Symptome und Verhaltensveränderungen zu den psychiatrischen Krankheitsbildern Depression und Manie, Suizidalität und Schizophrenie anhand praxisorientierter Fallbeispiele - Diagnostische Maßnahmen  und therapeutische Behandlungsmöglichkeiten - Einsatz von Psychopharmaka (Wirkungsspektrum, Neben- und Wechselwirkungen) Pflegepersonen aus dem Bereich der mobilen und stationären Langzeitpflege + Mitarbeiter:innen aus dem Bereich der behindertenpädagogischen Betreuung Johanniter Österreich Ausbildung und Forschung gemeinnützige GmbH, Josef -Wilberger-Straße 48, 6020 Innsbruck  Ausbildungsbüro Pflege: Alexandra Durst Tel: 0512/2411-71 / Hatice Ünver Tel: 0512/2411-30 DGKP Nicole Raslagg, Lehrerin für Gesundheits- und Krankenpflege Johanniter Tirol Innsbruck Die Johanniter Ausbildung Weiterbildung Fortbildung DGKP PFA PA Diplom Gesundheit Innsbruck Tirol Hall in Tirol</t>
  </si>
  <si>
    <t>8002023199</t>
  </si>
  <si>
    <t>montags, dienstags, mittwochs und donnerstags,  8:45 - 11:00 Uhr am 4.10.2024 und am 5.10.2024 von 9:00 - 10:30 Uhr</t>
  </si>
  <si>
    <t>8002023200</t>
  </si>
  <si>
    <t>montags und donnerstags von 18:30 bis 20:30 Uhr</t>
  </si>
  <si>
    <t>8002023201</t>
  </si>
  <si>
    <t>montags, mittwochs und donnerstags von 18:30 bis 20:3 Uhr</t>
  </si>
  <si>
    <t>Abendkurs intensiv</t>
  </si>
  <si>
    <t>7-1001495</t>
  </si>
  <si>
    <t>09:00 - 17:00 Uhr und zum Teil 13:00 - 17:00 Uhr</t>
  </si>
  <si>
    <t>Vorbereitungslehrgang - Facharbeiter:in Bienenwirtschaft</t>
  </si>
  <si>
    <t>Allgemeiner Teil: Betriebswirtschaft und Marktkunde, Rechtskunde, Arbeitssicherheit, Politische Bildung Berufsbezogene Fachmodule: Grundlagen, Bedeutung der Honigbienen, Bienenprodukte, Bienenvölker und Vermehrung, Biologische Grundlagen, Bienenvolk im Jahresverlauf, Imkerorganisationen, Bienenwohnung, -stand, Umgang mit Bienenvölkern, Bienengesundheit, Ökologische Bienenhaltung, Bienenweide, Biene und Pflanzenschutz, Bienenpflege</t>
  </si>
  <si>
    <t xml:space="preserve">Imkerei Bienen Honig Bienenvolk Beute </t>
  </si>
  <si>
    <t>3 Jahre Praxis in der Imkerei / 10 Bienenvölker</t>
  </si>
  <si>
    <t>Imker aus Nord-, Ost- und Südtirol</t>
  </si>
  <si>
    <t>3401210.24</t>
  </si>
  <si>
    <t>1401101.25</t>
  </si>
  <si>
    <t>1401102.25</t>
  </si>
  <si>
    <t>Mo bis Do, von 13:30 bis 17:30 Uhr</t>
  </si>
  <si>
    <t>3401101.25</t>
  </si>
  <si>
    <t>Mo bis Do von 13:30 bis 17:30 Uhr</t>
  </si>
  <si>
    <t>5401101.25</t>
  </si>
  <si>
    <t>2025-EFL-001</t>
  </si>
  <si>
    <t>35080410</t>
  </si>
  <si>
    <t>35080411</t>
  </si>
  <si>
    <t>35080412</t>
  </si>
  <si>
    <t>35080413</t>
  </si>
  <si>
    <t>35080414</t>
  </si>
  <si>
    <t>35080415</t>
  </si>
  <si>
    <t>35080416</t>
  </si>
  <si>
    <t>35052402033</t>
  </si>
  <si>
    <t>&lt;p&gt;Donnerstag, 18.30 - 20.00 Uhr (1 Abend)</t>
  </si>
  <si>
    <t>Lesung mit Sylvia Döttlinger</t>
  </si>
  <si>
    <t>&lt;p&gt;&lt;strong&gt;Lesung und Gespr&amp;auml;chsrunde mit Sylvia D&amp;ouml;ttlinger&lt;/strong&gt;&lt;/p&gt; &lt;p&gt;aus ihrem humorvollen Roman &lt;strong&gt;"Marie und das rosa Kuvert"&lt;/strong&gt;&lt;/p&gt; &lt;p&gt;14. November 2024, 18.30 Uhr&lt;/p&gt; &lt;p&gt;Neuwirt's Hofladen, Hauptra&amp;szlig;e 26, 6365 Kirchberg&lt;/p&gt; &lt;p&gt;Wir freuen uns auf einen gemeinsamen Abend mit Impulsen f&amp;uuml;r mehr Achtsamkeit und Selbstf&amp;uuml;rsorge im Alltag.&lt;/p&gt; &lt;p&gt;&lt;strong&gt;Wir bitten um Anmeldung.&lt;/strong&gt;&lt;/p&gt; &lt;p&gt;&amp;nbsp;&lt;/p&gt;</t>
  </si>
  <si>
    <t>Literatur, Buchclub, lesen, Literaturkreis, Lesung</t>
  </si>
  <si>
    <t>RC210197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Tauschbörse für Kleidung und Bücher &lt;br&gt;&lt;br&gt;Wir bitten um umweltfreundliche Anreise. Plan der öffentlichen Verkehrsmittel unter www.vvt.at&lt;br&gt; Bei Fragen zum Thema Barrierefreiheit wenden Sie sich bitte an den Gastgeber, die Gastgeberin (Kontakt siehe rechts).</t>
  </si>
  <si>
    <t>Bildungshaus Alter Widum</t>
  </si>
  <si>
    <t>Sucht-2024</t>
  </si>
  <si>
    <t>5 x Samstag, 1x Freitag lt. Kursplan</t>
  </si>
  <si>
    <t>Lehrgang Suchterkrankungen</t>
  </si>
  <si>
    <t>Psychologische Diagnostik, Beratung und Behandlung</t>
  </si>
  <si>
    <t>Das Curriculum vermittelt die wesentlichen Grundlagen zur Diagnose, Behandlung und Beratung von Suchterkrankungen. Es ist betont praxisorientiert und richtet sich primär an Klinische PsychologInnen, GesundheitspsychologInnen sowie PsychotherapeutInnen und LSB. Inhaltlich sollen jene Suchterkrankungen im Fokus stehen, die im österreichische Gesundheitssystem derzeit von besonderer Relevanz sind.    Anhand von 6 ausgesuchten Schwerpunkten aus dem Arbeitsgebiet der Suchtberatung wollen wir die TeilnehmerInnen mit dem Fachgebiet vertrautmachen:   Opioidabhängigkeit: Behandlung, Diagnostik, psychiatrische Komorbiditäten Suchtkranke Bezugspersonen und Angehörige, Fallvignetten und Analysen Tabakabhängigkeit, RaucherInnenentwöhnung  Computer- und Internetsucht  Glücksspielsucht  Alkoholabhängigkeit: Behandlung, Diagnostik, psychiatrische Komorbiditäten</t>
  </si>
  <si>
    <t>Suchterkrankungen, Diagnostik, Beratung, Behandlung</t>
  </si>
  <si>
    <t>PsychologischeR SuchtberaterIn: für Klinische PsychologInnen, GesundheitspsychologInnen, Lebens- und SozialberaterInnen • Zertifizierte SuchtberaterIn: für andere Berufsgruppen</t>
  </si>
  <si>
    <t>für Psycholog:innen, Psychotherapeut:innen, Ärzt:innen, Lebens- und Sozialberater:innen und weitere Berufsgruppen aus dem Gesundheits- und Sozialbereich</t>
  </si>
  <si>
    <t>Wissen und Kompetenz im Bereich Suchterkrankungen aufbauen</t>
  </si>
  <si>
    <t>Zoom Videokonferenzen</t>
  </si>
  <si>
    <t>3217240207</t>
  </si>
  <si>
    <t>Dienstag, 19 Uhr</t>
  </si>
  <si>
    <t>Workshop Laterne ABGESAGT</t>
  </si>
  <si>
    <t xml:space="preserve">Für alle Bastelliebhaber - eine nette Deko, eine Laterne aus Klötzchen. Es braucht kein Bohren, keine Schrauben - also einfach zu machen. Kreieren und Dekorieren nach eigenen Ideen.    Mindestteilnehmer: 5 </t>
  </si>
  <si>
    <t>basteln, kleben, kreativ</t>
  </si>
  <si>
    <t>Interessierte, Bastelliebhaber</t>
  </si>
  <si>
    <t>3217240208</t>
  </si>
  <si>
    <t>Workshop Adventskalender - ABGESAGT</t>
  </si>
  <si>
    <t>Für alle die gerne eine Adventskalender für Kinder oder sich selbst basteln wollen. Mit einfachen Techniken gestalten wir 24 nette Sackerln.  Mindestteilnehmer: 5</t>
  </si>
  <si>
    <t>7-1002638</t>
  </si>
  <si>
    <t>08:00 - 17:00 Uhr</t>
  </si>
  <si>
    <t>Ausbilderlehrgang - Vorbereitung auf die Ausbilderprüfung</t>
  </si>
  <si>
    <t xml:space="preserve">Die Lehrlinge von heute sind die Fachkräfte von morgen. Um sicherzustellen, dass die Ausbildungsqualität höchsten Standards entspricht, sind Ausbilderprüfungen unerlässlich. Der Kurs zur Vorbereitung auf die Lehrlingsausbilderprüfung bietet die ideale Basis dafür. Eine erfolgreiche Lehrlingsausbildung erfordert nicht nur fundierte pädagogische Kenntnisse, sondern auch ein Verständnis für die Grundlagen der Lehrlingsausbildung, rechtlichen Grundlagen der Berufsausbildung und des Arbeitsrechts.  Inhalte des Ausbilderlehrgangs: • Grundlagen der Lehrlingsausbildung: Erlernen Sie theoretisches und praktisches Know-how, um jungen Menschen Ihren Beruf mit seinen Fachbereichen näherzubringen. • Rechtliche Grundlagen der Berufsausbildung: Vertiefen Sie Ihr Verständnis für die gesetzlichen Regelungen, die die Berufsausbildung beeinflussen, und setzen Sie sich mit den rechtlichen Aspekten der Lehrlingsausbildung auseinander. • Arbeitsrecht: Erfahren Sie, wie arbeitsrechtliche Bestimmungen die Lehrlingsausbildung beeinflussen und wie Sie diese in der Praxis umsetzen können. • Ausbildungsplanung: Entwickeln Sie Fähigkeiten zur Erstellung eines strukturierten Ausbildungsplans für Lehrlinge. • Pädagogische und psychologische Kenntnisse: Werden Sie zu einer Vertrauensperson für Lehrlinge, indem Sie pädagogische und psychologische Aspekte in Ihre Ausbildung integrieren. • Einsatz moderner Methoden: Bereiten Sie sich optimal auf die praktische Lehrlingsausbildung vor und lernen Sie, in jeder Situation die am besten geeignete Ausbildungsmethode anzuwenden. Die Ausbilderprüfung unterliegt rechtlichen Regelungen im land- und forstwirtschaftlichen Berufsausbildungsgesetz- und ist ein Modul in den land- und forstwirtschaftlichen Meister:innenausbildungen bzw. –prüfungen. </t>
  </si>
  <si>
    <t>Lehrlinge Ausbildung Vorbereitung</t>
  </si>
  <si>
    <t>Bäuerinnen und Bauern, Lehrberechtigung Heim-/Anschlusslehre, Betriebsführer:innen; Personen, die die Aufgabe des/der Ausbildners/Ausbildnerin im Betrieb übernehmen möchten; Personen, die den Ausbilderlehrgang für die Ablegung der Meister:innenprüfung benötigen</t>
  </si>
  <si>
    <t>3217240209</t>
  </si>
  <si>
    <t xml:space="preserve">Dienstag, 19 Uhr </t>
  </si>
  <si>
    <t>Workshop Weihnachtskugeln malen - ABGESAGT</t>
  </si>
  <si>
    <t>Für alle die gerne ihre eigenen Kugeln gestalten möchten ist dies die perfekte Gelegenheit.   Mindestteilnehmer: 5</t>
  </si>
  <si>
    <t>0012000</t>
  </si>
  <si>
    <t>dienstags von 18 - 19.30 Uhr</t>
  </si>
  <si>
    <t>Kommunizieren mit Mimik und Gestik</t>
  </si>
  <si>
    <t>Menschen im sozialen Bereich, Interessierte</t>
  </si>
  <si>
    <t>Bildungshaus Osttirol, 9900 Lienz, Pfarrgasse 6</t>
  </si>
  <si>
    <t>SHPATHO-G202401</t>
  </si>
  <si>
    <t>Sa: 9.00 bis ca. 19.00 So: 9.00 bis ca. 17.00 Uhr</t>
  </si>
  <si>
    <t>1039053.25</t>
  </si>
  <si>
    <t>35052402034</t>
  </si>
  <si>
    <t>Mittwoch, 15.30 -  16.30 Uhr (3 Mal)</t>
  </si>
  <si>
    <t>Französisch Konversation K2</t>
  </si>
  <si>
    <t>Grundkenntnisse</t>
  </si>
  <si>
    <t>Neuwirt's Hofladen, Hauptstraße 26</t>
  </si>
  <si>
    <t>EMP IBK F25</t>
  </si>
  <si>
    <t>PDJ IBK F25</t>
  </si>
  <si>
    <t>24BTDS0011</t>
  </si>
  <si>
    <t>Mi 18:00-21:15; Fr 16:15-21:15</t>
  </si>
  <si>
    <t>Ausbildung DaF-/DaZ-Lehrkraft</t>
  </si>
  <si>
    <t>Diplomlehrgang! Unterrichten Sie Deutsch als Fremd- oder Zweitsprache in der Erwachsenenbildung</t>
  </si>
  <si>
    <t>daz diplom;daz;daf</t>
  </si>
  <si>
    <t xml:space="preserve"> 'Ausbildung für Deutsch als Fremd- bzw. Zweitsprache' im Sinne des §2 der Integrationsvereinbarungs-VO 2017 Das Konzept erfüllt die Voraussetzungen des § 2 der Verordnung zum Integrationsgesetz und ist in die Liste der anerkannten DaF/DaZ-Ausbildungen aufgenommen. 'Ausbildung für Deutsch als Fremd- bzw. Zweitsprache' im Sinne des §2 der Integrationsvereinbarungs-VO 2017 Das Konzept erfüllt die Voraussetzungen des § 2 der Verordnung zum Integrationsgesetz und ist in die Liste der anerkannten DaF-/DaZ-Ausbildungen aufgenommen.</t>
  </si>
  <si>
    <t>- Personen ohne formale DaF-/DaZ-Ausbildung, die in Einrichtungen der Erwachsenenbildung, in Unternehmen oder im migrationspolitischen Feld tätig sind oder dort als Sprachlehrkräfte tätig werden möchten - Personen, die bereits Erfahrung in der Erwachsenenbildung mitbringen - Angehende Lehrkräfte, die DaF-Kurse für Erwachsene halten wollen</t>
  </si>
  <si>
    <t>Alfred-Dallinger-Platz 1</t>
  </si>
  <si>
    <t>SEA IBK F25</t>
  </si>
  <si>
    <t>VIA IBK F25</t>
  </si>
  <si>
    <t>ASD IBK F25</t>
  </si>
  <si>
    <t>Analog Sound Design Lehrgang</t>
  </si>
  <si>
    <t>Unser Analog Sounddesign Workshop Innsbruck hat das Ziel, einen Einblick in die Welt des Sounddesigns und der Verwendung von analogen Klangsynthesen zu geben. Insbesondere auf die Verwendung von analogen Klangerzeugern und , wie man ihre erzeugten Sounds gezielt manipulieren kann sind hier Thema. Egal, ob du eine verzerrte Bassline, einen pumpenden Synthesizer-Teppich oder synthetisch Athmo Sounds erzeugen möchtest, es gibt Synthesizer, die sich besser für bestimmte Anwendungsbereiche eignen als andere. Unser Workshop soll dir dabei helfen, einen Überblick über das aktuelle Angebot zu bekommen. Das stundenlange Durchsuchen des Internets kann zwar helfen, die Suche nach dem richtigen Klangerzeuger, Modul oder Effekt einzuschränken, aber es kann niemals die praktische Erfahrung und das klassische „Ausprobieren“ ersetzen. Aus diesem Grund werden vor Ort viele Instrumente und Effekte zur Verfügung stehen, an denen du dich ausprobieren kannst, um den gewünschten Sound oder Soundeffekt zu erzeugen, zu manipulieren oder um deine eigene Produktion auf die nächste Ebene zu bringen.</t>
  </si>
  <si>
    <t>Sound Design Ausbildung; Sound Design Kurs; Analog Sound Design lernen; Sound Design Lehrgang</t>
  </si>
  <si>
    <t>Bahnhofweg 1b, 6071 Aldrans</t>
  </si>
  <si>
    <t>243K302550</t>
  </si>
  <si>
    <t>Fr, 15.00-20.30 Uhr, Sa, 09.00-17.00 Uhr</t>
  </si>
  <si>
    <t>Resilienz-Trainer:in Diplomlehrgang</t>
  </si>
  <si>
    <t>Der Begriff der Resilienz begegnet uns in den letzten Jahren immer häufiger. Spätestens seit der Corona-Pandemie wissen die meisten von uns, wieviel Kraft uns Krisen abverlangen können. Übersetzt wird Resilienz als Flexibilität, Widerstandskraft oder auch als „Stehaufmännchen-Kompetenz“ bezeichnet. In turbulenten Zeiten, die uns immer mehr Anpassungsfähigkeit und Geschwindigkeit abverlangen, wird Resilienz auch als DIE Kompetenz der Zukunft gehandelt.</t>
  </si>
  <si>
    <t>Resilienz, BERATUNGSAKADEMIE Salzburg</t>
  </si>
  <si>
    <t>Eine schriftliche Abschlussarbeit (Seminarplanung) Eine Live-Trainingssequenz zum Abschluss Mindestens 75 % Anwesenheit</t>
  </si>
  <si>
    <t>Mit diesem Lehrgang sprechen wir Personen an, die Resilienz bzw. psychische Widerstandskraft von Gruppen (oder Einzelpersonen) stärken möchten, z. B. Trainer:innen, Berater:innen, Führungskräfte, Personalverantwortliche, Akteur:innen im Betrieblichen Gesundheitsmanagement, Betriebsrät:innen, Pädagog:innen sowie Interessierte.</t>
  </si>
  <si>
    <t>24-EB163</t>
  </si>
  <si>
    <t>24-EB164</t>
  </si>
  <si>
    <t>24-ET056</t>
  </si>
  <si>
    <t>fit for family - Zwergltreff Rinn</t>
  </si>
  <si>
    <t>Herzliche Einladung zum gemeinsamen Singen, Spielen, Bewegen mit euren Kindern (1,5 - 3 Jahre) – Geschwisterkinder sind willkommen! Bei einer gemütlichen Jause bleibt Zeit zum Austausch, um neue Freundschaften zu schließen und Kontakte zu knüpfen.</t>
  </si>
  <si>
    <t>Katholisches Bildungswerk fff TP - Zwergltreff Rinn</t>
  </si>
  <si>
    <t>Rinn; Bewegungsraum RiKi</t>
  </si>
  <si>
    <t>24-ET153</t>
  </si>
  <si>
    <t>24-KB128</t>
  </si>
  <si>
    <t>Antijudaismus in der Bibel und in der christlichen Volkskultur Tirols</t>
  </si>
  <si>
    <t>Die Bibel ist ein jüdisches Buch. Wie ist in diesem Zusammenhang die Kritik an den „Juden“ zu verstehen? Was lösten judenfeindliche Sätze im Lauf der Jahrhunderte aus?  Eine Gegenüberstellung von biblischen Texten und Bildern (z.B. der zwölfjährige Jesus im Tempel, Geißelung Jesu u. a.) zeigt, wie die biblischen Texte aufgegriffen und oft in der Wirkungsgeschichte verdreht wurden.  Statement, Diskussion, Situation in der Gegenwart  Gemeinsam mit der Aktion "endlich leben" und dem Dekanat Breitenwang - Eintritt: freiwillige Spenden</t>
  </si>
  <si>
    <t>24-KB129</t>
  </si>
  <si>
    <t>Dein Herz ist gefragt: Sprituelle Orientierung in nervöser Zeit</t>
  </si>
  <si>
    <t>Überall in unserer nervösen Gesellschaft, fühlen sich Menschen entfremdet und heimatlos in einer entzauberten und durchrationalisierten Welt. Das Leben scheint bürokratisiert, beziehungslos und von unzähligen Reglementierungen bestimmt. Herz zeigen und mit Herz leben ist der Wunsch nach einem nicht nur Funktionieren-Müssen. Ein Schlüssel dazu ist die Herz-Spiritualität, sie steht für Lebendigkeit, Spontanität und Freiheit. Bischof Hermann Glettler zeigt, was das für die Praxis eines alltagsrelevanten Glaubens bedeutet.</t>
  </si>
  <si>
    <t>24-KB130</t>
  </si>
  <si>
    <t>25-EB140</t>
  </si>
  <si>
    <t>fit for family Lehrgang für Elternbildung &amp; Eltern-Kind-Gruppenleitung (150 Unterrichtseinheiten)</t>
  </si>
  <si>
    <t>Du möchtest Eltern kompetent begegnen, sie begleiten und stärken? Du willst eine Eltern-Kind-Gruppe leiten und/oder deine Kenntnisse über Kinder, Pädagogik, Familien und Elternschaft vertiefen, um diese dann in deinem Bereich einzusetzen? Du suchst nach fundierten Kompetenzen im Bereich Elternbildung, um Elternbildungsveranstaltungen kompetent und einfühlsam zu begleiten? Dann ist der Lehrgang Eltern.fit genau richtig für dich!  Der Lehrgang richtet sich an: Menschen mit Interesse an elternbildungsrelevanten Themen mit und ohne pädagogischer Vorbildung Mitarbeiter:innen in Kinderbetreuungseinrichtungen mit Elternkontakt Menschen, die eine Eltern-Kind-Gruppe leiten und/oder sich im Thema Elternbildung vertiefen möchten, um diese Kenntnisse in ihren jeweiligen Bereichen einzusetzen  Umfang: Ohne pädagogischer Vorbildung - 150 Unterrichtseinheiten (à 45 Minuten): 6 Präsenz-Module jeweils Freitag 14.30 – 18.45 Uhr und Samstag 9.00 – 17.00 Uhr 1 Selbsterfahrungsmodul Freitag 15.00 – 18.30 Uhr und Samstag 9.00 – 17.00 Uhr 10 Digitale Selbstlernphasen 6 Online-Veranstaltungen à 2 Unterrichtseinheiten 24 Unterrichtseinheiten Lehrpraktikum  Inhalte: Modul 1: Erwachsenen- und Elternbildung Modul 2: Didaktik, Familie &amp; Soziologie der Gruppe Modul 3: Kommunikation &amp; Konfliktregelung Modul 4: Führung, Erziehung &amp; Entwicklungspsychologie Modul 5: Familie, Soziologie der Gruppe &amp; Gesundheit Modul 6: Programmplanung, Haltung &amp; Ethik Modul Selbsterfahrung (für Teilnehmer:innen ohne Selbsterfahrungsnachweis)  Praxisnahe Ausbildung inkl. Lehrpraktikum, Hospitation und individueller Begleitung   Termine der Präsenzmodule: 24. und 25. Jänner 2025 28. Feber und 1. März 2025 14. und 15. März 2025 4. und 5. April 2025 2. und 3. Mai 2025 23. und 24. Mai 2025 13. und 14. Juni 2025 Freitags jeweils  14.30 – 18.45 Uhr und Samstag 9.00 – 17.00 Uhr Zertifikatsverleihung: Samstag, 28. Juni 2025, 10 - 13 Uhr im Rahmen der Jahrestagung des Katholischen Bildungswerkes  Kursort: Pfarrsaal Pfarre Dreiheiligen Innsbruck, Dreiheiligenstraße 10, 6020 Innsbruck  Kosten: Ohne pädagogischer Vorbildung - 150 Unterrichtseinheiten: € 889 Der faire Preis wird durch die freundliche Unterstützung des Bundeskanzleramts ermöglicht!  Termine Online-Infoabende: Nutze den Online-Infoabend und informiere dich über die Inhalte, lerne die Lehrgangsleitung persönlich kennen und kläre deine offenen Fragen: 17.09.2024, 20 Uhr 06.11.2024, 20 Uhr Hier geht's direkt in den Online-Raum des Katholischen Bildungswerkes: https://dioezeseinnsbruck.my.webex.com/join/kbw   Mitveranstalter: Der Katholische Familienverband Tirol  Info und Anmeldung:   https://www.bildung-tirol.at/bereiche/fit-for-family/weiterbildung/eltern-baby-coach DI (FH) Marlene Möltner-Pfeiffer +43 (0)676 8730 4806 eltern@bildung-tirol.at</t>
  </si>
  <si>
    <t>Familienbeziehungen,Babyalter,Kleinkindalter,Volksschulalter,Jugendalter,Herausforderungen im Erziehungsalltag,Persönlichkeitsbildung, Kommunikation</t>
  </si>
  <si>
    <t>Pfarrsaal Pfarre Dreiheiligen Innsbruck</t>
  </si>
  <si>
    <t>25-EB141</t>
  </si>
  <si>
    <t>fit for family Lehrgang für Elternbildung &amp; Eltern-Kind-Gruppenleitung</t>
  </si>
  <si>
    <t>Du möchtest Eltern kompetent begegnen, sie begleiten und stärken? Du willst eine Eltern-Kind-Gruppe leiten und/oder deine Kenntnisse über Kinder, Pädagogik, Familien und Elternschaft vertiefen, um diese dann in deinem Bereich einzusetzen? Du suchst nach fundierten Kompetenzen im Bereich Elternbildung, um Elternbildungsveranstaltungen kompetent und einfühlsam zu begleiten? Dann ist der Lehrgang Eltern.fit genau richtig für dich!  Der Lehrgang richtet sich an: Menschen mit Interesse an elternbildungsrelevanten Themen mit und ohne pädagogischer Vorbildung Mitarbeiter:innen in Kinderbetreuungseinrichtungen mit Elternkontakt Menschen, die eine Eltern-Kind-Gruppe leiten und/oder sich im Thema Elternbildung vertiefen möchten, um diese Kenntnisse in ihren jeweiligen Bereichen einzusetzen  Umfang: Mit pädagogischer Vorbildung*: 75 Unterrichtseinheiten (à 45 Minuten): 6 Präsenz-Module jeweils Freitag 14.30 – 18.45 Uhr 7 Digitale Selbstlernphasen 3 Online-Veranstaltungen à 2 Unterrichtseinheiten 24 Unterrichtseinheiten Lehrpraktikum  Inhalte: Modul 1: Erwachsenen- und Elternbildung Modul 2: Didaktik, Familie &amp; Soziologie der Gruppe Modul 3: Kommunikation &amp; Konfliktregelung Modul 4: Führung, Erziehung &amp; Entwicklungspsychologie Modul 5: Familie, Soziologie der Gruppe &amp; Gesundheit Modul 6: Programmplanung, Haltung &amp; Ethik Modul Selbsterfahrung (für Teilnehmer:innen ohne Selbsterfahrungsnachweis)  Praxisnahe Ausbildung inkl. Lehrpraktikum, Hospitation und individueller Begleitung   Termine der Präsenzmodule: 24.  Jänner 2025 28. Feber 2025 14.  März 2025 4. April 2025 2.  Mai 2025 13.  Juni 2025 Freitags jeweils  14.30 – 18.45 Uhr und Samstag 9.00 – 17.00 Uhr Zertifikatsverleihung: Samstag, 28. Juni 2025, 10 - 13 Uhr im Rahmen der Jahrestagung des Katholischen Bildungswerkes  Kursort: Pfarrsaal Pfarre Dreiheiligen Innsbruck, Dreiheiligenstraße 10, 6020 Innsbruck  Kosten: Mit pädagogischer Vorbildung - 75 Unterrichtseinheiten: € 489 Der faire Preis wird durch die freundliche Unterstützung des Bundeskanzleramts ermöglicht!  Termine Online-Infoabende: Nutze den Online-Infoabend und informiere dich über die Inhalte, lerne die Lehrgangsleitung persönlich kennen und kläre deine offenen Fragen: 06.11.2024, 20 Uhr 04.12.2024, 20 Uhr Hier geht's direkt in den Online-Raum des Katholischen Bildungswerkes: https://dioezeseinnsbruck.my.webex.com/join/kbw   Mitveranstalter: Der Katholische Familienverband Tirol  Info und Anmeldung:   https://www.bildung-tirol.at/bereiche/fit-for-family/weiterbildung/eltern-baby-coach DI (FH) Marlene Möltner-Pfeiffer +43 (0)676 8730 4806 eltern@bildung-tirol.at   *Anerkannte pädagogische Vorbildungen: Elementarpädagog:innen Familienhelfer:innen Tageseltern Kleinkindbetreuer:innen Horterzieher:innen Lehrer:innen Sozialarbeiter:innen Sozialpädagog:innen Psycholog:innen Psychotherapeut:innen Dipl. Ehe-, Familien- und Lebensberater:innen Personen mit vergleichbaren Ausbildungen</t>
  </si>
  <si>
    <t>25-ET056</t>
  </si>
  <si>
    <t>25-ET057</t>
  </si>
  <si>
    <t>25-ET153</t>
  </si>
  <si>
    <t>25-ET154</t>
  </si>
  <si>
    <t>25-ET155</t>
  </si>
  <si>
    <t>25-ET157</t>
  </si>
  <si>
    <t>25-ET158</t>
  </si>
  <si>
    <t>25-ET159</t>
  </si>
  <si>
    <t>25-ET160</t>
  </si>
  <si>
    <t>Mils bei Hall; Alte VS; Nachmittagsbetr. 1.Stock</t>
  </si>
  <si>
    <t>25-ET280</t>
  </si>
  <si>
    <t>25-SB003</t>
  </si>
  <si>
    <t>Biografiearbeit Zertifikatslehrgang 2025 kostenloser online Informationstermin</t>
  </si>
  <si>
    <t>LebensMutig - Zertifikatslehrgang Biografiearbeit  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 Chancen zu erkennen und Schritte für die Zukunft zu planen.  Der Lehrgang findet an vier Fortbildungswochenenden von März bis Dezember 2025 statt.  Im Rahmen eines kostenlosen Informationstermins stellt die Lehrgangsleitung, Frau Sabine Sautter, DSA, die Inhalte vor und beantwortet gerne Ihre Fragen.  Kostenloser Online Informationstermin: 30.01.2025, 19:00 Uhr - Anmeldung erforderlich: https://form.jotform.com/242173512872354  Kontakt: andrea.klotz@bildung-tirol.at Weitere Informationen finden Sie unter  www.bildung-tirol.at</t>
  </si>
  <si>
    <t>Gesundheit &amp; Sicherheit,Persönlichkeitsbildung, Kommunikation,Senioren, Generationen</t>
  </si>
  <si>
    <t>MRGK2501</t>
  </si>
  <si>
    <t>13.01.2025 09:00 bis 17:00 14.01.2025 09:00 bis 17:00 15.01.2025 09:00 bis 15:00</t>
  </si>
  <si>
    <t>Myofascial Release® – Gezielte Faszienmanipulation - Grundkurs 2501</t>
  </si>
  <si>
    <t>Myofascial Release bietet Ihnen die Möglichkeit, bindegewebige Verhärtungen und Restriktionen schonend und effektiv zu behandeln. Der hohe Praxisbezug des Kurses ermöglicht es Ihnen, die sanften und wirkungsvollen Techniken sofort in Ihren Therapiealltag zu integrieren.</t>
  </si>
  <si>
    <t>ÄRZT:INNEN ERGOTHERAPEUT:INNEN MASSEUR:INNEN PHYSIOTHERAPEUT:INNEN</t>
  </si>
  <si>
    <t>FTGK2502</t>
  </si>
  <si>
    <t>01.02.2025 09:00 bis 17:30 02.02.2025 09:00 bis 16:00</t>
  </si>
  <si>
    <t>Faszientraining Grundlagenkurs 2502</t>
  </si>
  <si>
    <t>Das Wissen über Faszien ändert den Blick auf die menschliche Anatomie und somit das therapeutische Vorgehen. Faszien umgeben und verbinden alle Strukturen in unserem Körper und sind ein wesentlicher Bestandteil der Energieübertragung, welche großen Einfluss auf Heilungsprozesse und die Gesundheit hat. Um langfristig positive Veränderungen im Körper zu generieren, benötigt man neben HandsON Techniken, regelmäßige Bewegungsreize, die für den Patienten leicht und mit wenig Zeitaufwand durchführbar sind.</t>
  </si>
  <si>
    <t>OSTHEOPAT:INNEN PHYSIOTHERAPEUT:INNEN SPORTWISSENSCHAFTER:INNEN</t>
  </si>
  <si>
    <t>KTGP2502</t>
  </si>
  <si>
    <t>01.02.2025 09:00 bis 18:00 02.02.2025 09:00 bis 13:15</t>
  </si>
  <si>
    <t>K-Taping® - K Taping Gyn Plus 2502</t>
  </si>
  <si>
    <t>ÄRZT:INNEN ERGOTHERAPEUT:INNEN HEALTH CARE PROFESSIONALS HEBAMMEN MASSEUR:INNEN PHYSIOTHERAPEUT:INNEN</t>
  </si>
  <si>
    <t>MKM12502</t>
  </si>
  <si>
    <t>03.02.2025 09:00 bis 18:00 04.02.2025 08:30 bis 18:00 05.02.2025 08:30 bis 18:00 06.02.2025 08:30 bis 18:00 07.02.2025 08:30 bis 12:30 16.06.2025 09:00 bis 18:00 17.06.2025 08:30 bis 18:00 18.06.2025 08:30 bis 18:00 19.06.2025 08:30 bis 18:00 20.06.2025 08:30 bis 12:30 25.08.2025 09:00 bis 18:00 26.08.2025 08:30 bis 18:00 27.08.2025 08:30 bis 18:00 28.08.2025 08:30 bis 18:00 29.08.2025 08:30 bis 12:30</t>
  </si>
  <si>
    <t>Maitland® Konzept - Modul 1 2502</t>
  </si>
  <si>
    <t>Das Maitland® Konzept 2.0 bietet eine umfassende berufsbegleitende Ausbildung in Neuromuskuloskeletaler (NMSK) Physiotherapie, die klinische Expertise mit evidenzbasiertem Wissen verbindet. Die Ausbildung, organisiert von der International Maitland Teachers Association (IMTA), bereitet Physiotherapeut:innen auf autonome Entscheidungsprozesse in spezialisierten klinischen Kontexten vor. Der Fokus liegt auf der Entwicklung fortgeschrittener klinischer Kompetenzen in den Bereichen Untersuchung, Behandlung, Clinical Reasoning, Kommunikation und Edukation.</t>
  </si>
  <si>
    <t>ÄRZT:INNEN PHYSIOTHERAPEUT:INNEN</t>
  </si>
  <si>
    <t>SBGK2502</t>
  </si>
  <si>
    <t>03.02.2025 09:00 bis 18:00 04.02.2025 09:00 bis 18:00</t>
  </si>
  <si>
    <t>Skoliosebehandlung ganzheitlich - Grundkurs 2502</t>
  </si>
  <si>
    <t>KISSGK2502</t>
  </si>
  <si>
    <t>05.02.2025 09:00 bis 18:00 06.02.2025 09:00 bis 18:00</t>
  </si>
  <si>
    <t>KISS – Kopfgelenk Indizierte Symmetrie Störung - Grundkurs 2502</t>
  </si>
  <si>
    <t>VMI2502</t>
  </si>
  <si>
    <t>10.02.2025 09:00 bis 18:30 11.02.2025 09:00 bis 18:30 12.02.2025 09:00 bis 17:30 14.03.2025 09:00 bis 18:30 15.03.2025 09:00 bis 16:30</t>
  </si>
  <si>
    <t>Viszerale Manipulation® nach Barral I 2502</t>
  </si>
  <si>
    <t>Die Viszerale Manipulation nach Barral® ist eine manuelle Methode zur Evaluierung und Behandlung des viszeralen Systems. Im Fokus stehen die inneren Organe, ihre faszialen Verbindungen und ihr Einfluss auf strukturelle und physiologische Dysfunktionen des Bewegungsapparates.  Ziel dieser Methode ist es, Spannungen in den Organhüllen zu lösen, die Beweglichkeit der viszeralen Gleitflächen wiederherzustellen und die Eigenbewegung der Organe zu verbessern. Dies wirkt sich positiv auf die Durchblutung, Innervation und Funktion der Organe aus. Außerdem können durch viszerale Manipulationen Spannungen im Bindegewebe gelöst werden, die sich auch auf das muskuloskelettale System auswirken.</t>
  </si>
  <si>
    <t>ÄRZT:INNEN ERGOTHERAPEUT:INNEN LOGOPÄD:INNEN MASSEUR:INNEN PHYSIOTHERAPEUT:INNEN</t>
  </si>
  <si>
    <t>BSBCK2502</t>
  </si>
  <si>
    <t>10.02.2025 09:00 bis 17:00 11.02.2025 09:00 bis 17:00</t>
  </si>
  <si>
    <t>Behandlungsstrategien bei chronischen Kopfschmerzen 2502</t>
  </si>
  <si>
    <t>In diesem Kurs erlernen Sie, wie Sie chronische Kopfschmerzen nicht nur als isolierte Diagnose betrachten, sondern ganzheitlich angehen. Durch die Berücksichtigung von myofaszialen Zusammenhängen, neuralen und vaskulären Strukturen sowie der Wirkung wichtiger Trigger- und Tenderpoints entwickeln Sie wirksame Behandlungsstrategien für Ihren Praxisalltag.</t>
  </si>
  <si>
    <t>ATGK2502</t>
  </si>
  <si>
    <t>15.02.2025 08:30 bis 16:30 16.02.2025 08:30 bis 16:30</t>
  </si>
  <si>
    <t>Atemtherapie Grundkurs 2502</t>
  </si>
  <si>
    <t>Die Atemtherapie ist eine effektive Methode, um Patient:innen mit respiratorischen Funktionseinschränkungen optimal zu unterstützen. Seit 2024 werden unsere Atemtherapie-Kurse durch 8 Unterrichtseinheiten (UE) Online-Lehre ergänzt, sodass mehr Zeit für praktisches Arbeiten vor Ort bleibt. Im Grundkurs und Aufbaukurs legen wir großen Wert auf praxisnahe Fallbeispiele, die die Pathophysiologie mit geeigneten diagnostischen und therapeutischen Maßnahmen verknüpfen. Im Bereich der Erkrankungen wird verstärkt der wechselseitige Einfluss auf / von Komobiditäten auf die Hauptdiagnose / Problematik eingegangen.</t>
  </si>
  <si>
    <t>HEALTH CARE PROFESSIONALS PHYSIOTHERAPEUT:INNEN</t>
  </si>
  <si>
    <t>AUTK12502</t>
  </si>
  <si>
    <t>15.02.2025 09:00 bis 19:00 16.02.2025 09:00 bis 19:00 17.02.2025 09:00 bis 19:00 18.02.2025 09:00 bis 16:00</t>
  </si>
  <si>
    <t>AMM &amp; TCM – Akupunkt Meridian Massage &amp; Traditionelle Chinesische Medizin - Kurs 1 2502</t>
  </si>
  <si>
    <t>ÄRZT:INNEN ERGOTHERAPEUT:INNEN HEBAMMEN MASSEUR:INNEN PHYSIOTHERAPEUT:INNEN</t>
  </si>
  <si>
    <t>FOIVFKT22502</t>
  </si>
  <si>
    <t>17.02.2025 09:00 bis 18:00 18.02.2025 09:00 bis 18:00 19.02.2025 09:00 bis 14:30</t>
  </si>
  <si>
    <t>FOI® – Funktionelle Orthonomie und Integration - Viscero-Faszial-Kurs Teil 2 2502</t>
  </si>
  <si>
    <t>Erfahren Sie, wie Sie durch die FOI® – Funktionelle Orthonomie und Integration Ihre Patient:innen schnell und effektiv behandeln können. Dieses holistische Konzept hilft Ihnen, die Zusammenhänge zwischen Schmerzsymptomatiken und beteiligten Strukturen zu verstehen und ganzheitlich zu behandeln. Die Therapieform der FOI® ermöglicht es Ihnen, neu erlernte Techniken in bereits bestehende Behandlungsmethoden zu integrieren.</t>
  </si>
  <si>
    <t>ÄRZT:INNEN MASSEUR:INNEN PHYSIOTHERAPEUT:INNEN</t>
  </si>
  <si>
    <t>DEI2501</t>
  </si>
  <si>
    <t>25.01.2025 09:00 bis 17:00 26.01.2025 09:00 bis 17:00 17.02.2025 09:00 bis 17:00 18.02.2025 09:00 bis 17:00</t>
  </si>
  <si>
    <t>Das egoistische Immunsystem 2501</t>
  </si>
  <si>
    <t>Als Ärzt:in, Physiotherapeut:in oder Therapeut:in anderer Fachrichtungen wissen Sie, wie entscheidend das Immunsystem für die Gesundheit Ihrer Patient:innen ist. In diesem einzigartigen Kurs erfahren Sie, wie das Immunsystem nicht nur auf körperlicher, sondern auch auf emotionaler und geistiger Ebene unser Leben beeinflusst. Sie lernen, welche Rolle chronische Krankheiten, der Energiehaushalt und die Stressregulation für das Immunsystem spielen, und wie Sie Ihr Wissen in der Praxis anwenden können. Der Kurs zeigt Ihnen Wege, das Immunsystem Ihrer Patient: innen zu unterstützen und gleichzeitig auch Ihr eigenes Wohlbefinden zu stärken.</t>
  </si>
  <si>
    <t>ÄRZT:INNEN ERGOTHERAPEUT:INNEN HEBAMMEN LOGOPÄD:INNEN MASSEUR:INNEN PHYSIOTHERAPEUT:INNEN SPORTWISSENSCHAFTER:INNEN</t>
  </si>
  <si>
    <t>BMBDCB2501</t>
  </si>
  <si>
    <t>25.01.2025 09:00-18:00 26.01.2025 09:00-16:00</t>
  </si>
  <si>
    <t>BM Balance – Therapie des Beckenbodens - Das chronische Beckenschmerzsyndrom 2501</t>
  </si>
  <si>
    <t>Das Ziel des BM-Balance Konzepts ist eine genaue Auseinandersetzung mit den Problemfeldern der Belastungsinkontinenz und überaktiven Blase. Zudem wird der Beckenboden in verschiedenen medizinischen Fachbereichen sowie der Zustand nach uro- und gynäkologischen Operationen und den damit einhergehenden Beschwerden beleuchtet.  In diesem Kurs erlernen Sie die Befundung und verschiedene Trainingsmöglichkeiten des Beckenbodens sowie der Bauch- und Hüftregion. Zudem erhalten Sie Einblick in die fasziomuskuläre Struktur „Bein-Becken-Bauch“ für die Einzeltherapie und das Heimtraining.</t>
  </si>
  <si>
    <t>PHYSIOTHERAPEUT:INNEN</t>
  </si>
  <si>
    <t>FY2502</t>
  </si>
  <si>
    <t>17.02.2025 09:00 bis 17:00 18.02.2025 09:00 bis 16:00</t>
  </si>
  <si>
    <t>Faszienyoga 2502</t>
  </si>
  <si>
    <t>Als Therapeut:in im Bereich Physiotherapie, Ergotherapie oder Sporttherapie bietet Ihnen dieser Kurs die Möglichkeit, tiefgreifende Techniken zur Mobilisierung des Bewegungsapparates und zur Stabilisierung der Gelenke und Wirbelsäule zu erlernen – auch ohne Vorkenntnisse im Yoga. Erweitern Sie Ihr therapeutisches Angebot um eine wirksame und 100% aktive Behandlungsmethoden.</t>
  </si>
  <si>
    <t>ÄRZT:INNEN ERGOTHERAPEUT:INNEN MASSEUR:INNEN PHYSIOTHERAPEUT:INNEN SPORTWISSENSCHAFTER:INNEN TRAINER:INNEN</t>
  </si>
  <si>
    <t>NUNT12502</t>
  </si>
  <si>
    <t>19.02.2025 09:00 bis 17:00 20.02.2025 09:00 bis 17:00</t>
  </si>
  <si>
    <t>Narbenentstörung-Narbenpflege nach Kapek Teil 1 2502</t>
  </si>
  <si>
    <t>YUN2502</t>
  </si>
  <si>
    <t>19.02.2025 09:00 bis 17:00 20.02.2025 09:00 bis 16:00</t>
  </si>
  <si>
    <t>Yoga &amp; Nervensystem 2502</t>
  </si>
  <si>
    <t>KURSINHALTE  Neurophysiologie des vegetativen Nervensystems Vegetativ-viszerale Therapie in praktischer Anwendung Yoga als systematisches Trainingskonzept Detaillierte Anleitung zu Asanas, die auf die spezifischen Bedürfnisse Ihrer Patienten abgestimmt sind Integration von Atemtechniken und Meditation</t>
  </si>
  <si>
    <t>TPTM12502</t>
  </si>
  <si>
    <t>20.02.2025 09:00 bis 17:30 21.02.2025 08:45 bis 17:30 22.02.2025 08:45 bis 17:30 23.02.2025 08:45 bis 17:30 24.02.2025 08:45 bis 15:30</t>
  </si>
  <si>
    <t>Triggerpunkt-Therapie IMTT® Modul 1 2502</t>
  </si>
  <si>
    <t>Mit der Ausbildung in manueller Triggerpunkt-Therapie eignen Sie sich Wissen und praktisches Handwerk für myofaszial verursachte Schmerzen und Funktionsstörungen an. Pain Guides, Screening Tests und praktische Anleitungen unterstützen dabei, schnell die richtige Therapie am richtigen Muskel zu finden. Zudem verstehen Sie, wie Triggerpunkte und Fasziendysfunktionen entstehen und welche Möglichkeiten der wirkungsvollen Therapie bestehen. In der myofaszialen Triggerpunkt-Therapie werden mittels spezifischer manueller Behandlungstechniken sowohl Triggerpunkte als auch Fasziendysfunktionen gezielt und effektiv behandelt. Das Therapiekonzept besteht aus einem systematischen 6-Stufen-Programm: vier manuelle Techniken werden ergänzt durch Dehnungen/Detonisierungen und funktionelles Training der betroffenen Muskulatur.</t>
  </si>
  <si>
    <t>FTIP2502</t>
  </si>
  <si>
    <t>24.02.2025 09:00 bis 17:00 25.02.2025 09:00 bis 17:00 26.02.2025 09:00 bis 17:00</t>
  </si>
  <si>
    <t>Fußtherapie in der Pädiatrie 2502</t>
  </si>
  <si>
    <t>Die Fußtherapie in der Pädiatrie ist entscheidend für die gesunde Entwicklung der Füße von Kindern. In diesem praxisorientierten Kurs lernen Sie als Ergotherapeut:in oder Physiotherapeut:in, wie Sie Kinderfüße analysieren, kategorisieren und mit passenden aktiven oder passiven Behandlungsschritten versorgen. Dabei erwerben Sie ein umfangreiches Repertoire an Techniken, die Ihnen helfen, individuelle und kreative Therapiepläne zu erstellen.</t>
  </si>
  <si>
    <t>ERGOTHERAPEUT:INNEN PHYSIOTHERAPEUT:INNEN</t>
  </si>
  <si>
    <t>VRBS2502</t>
  </si>
  <si>
    <t>25.02.2025 09:00 bis 18:00 26.02.2025 09:00 bis 17:00 25.03.2025 09:00 bis 18:00 26.03.2025 09:00 bis 17:00</t>
  </si>
  <si>
    <t>Vestibuläre Rehabilitation bei Schwindel 2502</t>
  </si>
  <si>
    <t>Nach Abschluss des Kurses „Vestibuläre Rehabilitation bei Schwindel“ sind Sie Spezialist:in für das Vestibularorgan und in der Lage, vestibulären Schwindel präzise zu kategorisieren und effektiv zu behandeln. Die herkömmliche Methode des einfachen „Hin- und Herwerfens“ von Patient:innen zeigt oft nur geringe Erfolge. Stattdessen konzentriert sich dieser Kurs auf das gezielte Training der Augen-Kopf-Koordination sowie die sensorische Integration des vestibulären Systems durch spezielle Gleichgewichts- und Gehübungen. Sie erlernen, den vestibulären Schwindel anhand einer umfassenden Anamnese und einer zuverlässigen Testbatterie zu differenzieren und Ihre Patient:innen optimal zu therapieren.</t>
  </si>
  <si>
    <t>CRFGK2502</t>
  </si>
  <si>
    <t>27.02.2025 13:00 bis 20:00 28.02.2025 08:30 bis 18:00 01.03.2025 08:30 bis 18:00 02.03.2025 08:30 bis 13:00 25.04.2025 13:00 bis 20:00 26.04.2025 08:30 bis 18:00 27.04.2025 08:30 bis 14:00 11.07.2025 13:00 bis 20:00 12.07.2025 08:30 bis 18:00 13.07.2025 08:30 bis 15:00</t>
  </si>
  <si>
    <t>CRAFTA® Craniomandibuläre und Craniofaciale Dysfunktionen und Schmerzen - Grundkurs 2502</t>
  </si>
  <si>
    <t>Die CRAFTA® Ausbildung bietet einen interdisziplinären Ansatz zur Untersuchung und Behandlung des Kiefergelenks, des Craniums und des neuralen Systems im Schädel- und Gesichtsbereich. Physio- und Manualtherapeut:innen, Logopäd:innen und Zahnärzt:innen haben in den letzten Jahren ein starkes Interesse an der craniomandibulären und craniofazialen Region entwickelt. CRAFTA® (Cranio Facial Therapy Academy) wurde von Harry von Piekartz und anderen Initiatoren gegründet, um dieses wachsende Interesse zu fördern. Die Kurse kombinieren Theorie und Praxis, einschließlich Patientenvorstellungen und -behandlungen, und bieten eine umfassende Ausbildung in aktuellen Denkmodellen und praktischen Fähigkeiten für die Behandlung von Kopf-, Nacken- und Gesichtsdysfunktionen und -schmerzen, basierend auf evidenzbasierter Medizin.</t>
  </si>
  <si>
    <t>ESPKR2503</t>
  </si>
  <si>
    <t>03.03.2025 09:00 bis 17:00 04.03.2025 09:00 bis 17:00 05.03.2025 09:00 bis 17:00</t>
  </si>
  <si>
    <t>ESP® Knierehabilitation 2503</t>
  </si>
  <si>
    <t>Im Kurs ESP® Knierehabilitation erhalten Sie umfassende Einsichten in verschiedene Formen von Knieverletzungen, wie Instabilität und Meniskusschäden. Sie lernen, wie der Wundheilungsprozess verläuft und was während der Rehabilitation zu welchen Zeitpunkten getan werden kann. Der Kurs vermittelt Richtlinien für eine aktive Rehabilitation, sodass Sie gezielte und wirksame Maßnahmen für Ihre Patient:innen ergreifen können.</t>
  </si>
  <si>
    <t>ÄRZT:INNEN PHYSIOTHERAPEUT:INNEN SPORTWISSENSCHAFTER:INNEN</t>
  </si>
  <si>
    <t>SPGK2503</t>
  </si>
  <si>
    <t>Sturzprävention Grundkurs 2503</t>
  </si>
  <si>
    <t>Nach Abschluss dieses Kurses sind Sie in der Lage, eigenständig Kurse zur Sturzprävention für Senior:innen anzubieten. Dabei lernen Sie sowohl präventive Maßnahmen für selbstständig lebende Senior:innen als auch für jene, die in Institutionen leben. Dieser Kurs eignet sich zudem hervorragend als Therapiebegleitung.</t>
  </si>
  <si>
    <t>ERGOTHERAPEUT:INNEN PHYSIOTHERAPEUT:INNEN SPORTWISSENSCHAFTER:INNEN</t>
  </si>
  <si>
    <t>FDMM1IBK2501</t>
  </si>
  <si>
    <t>10.01.2025 13:00 bis 18:00 11.01.2025 09:00 bis 18:00 12.01.2025 09:00 bis 15:00</t>
  </si>
  <si>
    <t>FDM – Fasziendistorsions Modell nach Stephen Typaldos® - Basic Modul 1 IBK 2501</t>
  </si>
  <si>
    <t>Die Ausbildung im Fasziendistorsionsmodell (FDM) nach Typaldos® ist praxisorientiert und lässt sich unmittelbar auf Ihre Patient:innen anwenden. Ob akute Schmerzen, Sportverletzungen oder chronische Beschwerden – mit den erlernten Techniken sind diese Zustände sofort erfolgreich behandelbar.</t>
  </si>
  <si>
    <t>ÄRZT:INNEN OSTHEOPAT:INNEN PHYSIOTHERAPEUT:INNEN</t>
  </si>
  <si>
    <t>KTPKIBK2501</t>
  </si>
  <si>
    <t>18.01.2025 09:00 bis 18:00 19.01.2025 09:00 bis 18:00</t>
  </si>
  <si>
    <t>K-Taping® - Pro Kurs IBK 2501</t>
  </si>
  <si>
    <t>CSTKAIBK2501</t>
  </si>
  <si>
    <t>19.01.2025 09:00-18:00</t>
  </si>
  <si>
    <t>CranioSacral Therapie® nach Upledger - Klinisches Arbeiten- CST I IBK2501</t>
  </si>
  <si>
    <t>Die Upledger CranioSacral Therapie® (CST) bietet eine sanfte und zugleich wirkungsvolle Methode, um das Craniosacrale System sowie umliegende Bindegewebe und Faszien zu entspannen. Mithilfe gezielter Zug- und Drucktechniken stellen Therapeut:innen einen Spannungsausgleich im gesamten Körper sicher und fördern so die Gesundheit und das Wohlbefinden ihrer Patient:innen.</t>
  </si>
  <si>
    <t>CSTIIBK2501</t>
  </si>
  <si>
    <t>20.01.2025 09:00 bis 18:00 21.01.2025 09:00 bis 18:00 22.01.2025 09:00 bis 18:00 22.02.2025 09:00 bis 18:00 23.02.2025 09:00 bis 17:00</t>
  </si>
  <si>
    <t>CranioSacral Therapie® nach Upledger I IBK 2501</t>
  </si>
  <si>
    <t>ESPSPTL1IBK2502</t>
  </si>
  <si>
    <t>17.02.2025 08:30 bis 17:30 18.02.2025 08:30 bis 17:30 19.02.2025 08:30 bis 17:30 20.02.2025 08:30 bis 17:30 21.02.2025 08:30 bis 14:00 30.06.2025 08:30 bis 17:30 01.07.2025 08:30 bis 17:30 02.07.2025 08:30 bis 17:30 03.07.2025 08:30 bis 17:30 04.07.2025 08:30 bis 14:00 24.11.2025 08:30 bis 17:30 25.11.2025 08:30 bis 17:30 26.11.2025 08:30 bis 17:30 27.11.2025 08:30 bis 17:30 28.11.2025 08:30 bis 14:00</t>
  </si>
  <si>
    <t>ESP® Sportphysiotherapie - Level 1 IBK 2502</t>
  </si>
  <si>
    <t>ESPSPTL2IBK2502</t>
  </si>
  <si>
    <t>ESP® Sportphysiotherapie - Level 2 IBK 2502</t>
  </si>
  <si>
    <t>YIPIBK2502</t>
  </si>
  <si>
    <t>22.02.2025 09:00 bis 17:00 23.02.2025 09:00 bis 16:00</t>
  </si>
  <si>
    <t>Yoga in der Psychosomatik IBK 2502</t>
  </si>
  <si>
    <t>KURSINHALTE  Neuropsychologie des limbischen Systems Bewegung als Zugang zu Gefühlen und Emotionen Yoga als systematisches Übungskonzept Detaillierte Anleitung zu Asanas, die auf die spezifischen Bedürfnisse Ihrer Patienten abgestimmt sind Übungen zu Achtsamkeit, Atmung &amp; Meditation</t>
  </si>
  <si>
    <t>ATGKIBK2503</t>
  </si>
  <si>
    <t>01.03.2025 08:30 bis 16:30 02.03.2025 08:30 bis 16:30</t>
  </si>
  <si>
    <t>Atemtherapie Grundkurs IBK 2503</t>
  </si>
  <si>
    <t>Das Ziel des Atemtherapiegrundkurses ist es, die pathologischen Mechanismen häufig vorkommender Erkrankungen im Bereich respiratorischer Funktionseinschränkungen zu kennen, sowie daraus adäquate diagnostische und therapeutische Behandlungsstrategien abzuleiten. Sie können ein passendes Therapiekonzept für Ihre Patient:innen mit respiratorischen Funktionseinschränkungen erstellen, atemtherapeutische Maßnahmen korrekt einsetzen und deren Erfolg evaluieren.</t>
  </si>
  <si>
    <t>MRGKIBK2503</t>
  </si>
  <si>
    <t>14.03.2025: 14:00 bis 19:00 15.03.2025: 09:00 bis 18:00 16.03.2025: 09:00 bis 15:00</t>
  </si>
  <si>
    <t>Myofascial Release® – Gezielte Faszienmanipulation - Grundkurs IBK 2503</t>
  </si>
  <si>
    <t>SWTIBK2503</t>
  </si>
  <si>
    <t>21.03.2025 08:30 bis 16:00</t>
  </si>
  <si>
    <t>Stoßwellentherapie IBK 2503</t>
  </si>
  <si>
    <t>Die Stoßwellentherapie ist eine wirkungsvolle Methode zur Behandlung des gesamten Bewegungsapparats. Langjährige Erfahrungen zeigen, dass gezielte Stoßwellenbehandlungen effektiv krankhafte Veränderungen an Sehnen, Bändern, Kapseln, Muskeln und Knochen beseitigen können – häufig die Ursachen für Schmerzen. Besonders bei Sportverletzungen fördert sie den Heilungsprozess und beschleunigt die Genesung.</t>
  </si>
  <si>
    <t>ÄRZT:INNEN MASSEUR:INNEN PHYSIOTHERAPEUT:INNEN SPORTWISSENSCHAFTER:INNEN</t>
  </si>
  <si>
    <t>NNT1IBK2503</t>
  </si>
  <si>
    <t>22.03.2025 09:00 bis 17:00 23.03.2025 09:00 bis 17:00</t>
  </si>
  <si>
    <t>Narbenentstörung-Narbenpflege nach Kapek - Teil 1 IBK 2503</t>
  </si>
  <si>
    <t>BFRTIBK2503</t>
  </si>
  <si>
    <t>23.03.2025 08:00 bis 19:00</t>
  </si>
  <si>
    <t>Blood Flow Restriction Training IBK 2503</t>
  </si>
  <si>
    <t>Im Kurs „Blood Flow Restriction Training“ (PBFR) erlernen Sie eine innovative Methode, bei der mittels eines automatischen Tourniquet-Systems die Blutzufuhr zu den zu trainierenden Extremitäten Ihrer Patient:innen kurzfristig reduziert wird. Diese Technik ermöglicht signifikante Verbesserungen in Kraft, Muskelmasse und Ausdauerleistung – und das mit sehr geringen Lasten, die nur 20-30% der Maximalkraft betragen.</t>
  </si>
  <si>
    <t>ESPFRIBK2503</t>
  </si>
  <si>
    <t>24.03.2025 09:00 bis 17:00 25.03.2025 09:00 bis 17:00 26.03.2025 09:00 bis 17:00</t>
  </si>
  <si>
    <t>ESP® Fußrehabilitation IBK 2503</t>
  </si>
  <si>
    <t>Im Kurs ESP® Fußrehabilitation erhalten Sie umfassende Einsichten in verschiedene Formen von Fußverletzungen wie Distorsionstrauma, Instabilität, Sehnenverletzungen, Impingementsyndrom und Knorpelverletzungen. Sie lernen die Befundung und die Richtlinien für ein aktives Rehabilitationstraining kennen. Ziel des Kurses ist es, dass Sie gezielt diagnostische Tests anwenden, den Wundheilungsprozess optimal unterstützen und die passenden Zeitpunkte für die verschiedenen Rehabilitationsphasen erkennen können.</t>
  </si>
  <si>
    <t>ESPHRIBK2503</t>
  </si>
  <si>
    <t>28.03.2025 09:00 bis 17:00 29.03.2025 09:00 bis 17:00 30.03.2025 09:00 bis 17:00</t>
  </si>
  <si>
    <t>ESP® Hüftrehabilitation IBK 2503</t>
  </si>
  <si>
    <t>Wie können Sie bei Hüftschmerzen differenziert vorgehen? Die gezielte Untersuchung und aktive Rehabilitation stellt hohe Anforderungen an das gesamte Reha-Team. Im Kurs ESP® Hüftrehabilitation erhalten Sie Einblicke in verschiedene Formen von Verletzungen, wie Femoroazetabuläres Impingement, Instabilitäten, Gluteale-Tendinopathie und Weichteilprobleme. Sie lernen, diese Pathologien zu befunden und Richtlinien für ein aktives Rehabilitationstraining anzuwenden.</t>
  </si>
  <si>
    <t>ESPSDIBK2503</t>
  </si>
  <si>
    <t>31.03.2025 09:00 bis 17:00</t>
  </si>
  <si>
    <t>ESP® Skapuladysfunktion IBK 2503</t>
  </si>
  <si>
    <t>Der Kurs ESP® Skapuladysfunktion bietet Ihnen fundierte Einblicke in die Diagnose und Behandlung von Skapuladysfunktionen. Sie lernen, wie diese Dysfunktionen erkannt und effektiv therapiert werden können, um die bestmöglichen Ergebnisse für Ihre Patient:innen zu erzielen.</t>
  </si>
  <si>
    <t>ESPUFSIBK2504</t>
  </si>
  <si>
    <t>01.04.2025 09:00-17:00</t>
  </si>
  <si>
    <t>ESP® Update Frozen Shoulder IBK 2504</t>
  </si>
  <si>
    <t>Der Kurs ESP® Update Frozen Shoulder vermittelt Ihnen aktuelles Wissen und praktische Fähigkeiten zur Behandlung der Frozen Shoulder. Erfahren Sie mehr über die Ätiologie, Prognose und medizinischen Möglichkeiten dieser Erkrankung und erlernen Sie verschiedene Techniken zur Diagnose und Therapie.</t>
  </si>
  <si>
    <t>SPORTWISSENSCHAFTER:INNEN</t>
  </si>
  <si>
    <t>ESPSRIBK2504</t>
  </si>
  <si>
    <t>02.04.2025 09:00 bis 17:00 03.04.2025 09:00 bis 17:00 04.04.2025 09:00 bis 17:00 05.04.2025 09:00 bis 15:00</t>
  </si>
  <si>
    <t>ESP® Schulterrehabilitation IBK 2504</t>
  </si>
  <si>
    <t>Der Kurs ESP® Schulterrehabilitation bietet Therapeut:innen umfassende Einblicke in die Behandlung von Schulterbeschwerden. Sie lernen die Krankheitsbilder Impingement, Rotatorenmanschettenleiden und Schulterinstabilitäten kennen. Der Kurs vermittelt Ihnen die Befundung dieser unterschiedlichen Pathologien und die dazugehörigen Richtlinien für ein effektives aktives Rehabilitationstraining.</t>
  </si>
  <si>
    <t>ESPPSIBK2504</t>
  </si>
  <si>
    <t>06.04.2025 09:00 bis 17:00</t>
  </si>
  <si>
    <t>ESP® Patellofemoraler Schmerz IBK 2504</t>
  </si>
  <si>
    <t>Früher wurde angenommen, dass patellofemoraler Schmerz (PFS) vor allem bei jungen, sportlich aktiven Mädchen auftritt und von selbst wieder verschwindet. Mittlerweile wissen wir, dass PFS auch bei jungen und älteren Erwachsenen vorkommt und nicht selbstständig ausheilt. Eine frühzeitige Erkennung der Problematik und der Ausschluss anderer spezifischer Knieerkrankungen bilden die Grundlage für eine effektive Rehabilitation.</t>
  </si>
  <si>
    <t>EUIBK2405</t>
  </si>
  <si>
    <t>27.04.2025 09:00 bis 18:00 28.04.2025 09:00 bis 17:00</t>
  </si>
  <si>
    <t>Echtzeit Ultraschall IBK 2504</t>
  </si>
  <si>
    <t>Der Echtzeit Ultraschall (EZUS) ist eine zuverlässige und effektive Methode zur Befundung, die sowohl Therapeut:innen als auch Patient:innen visuelles Feedback während der Therapie bietet. Darüber hinaus ermöglicht EZUS die quantitative Messung und Dokumentation von Behandlungsverläufen. Dieses Konzept findet breite Anwendung, von der Betreuung von Hobby- und Spitzensportler:innen bis hin zur klinischen Praxis in Orthopädie und Unfallchirurgie.</t>
  </si>
  <si>
    <t>ÄRZT:INNEN ERGOTHERAPEUT:INNEN PHYSIOTHERAPEUT:INNEN</t>
  </si>
  <si>
    <t>EBNIBK2504</t>
  </si>
  <si>
    <t>28.04.2025 09:00 bis 17:00 29.04.2025 09:00 bis 15:30</t>
  </si>
  <si>
    <t>Evidence Based in der Neurologie IBK 2504</t>
  </si>
  <si>
    <t>Bleiben Sie auf dem neuesten Stand der Neurorehabilitation! Dieser Kurs bietet Ihnen einen umfassenden Überblick über die neuesten Entwicklungen und evidenzbasierten Methoden in der Neurologie. Sie erhalten praxisnahe Einblicke in innovative Behandlungsansätze, die sowohl mit als auch ohne Geräte durchgeführt werden können. Spezifische Weiterentwicklungen der Neurorehabilitation bei Krankheitsbildern wie Hemiplegie, Parkinson, Multiple Sklerose und neuromuskulären Erkrankungen werden fundiert und verständlich vermittelt.</t>
  </si>
  <si>
    <t>EÜNGIBK2504</t>
  </si>
  <si>
    <t>Effektive Übungen in der Neurologie und Geriatrie IBK 2504</t>
  </si>
  <si>
    <t>In diesem Kurs erlernen Sie effektive Übungen und Trainingsmodelle, die sich leicht in der Praxis, in der Klinik und im Hausbesuch anwenden lassen. Der Fokus liegt auf der gezielten Therapie motorischer Probleme, die bei neurologischen und geriatrischen Erkrankungen auftreten. Die Übungen sind so konzipiert, dass sie die Eigenständigkeit der Patient:innen fördern und deren Lebensqualität nachhaltig verbessern.</t>
  </si>
  <si>
    <t>ÄRZT:INNEN ERGOTHERAPEUT:INNEN HEALTH CARE PROFESSIONALS PHYSIOTHERAPEUT:INNEN SPORTWISSENSCHAFTER:INNEN</t>
  </si>
  <si>
    <t>NRBPIBK2504</t>
  </si>
  <si>
    <t>30.04.2025 09:00 bis 17:00</t>
  </si>
  <si>
    <t>Neurorehabilitation bei Parkinson IBK 2504</t>
  </si>
  <si>
    <t>EGUGIBK2504</t>
  </si>
  <si>
    <t>Evidenzbasierte Ganganalyse &amp; Gangtherapie in der Neurologie und Geriatrie IBK 2504</t>
  </si>
  <si>
    <t>Dieser Kurs bietet Ihnen eine umfassende Einführung in die Grundlagen des motorischen Lernens, die praxisbezogene Ganganalyse und deren effektive Umsetzung in der Therapie. Sie erlernen, wie Sie durch eine gezielte Ganganalyse den individuellen Gang Ihrer Patient:innen beurteilen und darauf basierend eine effektive, krankheitsspezifische und symptomorientierte Gangtherapie entwickeln können.</t>
  </si>
  <si>
    <t>VMIIBK2505</t>
  </si>
  <si>
    <t>05.05.2025 09:00 bis 18:30 06.05.2025 09:00 bis 18:30 07.05.2025 09:00 bis 17:30 02.06.2025 09:00 bis 18:30 03.06.2025 09:00 bis 16:30</t>
  </si>
  <si>
    <t>Viszerale Manipulation® nach Barral I IBK 2505</t>
  </si>
  <si>
    <t>AUZOBIBK2505</t>
  </si>
  <si>
    <t>08.05.2025 09:00 bis 18:00 09.05.2025 09:00 bis 18:00</t>
  </si>
  <si>
    <t>Atmung und Zwerchfell osteopathisch behandeln IBK 2405</t>
  </si>
  <si>
    <t>Die Atmung ist ein lebenswichtiger Prozess, der oft unterschätzt wird. Insbesondere das Zwerchfell spielt eine zentrale Rolle in der Atemmechanik und kann bei Funktionsstörungen erhebliche Beschwerden verursachen. Der Kurs „Atmung und Zwerchfell osteopathisch behandeln“ richtet sich an Therapeut:innen, die ihre Kenntnisse in der Behandlung von Atemproblemen durch osteopathische Ansätze erweitern möchten. Sie erlernen, wie osteopathische Techniken gezielt eingesetzt werden, um die Atmung zu verbessern und das Zwerchfell zu mobilisieren. Dieser Kurs bietet Ihnen die Möglichkeit, Ihren Patient:innen eine ganzheitliche und wirksame Ergänzung zur klassischen Atemtherapie zu bieten.</t>
  </si>
  <si>
    <t>HMIBK2505</t>
  </si>
  <si>
    <t>10.05.2025 09:00 bis 17:00 11.05.2025 09:00 bis 17:00 06.09.2025 09:00 bis 17:00</t>
  </si>
  <si>
    <t>Hentschel-Methode interdisziplinär IBK 2505</t>
  </si>
  <si>
    <t>ERGOTHERAPEUT:INNEN LOGOPÄD:INNEN MASSEUR:INNEN PHYSIOTHERAPEUT:INNEN</t>
  </si>
  <si>
    <t>DEISIBK2505</t>
  </si>
  <si>
    <t>11.05.2025 09:00 bis 17:00 12.05.2025 09:00 bis 17:00 15.06.2025 09:00 bis 17:00 16.06.2025 09:00 bis 17:00</t>
  </si>
  <si>
    <t>Das egoistische Immunsystem IBK 2505</t>
  </si>
  <si>
    <t>In diesem Kurs steht persönliche Entwicklung im Vordergrund! Praktische Interventionen, die zu jedem Teilbereich an Dir selbst und Deinen Patienten angewendet werden können, gibt es natürlich auch dazu.</t>
  </si>
  <si>
    <t>PIIBK2505</t>
  </si>
  <si>
    <t>15.05.2025 09:00 bis 17:00 16.05.2025 09:00 bis 17:00 13.06.2025 09:00 bis 17:00</t>
  </si>
  <si>
    <t>Pilates Innsbruck IBK 2505</t>
  </si>
  <si>
    <t>Der Fokus dieses Kurses liegt auf dem praxisbezogenen Umgang mit der Pilates Methode speziell für den Berufsalltag von Physiotherapeut:innen. Sie erfahren die Schwerpunkte der Schulung der eigenen Körperwahrnehmung (die Ansteuerung der Tiefenmuskulatur wird erlernt und wahrgenommen), das Verbalisieren der Aktivität (die gespürte Aktivierung der Tiefenmuskulatur und ein Basis-Pilates-Übungsrepertoire kann angeleitet werden) sowie das Erkennen und Korrigieren (die gezielte Ansteuerung und das Erkennen von Bewegungsmustern in den erlernten Übungen wird vermittelt). Dabei helfen verbale und taktile Bewegungskorrekturen.</t>
  </si>
  <si>
    <t>ÄRZT:INNEN ERGOTHERAPEUT:INNEN MASSEUR:INNEN PHYSIOTHERAPEUT:INNEN SPORTWISSENSCHAFTER:INNEN</t>
  </si>
  <si>
    <t>1032168.24</t>
  </si>
  <si>
    <t>1039051.24</t>
  </si>
  <si>
    <t>1060115.24</t>
  </si>
  <si>
    <t>3703240239</t>
  </si>
  <si>
    <t>Donnerstag, 17.30 - 21.00 Uhr 2 Abende: Am ersten Abend (07.11.) wird der Ton bearbeitet (Gestalten, Drehen, Formen). Am zweiten Abend (21.11.) werden die gebrannten Kunstwerke glasiert.</t>
  </si>
  <si>
    <t>3217240210</t>
  </si>
  <si>
    <t>NIG20241114</t>
  </si>
  <si>
    <t>19.30-21.00</t>
  </si>
  <si>
    <t>Kleine Kiste mit großer Wirkung - Mit Kindern in Kisten gärtnern!</t>
  </si>
  <si>
    <t>&lt;p&gt;Mit Kindern im Garten sein w&amp;auml;re toll, aber es fehlt an Platz, Budget oder Erfahrung? Dann k&amp;ouml;nnen mobile G&amp;auml;rten die L&amp;ouml;sung sein! Kisteng&amp;auml;rten bieten eine einfache M&amp;ouml;glichkeit, Naturerfahrungen zu sammeln und g&amp;auml;rtnerisch t&amp;auml;tig zu sein. In diesem Webinar wird das in Vorarlberg umgesetzte Projekt &amp;bdquo;Mi Kischta G&amp;auml;rtle &amp;ndash; kleiner Garten ganz gro&amp;szlig;&amp;ldquo; vorgestellt und mit Praxisbeispielen aus der Umsetzung erg&amp;auml;nzt. Dazu gibt es Tipps zum G&amp;auml;rtnern in der Kiste sowie die M&amp;ouml;glichkeit zum Austausch mit der Referentin.&lt;/p&gt; &lt;p&gt;Mit Unterst&amp;uuml;tzung von Land Tirol. &lt;br /&gt;&lt;br /&gt;Sie nehmen regelm&amp;auml;&amp;szlig;ig an unseren Veranstaltungen teil? Dann werden Sie Mitglied im Tiroler Bildungsforum. Damit k&amp;ouml;nnen Sie verg&amp;uuml;nstigt oder kostenlos an unsere Veranstaltungen teilnehmen.&lt;/p&gt;</t>
  </si>
  <si>
    <t>Schulgarten, Kistengarten</t>
  </si>
  <si>
    <t>Naturgarten, Schulgarten</t>
  </si>
  <si>
    <t>NG20241114</t>
  </si>
  <si>
    <t>&lt;p&gt;Mit Kindern im Garten sein w&amp;auml;re toll, aber es fehlt an Platz, Budget oder Erfahrung? Dann k&amp;ouml;nnen mobile G&amp;auml;rten die L&amp;ouml;sung sein! Kisteng&amp;auml;rten bieten eine einfache M&amp;ouml;glichkeit, Naturerfahrungen zu sammeln und g&amp;auml;rtnerisch t&amp;auml;tig zu sein. In diesem Webinar wird das in Vorarlberg umgesetzte Projekt &amp;bdquo;Mi Kischta G&amp;auml;rtle &amp;ndash; kleiner Garten ganz gro&amp;szlig;&amp;ldquo; vorgestellt und mit Praxisbeispielen aus der Umsetzung erg&amp;auml;nzt. Dazu gibt es Tipps zum G&amp;auml;rtnern in der Kiste sowie die M&amp;ouml;glichkeit zum Austausch mit der Referentin.&lt;/p&gt; &lt;p&gt;Mit Unterst&amp;uuml;tzung von Agrarmarketing und Land Tirol. &lt;br /&gt;&lt;br /&gt;Sie nehmen regelm&amp;auml;&amp;szlig;ig an unseren Veranstaltungen teil? Dann werden Sie Mitglied im Tiroler Bildungsforum. Damit k&amp;ouml;nnen Sie verg&amp;uuml;nstigt oder kostenlos an unsere Veranstaltungen teilnehmen.&lt;/p&gt;</t>
  </si>
  <si>
    <t>online-Vortrag mit Diskussionsmöglichkeit</t>
  </si>
  <si>
    <t>CMD_Kopf-_Kiefergelenk_2025_</t>
  </si>
  <si>
    <t>CMD - Kopf- Kiefergelenk und die Bedeutung in der Praxis</t>
  </si>
  <si>
    <t>CH20241115</t>
  </si>
  <si>
    <t>Historische Texte digital entziffern: Einführung in Transkribus</t>
  </si>
  <si>
    <t>Transkribus ist eine Software zur automatisierten Texterkennung und Transkription von handschriftlichen und gedruckten Dokumenten, besonders für historische Texte. Sie nutzt KI-basierte Modelle zur Texterkennung und erleichtert die Arbeit bei der Digitalisierung alter Manuskripte. Interessant ist Transkribus, weil es die zeitintensive manuelle Transkription stark vereinfacht und so den Zugang zu historischen Dokumenten erheblich verbessern kann.&lt;br&gt;&lt;br&gt; Beim Workshop lernen die TeilnehmerInnen Schritt für Schritt anhand von &lt;b&gt;selbst mitgebrachten Texten (Scans)&lt;/b&gt; und &lt;b&gt;am eigenen Notebook&lt;/b&gt; das Arbeiten mit Transkribus. Es sind keine spezifischen Vorkenntnisse erforderlich.&lt;br&gt; Die Workshops richten sich an Chronisten und Chronistinnen bzw. an MitarbeiterInnen in den Teams. &lt;br&gt; Die Teilnehmerzahl ist auf 10 Personen beschränkt und richtet sich nach dem Anmeldungseingang.&lt;br&gt; Eine Kooperation mit dem Bildungshaus Osttirol.  </t>
  </si>
  <si>
    <t>Transkribus Historische Texte digital</t>
  </si>
  <si>
    <t>Chronisten und Chronistinnen</t>
  </si>
  <si>
    <t>KE-2024</t>
  </si>
  <si>
    <t xml:space="preserve">ca. alle 3 Wochen am Wochenende, Samstag und Sonntag. </t>
  </si>
  <si>
    <t>Lehrgang für Kreativitätsentwicklung</t>
  </si>
  <si>
    <t>Förderung von kreativen Prozessen, künstlerischen Fähigkeiten und Methoden für Innovation</t>
  </si>
  <si>
    <t>Jeder Mensch kommt kreativ zur Welt.  Nach wenigen Monaten sinkt diese Fähigkeit bereits und als erwachsener Mensch haben wir nur noch einen Bruchteil dieses Potentials zur Verfügung. Dabei ist es die Kreativität, die in jedem noch so urkreativ wirkendem Beruf unheimlich wichtig ist.   Unsere Weiterbildung für Kreativität, Kunst und Innovation bietet eine Vielzahl von kreativen und künstlerischen Techniken, Kunsttherapie und Selbsterfahrung. In diesem Lehrgang lernen Sie in exklusiver Kleingruppe, Ihre kreativen Fähigkeiten zu entdecken und weiterzuentwickeln, um innovative Lösungen für berufliche und persönliche Herausforderungen zu finden. Außerdem lernen Sie, was die Kreativitätsforschung und -wissenschaft zu dieser Thematik zu sagen hat und welche enormen Auswirkungen die Verbesserung von Kreativität auf den Körper und die Psyche haben kann.   In den verschiedenen Seminaren werden Sie mit diversen künstlerischen Medien und Techniken vertraut gemacht, um Ihre kreative Ausdrucksfähigkeit zu stärken. Sie werden lernen, wie Sie Ihre Ideen und Emotionen durch Kunst zum Ausdruck bringen können und wie Sie diese zur persönlichen Weiterentwicklung und Selbstreflexion nutzen können. Durch kunsttherapeutische Serlbsterfahrung entdecken Sie neue Ressourcen und Methoden, die eigene (oder auch fremde) Biografie besser zu verstehen und zu begreifen.   Sie erfahren, wie Sie künstlerische bzw. innovative Methoden in Ihrem Berufsfeld oder in Trainings oder Seminaren einsetzen können, um Menschen in beruflichen oder privaten Lebenssituationen zu unterstützen.  Am Ende des Lehrgangs werden Sie nicht nur Ihre kreativen Fähigkeiten verbessert haben, sondern auch ein tieferes Verständnis für die Verbindung von Kunst, Kreativität und persönlichem Wachstum entwickelt haben. Sie werden in der Lage sein, innovative Lösungen zu finden und Ihre künstlerische Ausdrucksfähigkeit für berufliche und persönliche Ziele einzusetzen.</t>
  </si>
  <si>
    <t xml:space="preserve">Kreativitätstraining, Kunsttherapie, Kunst, Innovation, Kreativität, Kreativitätsforschung, Kreativitätstechniken, Ideenfindung, Kollaborativität, Lebensberatung, Sozialberatung, Sozialpädagogik, Heilpädagogik, Sonderpädagogik, Psychotherapie, Ergotherapie, psychosoziale Beratung, Psychologie, </t>
  </si>
  <si>
    <t xml:space="preserve">Lehrgangsbestätigung.  Zertifikat für Kreativitätstraining in Kombination mit "Lehrgang für psychosoziale Kompetenz".  </t>
  </si>
  <si>
    <t xml:space="preserve">Diese Ausbildung ist Teil der 4-jährigen Diplom-Ausbildung Kunsttherapie.  Ebenfalls ist sie Teil der Zertifikats-Ausbildung: Kreativitätstraining.  Durch kunsttherapeutische Selbsterfahrung richtet sich der Lehrgang an psychisch stabile Personen. Er ersetzt keine Therapie/Beratung und richtet sich an mental gesunde Personen. </t>
  </si>
  <si>
    <t xml:space="preserve">Bewerbungsunterlagen und Abschluss eines erfolgreichen Aufnahmegesprächs. </t>
  </si>
  <si>
    <t xml:space="preserve">Personen, die ihr privates oder berufliches Handwerk um Kreativität erweitern wollen bzw. im psychosozialen Feld mit Klient.innen damit arbeiten möchten. </t>
  </si>
  <si>
    <t xml:space="preserve">Kreativitätstechniken, Seminareinheiten, Kunstworkshops, Kunstcoachings, Innovationstechniken, etc. </t>
  </si>
  <si>
    <t xml:space="preserve">größtenteils präsent mit großen Anteilen an Selbststudienzeit </t>
  </si>
  <si>
    <t>exklusive Kleingruppen bis 16 Personen</t>
  </si>
  <si>
    <t>IKL, Dorfgasse 2, 6020 Innsbruck</t>
  </si>
  <si>
    <t>psG-2025</t>
  </si>
  <si>
    <t>ca. alle 2 Wochen: ab Freitag Nachmittag bis Samstag Abend größtenteils</t>
  </si>
  <si>
    <t>Psychosoziale Kompetenz in der Beziehungsarbeit</t>
  </si>
  <si>
    <t>Theorie und Praxis für Personen in Sozial- oder Gesundheitsberufen sowie für Seminare, Trainings, Coaching</t>
  </si>
  <si>
    <t xml:space="preserve">In der Arbeit mit Menschen stoßt man häufig an Grenzen. Manchmal sind diese persönlicher und manchmal fachlicher Natur.  Damit jede Begegnung mit dem Maximum an Wertschätzung, Freude und Professionalität möglich ist, picken wir uns das Beste aus psychologischen, pädagogischen und didaktischen Grundlagen heraus und bereiten Sie auf interaktive Begegnungen mit Ihrer Resonanzgruppe vor.  Dieser Lehrgang richtet sich an alle, die Interesse an den Hintergründen der Psychologie haben und den Austausch mit gleichgesinnten suchen. Zudem ist der Lehrgang darauf ausgerichtet, Ihnen Raum für praktisches Erleben und Umsetzen durch professionelle Begleitung während Ihres Tuns zu ermöglichen.  Nur so können Sie gelerntes in die Tat umsetzen und dabei unmittelbar erfahren, wo Ihre Verbesserungspotentiale, bereits vorhandenen Stärken und Ressourcen sowie verborgene Talente liegen.  In außergewöhnlich kleinen und persönlichen Gruppengrößen werden Sie so auf die Leitung und Führung von Seminaren/Trainings oder Interaktionen in Ihrem Betrieb vorbereitet und erhalten Feedback.  Innerhalb der Ausbildung genießen Sie ebenfalls vertrauensvolle Supervisionsstunden, in denen Platz für Ihre beruflichen Anliegen ist.  Schlussendlich arbeiten Sie für Ihren Abschluss einen Praxisbericht aus und tauchen in die spannende Welt der Wissenschaft zum Thema ihrer Wahl ein. Ganz gleich ob Sie sich im Kinder-, Jugend-, Geronto- oder unternehmerischen Coachingsektor o.a. verwirklichen wollen. Die professionelle Grundlage und Haltung dazu ist stets dieselbe. Durch die Synergie des Lehrgangs und Ihrer KollegInnen kommen Sie dem Ziel eines eigenen Projektes dadurch näher.  </t>
  </si>
  <si>
    <t xml:space="preserve">Zertifikat bei erfolgreicher Projektumsetzung.  Zertifikat für Kreativitätstraining in Kombination mit "Lehrgang für Kreativitätsentwicklung".  </t>
  </si>
  <si>
    <t xml:space="preserve">Diese Ausbildung ist Teil der 4-jährigen Diplom-Ausbildung Kunsttherapie.  Ebenfalls ist sie Teil der Zertifikats-Ausbildung: Kreativitätstraining. </t>
  </si>
  <si>
    <t xml:space="preserve">Menschen aus helfenden Berufen, Gesundheitswesen oder Führung/Management/Coaching-Sektor mit der Aufgabe bzw. dem Ziel, Gruppen zu führen und zu leiten. </t>
  </si>
  <si>
    <t>Führung von sozialen oder wirtschaftlichen Gruppen/Teams mit didaktischer Planung und psychologischem Grundwissen</t>
  </si>
  <si>
    <t>Präsenzseminare, live Webinare und asynchrone Übertragungen für Basis-Theorie mit Selbststudien- und Praxisaufgaben</t>
  </si>
  <si>
    <t>CGJ-2025</t>
  </si>
  <si>
    <t xml:space="preserve">online Impulse Montag abends im 2-Wochen-Rhythmus. 3 Präsenzseminare in Innsbruck am Wochenende. Ein viertägiger Block Intensivtage in einer gemeinsamen Unterkunft. </t>
  </si>
  <si>
    <t>Einführung: analytische Psychologie nach C.G. Jung</t>
  </si>
  <si>
    <t>theoretische und praktische Impulse für die eigene (berufliche) Tätigkeit</t>
  </si>
  <si>
    <t xml:space="preserve">Der Lehrgang nach C.G. Jung und analytischer Psychologie bietet eine tiefgreifende Auseinandersetzung mit Träumen und dem Unbewussten. Durch Selbsterfahrung und Lehrtherapie haben die Teilnehmer die Möglichkeit, ihre eigenen unbewussten Prozesse zu erforschen und zu verstehen. Der Kurs vermittelt nicht nur theoretisches Wissen, sondern ermöglicht auch eine praktische Anwendung der Jung'schen Psychologie im eigenen Leben. Die Teilnehmer werden ermutigt, ihre persönliche Entwicklung und Selbstreflexion voranzutreiben, um ein tieferes Verständnis für sich selbst und andere zu erlangen.  Themen und Inhalte sind Arbeit mit Märchen und Imagination, Träume, kollektives Unbewusstes, Archetypen, Mandalas uvm.   Der Lehrgang ersetzt keine Therapie und richtet sich an Personen, die ein größeres Verständnis für diese psychologische Richtung erleben wollen. Er ist sehr praktisch und interaktiv aufgebaut. Mittels Selbsterfahrungsprozessen wird unmittelbar an die Thematik geführt.   Im Lehrgang sind 4 Intensivtage enthalten und erfordern die Bereitschaft für eine Teilnahme inkl. Übernachtung. </t>
  </si>
  <si>
    <t xml:space="preserve">Psychologie, Jung, Licht und Schatten, Anima, Animus, Unbewusstes, Traumarbeit, Träume, Mandala, YinYang, Kreativitätstraining, Kunsttherapie,  Lebensberatung, Sozialberatung, Sozialpädagogik, Heilpädagogik, Sonderpädagogik, Psychotherapie, Ergotherapie, psychosoziale Beratung, Psychologie, </t>
  </si>
  <si>
    <t xml:space="preserve">Teilnahmebestätigung.  analytisches Kunsttherapie - Diplom in Kombination mit weiteren ausbildungsrelevanten Lehrgängen.  Zertifikat für analytisches Training nach C.G. Jung in Kombination mit Lehrgang: psychosoziale Kompetenz. </t>
  </si>
  <si>
    <t xml:space="preserve">Diese Ausbildung ist Teil der 4-jährigen Diplom-Ausbildung Kunsttherapie.  </t>
  </si>
  <si>
    <t xml:space="preserve">Menschen aus helfenden Berufen, Gesundheitswesen, Pädagog.innen, Trainer.innen o.ä. </t>
  </si>
  <si>
    <t>Verständnis grundlegender analytischer Ansätze und Umsetzung für die eigene Praxis</t>
  </si>
  <si>
    <t>theoretische Impulse, Literatur zum Selbststudium, Aufgaben, Peer-Impulse, Seminare vor Ort und Intensivtage</t>
  </si>
  <si>
    <t>SYS-2025</t>
  </si>
  <si>
    <t>Einführung: systemische Psychologie</t>
  </si>
  <si>
    <t xml:space="preserve">Unser Lehrgang nach systemischer Psychologie mit kreativen Inhalten bietet eine einzigartige Möglichkeit, sich mit grundlegenden Themen der Psychologie auseinanderzusetzen. Durch die Anwendung von Satir Wunderfragen und Familienaufstellungen werden tiefgreifende Einblicke in die Dynamik von Beziehungen und familiären Strukturen ermöglicht.  In diesem Lehrgang lernen die Teilnehmer*innen, wie sie systemische Ansätze in ihrer Arbeit als Therapeut*innen, Coaches oder Berater*innen einsetzen können. Durch praktische Übungen und Fallbeispiele werden sie befähigt, komplexe Probleme zu erkennen und effektive Lösungsstrategien zu entwickeln.  Unsere erfahrenen Vortragenden vermitteln nicht nur theoretisches Wissen, sondern bieten auch Raum für persönliches Wachstum und Selbsterfahrung. Der Lehrgang ist interaktiv gestaltet und fördert kreatives Denken sowie die Entwicklung von empathischen Fähigkeiten.  Nutzen Sie diese einzigartige Gelegenheit, um Ihr Verständnis von zwischenmenschlichen Beziehungen zu vertiefen und neue Perspektiven zu gewinnen. Wir freuen uns darauf, Sie auf Ihrem Weg zu mehr Selbstwissen und emotionaler Intelligenz zu begleiten.  Der Lehrgang ersetzt keine Therapie und richtet sich an Personen, die ein größeres Verständnis für diese psychologische Richtung erleben wollen. Er ist sehr praktisch und interaktiv aufgebaut. Mittels Selbsterfahrungsprozessen wird unmittelbar an die Thematik geführt.   Im Lehrgang sind 4 Intensivtage enthalten und erfordern die Bereitschaft für eine Teilnahme inkl. Übernachtung. </t>
  </si>
  <si>
    <t xml:space="preserve">Teilnahmebestätigung.  systemisches Kunsttherapie-Diplom in Kombination mit weiteren ausbildungsrelevanten Lehrgängen.  Zertifikat für systemisches Training in Kombination mit Lehrgang "psychosoziale Grundlagen". </t>
  </si>
  <si>
    <t>KEF-2024</t>
  </si>
  <si>
    <t>KTH-2026</t>
  </si>
  <si>
    <t xml:space="preserve">alle 3-4 Wochen von Freitag Nachmittag bis Sonntag Abend. </t>
  </si>
  <si>
    <t xml:space="preserve">Diplom-Lehrgang Kunsttherapie </t>
  </si>
  <si>
    <t>Methoden, Techniken, Theorien und Selbsterfahrung für kunsttherapeutisches Arbeiten</t>
  </si>
  <si>
    <t xml:space="preserve">Die Weiterbildung zur Kunsttherapie durch Selbsterfahrung, Methoden, Farbpsychologie und kunsttherapeutischen Seminaren richtet sich an Personen, die bereits über psychologische oder pädagogische Kenntnisse verfügen und zudem kreative oder künstlerische Fähigkeiten besitzen.   In der Weiterbildung werden verschiedene Methoden der Kunsttherapie vermittelt, die es den Teilnehmenden ermöglichen, ihre eigenen kreativen Ausdrucksmöglichkeiten zu entdecken und zu nutzen. Durch Selbsterfahrung werden persönliche Themen und Prozesse reflektiert und bearbeitet, um ein tieferes Verständnis für die eigenen emotionalen und psychischen Prozesse zu entwickeln.  Die Farbpsychologie spielt in der Kunsttherapie eine wichtige Rolle, da Farben eine starke emotionale Wirkung haben und dabei unterstützen können, unbewusste Prozesse ans Licht zu bringen und zu verarbeiten.  In kunsttherapeutischen Seminaren werden praktische Übungen und Fallbeispiele durchgeführt, um die theoretischen Kenntnisse in der Praxis anzuwenden und zu vertiefen. Dabei steht auch die Supervision und Reflexion der eigenen Arbeit im Vordergrund, um eine professionelle und ethische Arbeitsweise als Kunsttherapeut*in sicherzustellen.  Die Weiterbildung zur Kunsttherapie bietet somit eine fundierte Ausbildung für Personen, die ihr kreatives Potenzial nutzen möchten, um anderen Menschen in ihrer persönlichen Entwicklung zu unterstützen.  Teil der Ausbildung sind Selbsterfahrungsprozesse, die keine therapeutische Behandlung ersetzen. Daher ist psychische Stabilität und Freude an Feedback und Weiterentwicklungspotentialen grundlegend notwendig.  des Weiteren beinhaltet der Lehrgang eine Intensivwoche Kunsttherapie mit gemeinsamer Übernachtung, welche das Kernstück der Weiterentwicklung darstellt. Sie ist verpflichtend. Eine freudige Bereitschaft dazu ist. Voraussetzung. </t>
  </si>
  <si>
    <t xml:space="preserve">Zertifikat bei erfolgreicher Teilnahme.  Kunsttherapie-Diplom NUR bei Teilnahme und Abschluss aller Kunsttherapie-Ausbildungsrelevanten Lehrgänge. Siehe Curriculum </t>
  </si>
  <si>
    <t>- Bewerbungsunterlagen und Abschluss eines erfolgreichen Aufnahmegesprächs.  - Psychologische/Psychotherapeutische Ausbildung o.ä. - Mindestalter: 23 Jahre - Berufserfahrung/Berufsreife/Matura - Künstlerische bzw. kreative Vor-/Ausbildung bzw. zert. Kreativitätstrainer.innen</t>
  </si>
  <si>
    <t xml:space="preserve">Menschen aus helfenden Berufen, Gesundheitswesen oder therapeutischen Berufen mit dem Ziel, kunsttherapeutisch arbeiten zu wollen und dies in ihre vorhandene Arbeitskompetenz zu integrieren. </t>
  </si>
  <si>
    <t xml:space="preserve">kunsttherapeutische Implementierung in der aktuellen psychosozialen/therapeutischen/päd. Arbeit. </t>
  </si>
  <si>
    <t>PMC-2025</t>
  </si>
  <si>
    <t>Einmal monatlich am Wochenende</t>
  </si>
  <si>
    <t>Masterclass für psychosoziale Berufe</t>
  </si>
  <si>
    <t>Praxislehrgang für den Start in die Selbstständigkeit ODER/UND das Ende eines Diplom-/Abschlussprojekts &amp; dessen Zielverwirklichung</t>
  </si>
  <si>
    <t>Dieser Lehrgang richtet sich an Personen, die kurz vor ihrem Abschluss stehen und ihr Diplom- oder Abschlussprojekt erfolgreich abschließen möchten. Ebenso ist er für Startups, Gründer, Coaches und Berater geeignet, die den Weg in die Selbstständigkeit gehen möchten, aber bis dato noch zu wenig Bewegung darin wahrnehmen.  Die Masterclass ist praxisorientiert und unterstützt die Teilnehmer bei der Umsetzung ihrer eigenen Projekte im psychosozialen Feld (Beratung, Therapiepraxis, Gesundheitswesen,..). Sie werden in wissenschaftliches Arbeiten eingeführt und setzen sich mit relevanten Theorien für Ihren Fachbereich auseinander. Zudem erhalten sie Feedback und regelmäßige Supervision zur Weiterentwicklung ihrer Projekte.  Ein besonderer Fokus liegt auf kollaborativen Think-Tanks, in denen die Teilnehmer gemeinsam an Lösungen arbeiten und Synergien schaffen können. Durch die enge Begleitung und Unterstützung während des Lehrgangs werden die Teilnehmer befähigt, ihre Projekte erfolgreich umzusetzen und ihre beruflichen Ziele zu erreichen.  Exkursionen und Interviews im sozialen/kreativen Kontext sind ebenfalls Teil des Lehrgangs und geben Motivation und Inspiration.   Der Lehrgang umfasst verschiedene Module, welche anfängliches Gedanken-Chaos strukturieren und bei einer Jahresplanung helfen. Die Teilnehmer haben die Möglichkeit, an Workshops, Seminaren und Coaching-Sitzungen teilzunehmen, um ihre Fähigkeiten und Kenntnisse zu vertiefen. Inkludiert sind ebenfalls EInzelcoachings für besondere individuelle Fortschritte.   Am Ende des Lehrgangs präsentieren die Teilnehmer ihre Projekte vor einer Jury und erhalten ein Zertifikat über ihre erfolgreiche Teilnahme. Dieses Zertifikat kann als Qualifikation für zukünftige berufliche Möglichkeiten dienen und den Teilnehmern dabei helfen, sich auf dem Arbeitsmarkt zu positionieren.  Wenn Sie kurz vor Ihrem Abschluss stehen und Ihr Projekt erfolgreich abschließen möchten, oder wenn Sie den Weg in die Selbstständigkeit gehen möchten, dann ist diese Masterclass genau das Richtige für Sie. Melden Sie sich noch heute an und starten Sie Ihre berufliche Zukunft erfolgreich!</t>
  </si>
  <si>
    <t xml:space="preserve">Zertifikat bei erfolgreicher Projektumsetzung.  Diplom für Kunsttherapie bei Abschluss aller relevanten Ausbildungen hierfür.  </t>
  </si>
  <si>
    <t>Bewerbungsunterlagen und Abschluss eines erfolgreichen Aufnahmegesprächs.  Vorhaben eines Projektes, das es zu entwickeln, verbessern und anzugehen gilt.  Bereitschaft für Reflexion und kunsttherapeutische Supervisionsgruppen sowie Kooperation mit Kolleg.innen</t>
  </si>
  <si>
    <t xml:space="preserve">Menschen aus helfenden Berufen, Gesundheitswesen, Studierende eines psychosozialen/gesundh. Berufszweiges kurz vor Abschluss oder Führung/Management/Coaching-Sektor mit der Aufgabe bzw. dem Ziel, Projekte in psychosozialer Ebene zu erarbeiten und umzusetzen. </t>
  </si>
  <si>
    <t xml:space="preserve">Erarbeitung eines Projektes, zb. eines Diplom- oder Berufsprojektes im therapeutischen, sozialen, päd. oder zwischenmenschlichen Feld (zb. Teamdynamik). </t>
  </si>
  <si>
    <t xml:space="preserve">Exkursionen, Coaching, Supervisionen, Theorie- und Workshopeinheiten, Impulse zur Selbststudienzeit, Peer-Zeit, </t>
  </si>
  <si>
    <t>Präsenzseminare, live Webinare  mit Selbststudien- und Praxisaufgaben</t>
  </si>
  <si>
    <t>3403240205</t>
  </si>
  <si>
    <t>Herbst-Trommeln in Ellmau</t>
  </si>
  <si>
    <t>&lt;p&gt;&lt;strong&gt;ACHTUNG! Neuer Kursstart am 5. November&lt;/strong&gt;&lt;/p&gt; &lt;p&gt;mit Hermann Ortner - Trommel- und Rhythmusp&amp;auml;dagoge&lt;br /&gt;&lt;br /&gt;- Musik und Rhythmusbegeisterung&lt;br /&gt;- Begeisterung f&amp;uuml;r afrikanisches Liedgut&lt;br /&gt;- Spa&amp;szlig; am gemeinsamen Musizieren&lt;/p&gt; &lt;p&gt;MUSIKALISCHE VORKENNTNISSE SIND NICHT ERFORDERLICH!&lt;/p&gt; &lt;p&gt;Beginn: Dienstag, 5. November 2024 um 19 Uhr&lt;br /&gt;Die weiteren geplanten Termine: noch 5 Abende - geplant jeweils am Dienstag&lt;br /&gt;12.11./19.11./26.11./03.12/11.oder 12.12. (...in Absprache noch ver&amp;auml;nderbar)&lt;br /&gt;&lt;br /&gt;Dauer: 6 Abende zu je zwei Einheiten, d.h. 19:00 - 20.30 Uhr&lt;/p&gt; &lt;p&gt;Kursort: Volksschule Ellmau&lt;/p&gt; &lt;p&gt;Kosten: EUR 90,00&lt;/p&gt; &lt;p&gt;Der Kurs findet ab 10 Teilnehmern statt.&lt;/p&gt; &lt;p&gt;Falls eigene Djembe vorhanden - bitte mitbringen.&lt;br /&gt;Es besteht auch die M&amp;ouml;glichkeit, w&amp;auml;hrend des Kurses (gilt nur f&amp;uuml;r den Kurstag, nicht zum Mitnehmen) eine Trommel auszuleihen - bitte bei der Anmeldung bekannt geben. (Leihgeb&amp;uuml;hr EUR 20,00 f&amp;uuml;r alle 6 Kurstage)&lt;/p&gt; &lt;p&gt;Bitte um Voranmeldung bis sp&amp;auml;testens Sonntag, 3. November 2024&lt;/p&gt;</t>
  </si>
  <si>
    <t>Einsteiger und Fortgeschrittene, Musikbegeisterte, Rhythmusbegeisterung, Begeisterung am afrikanischen Liedgut, Spaß am gemeinsamen Musizieren,</t>
  </si>
  <si>
    <t>RC2101976</t>
  </si>
  <si>
    <t>Repair Café Matrei in Osttirol</t>
  </si>
  <si>
    <t>CH20241116</t>
  </si>
  <si>
    <t>Das eigene Archiv erschließen: Arbeiten mit TiGa</t>
  </si>
  <si>
    <t>&lt;b&gt;TIGA (Tiroler Gemeindearchive)&lt;/b&gt; ermöglicht die Verwaltung von Archivgut und bietet Zugang zu digitalisierten Beständen der Ortschroniken und kommunalem Schriftgut. Die Plattform erleichtert die Recherche und Bewahrung regionalen Kulturguts, da Archive digital durchsuchbar sind und bei Bedarf öffentlich verfügbar gemacht werden können.&lt;br&gt;&lt;br&gt; Die TeilnehmerInnen lernen den Umgang mit dem Instrument und üben alle wesentlichen Schritte, um die Archivgut fachgerecht zu beschrieben und zu verwalten.&lt;br&gt;&lt;br&gt; Es sind keine spezifischen Vorkenntnisse erforderlich. &lt;br&gt;&lt;b&gt;Die Mitnahme eines eigenen Notebooks ist notwendig.&lt;/b&gt; &lt;br&gt; Die Workshops richten sich an Chronisten und Chronistinnen bzw. an MitarbeiterInnen in den Teams.&lt;br&gt; Die Teilnehmerzahl ist auf 10 Personen beschränkt und richtet sich nach dem Anmeldungseingang.</t>
  </si>
  <si>
    <t>Archiv TiGa</t>
  </si>
  <si>
    <t>LSB 01/25</t>
  </si>
  <si>
    <t>LSB 06/25</t>
  </si>
  <si>
    <t>6701 - Z - Herbst - 2025</t>
  </si>
  <si>
    <t>fuslth24</t>
  </si>
  <si>
    <t>Mo, Di 09:00 - 16:30 Uhr</t>
  </si>
  <si>
    <t xml:space="preserve">Grundausbildung Dipl. Fußpflege Professional </t>
  </si>
  <si>
    <t>Ausbildungsziele und Tätigkeitsfelder Die Grundausbildung Fußpflege der Vitalakademie bietet Ihnen zahlreiche Vorteile und bereitet Sie optimal auf die Lehrabschluss- und Befähigungsprüfung vor.  Der Zusatz 'Professional' in Ihrer Berufsbezeichnung steht für Ausbildung mit ...  &gt;&gt; MEHR praktischen Unterricht in unserem Schulungsstudio  &gt;&gt; MEHR Arbeiten an Modellen  &gt;&gt; MEHR Lehrinhalte  &gt;&gt; MEHR Üben  &gt;&gt; MEHR Vorbereitung auf die Prüfung  Profitieren Sie von unseren 20 Jahren Erfahrung im Ausbildungsbereich. Kontaktieren Sie uns, wir freuen uns auf Sie!   Wir sind zertifizierter Qualitätsanbieter der Erwachsenenbildung (Ö-Cert, EB-Gütesiegel, ISO 9001,...). Bereits während Ihrer Ausbildung arbeiten Sie mit neuester Technik und großem Praxisbezug in unserem modernen Beauty-Studio - bereits während Ihrer Ausbildung ein Ort zum Wohlfühlen. Schulungen namhafter Produktlinien inklusive. Mit neuester Technik arbeiten Sie praktisch und hochprofessionell. Trends werden bei uns bereits in der Grundausbildung vermittelt, so sind Sie schon in der Grundausbildung immer up to date. Spangentechnik inkludiert! Bereits in der Grundausbildung erlernen Sie diese Behandlungsmethoden. Es wird an Modellen gearbeitet.  Hochmotiviertes und erfahrenes Referententeam garantieren Wissensvermittlung in angenehmer Atmosphäre auf höchstem Niveau. Lehrgangsbegleitung und -betreuung, um einen reibungslosen Ausbildungsverlauf zu gewährleisten. Dies ist in Hinblick auf Praktikum, Prüfungsvorbereitung und berufliche Umsetzung besonders wertvoll. Erfolgsgarantie: Wiederholen des gesamten Lehrgangs oder Teilen daraus, ohne dass Zusatzkosten anfallen. Aktive Jobvermittlung. Aktive Vermittlung schon während der Ausbildung. Wir stehen als starker Partner mit großem Netzwerk hinter Ihnen. Optimale Lage und Infrastruktur direkt am Schillerpark (Langgasse 1-7, 4 .Stock). Optimale Anbindung an die Straßenbahnlinien 1 und 3, Ein- /Ausstieg direkt vor der Akademie. Der Hauptbahnhof Linz ist in 10 Gehminuten erreichbar. Ganztägiges kostenfreies Parken 15 Gehminuten von der Akademie entfernt möglich. In diesem Basislehrgang sammeln Sie das Wissen und die Kompetenzen, um eine professionelle Fußpflege anbieten zu können. Der kosmetische und auch der gesundheitliche Aspekt spielen dabei eine wesentliche Rolle: Hühneraugen, Hornhaut, Nagelschäden etc. können durch die richtige Fußpflege behandelt und/oder vorgebeugt werden  Die Ausbildung richtet sich an Personen, die...  Podologie erlernen möchten. bereits in der Kosmetikbranche arbeiten und die Dienstleistung um die Fußpflege ergänzen möchten. Selbstständigkeit in einem eigenen Fußpflegeinstitut anstreben. Interesse an einer Tätigkeit im Beautybereich haben. in Wellnesshotels, Fachinstituten, Gesundheitszentren oder Kuranstalten arbeiten möchten.</t>
  </si>
  <si>
    <t>mündliche und praktisch Prüfung</t>
  </si>
  <si>
    <t xml:space="preserve">Die Ausbildung richtet sich an Personen, die...  Podologie erlernen möchten. bereits in der Kosmetikbranche arbeiten und die Dienstleistung um die Fußpflege ergänzen möchten. Selbstständigkeit in einem eigenen Fußpflegeinstitut anstreben. Interesse an einer Tätigkeit im Beautybereich haben. in Wellnesshotels, Fachinstituten, Gesundheitszentren oder Kuranstalten arbeiten möchten. </t>
  </si>
  <si>
    <t>Vitalakademie Linz, Langgasse 1- 7, 4. Stock, 4020 Linz</t>
  </si>
  <si>
    <t>SMM 2025-IBK-1</t>
  </si>
  <si>
    <t xml:space="preserve">Ganztags von jeweils 09.00 -17.30 Uhr  </t>
  </si>
  <si>
    <t>Ausbildung Social Media Manager</t>
  </si>
  <si>
    <t>Präsenzkurs Social Media</t>
  </si>
  <si>
    <t>Im Kurs Social Media Manager werden Sie zum Social Media Manager ausgebildet. Sie erhalten eine umfassende und praxisnahe Ausbildung im Social-Media-Marketing. Sie lernen, wie Sie Ihren Auftritt strategisch planen, wie Sie die richtige Zielgruppe ansprechen und üben den praktischen Einsatz der Tools, mit welchen Sie professionellen Content erstellen können. Kursinhalte: Instagram &amp; Influencer Marketing, Instagram Features, Storys &amp; Reels, Content Marketing, Influencer, Marketing, Kampagnenplanung, Social Media Anwendungen &amp; Tools Facebook Marketing &amp; Werbung, Facebook Funktionen, Facebook Shops, Facebook Gewinnspiele, Facebook Marketing, Facebook Werbeanzeigenmanager, Facebook Ads Manager Social Media Strategie &amp; Planung, Berufsbild Social Media Manager, Workflow &amp; operative Abläufe, Monitoring und Evaluation, Lizenzen | Recht im Social Media, Social Media Strategieplanung, Erfolgsmessung im Social Media Blogs | Contentmarketing, Texten im Social Media, WordPress Features &amp; Tools, SEO optimiertes Schreiben, Erstellung einer Landing Page, Strategieplanung &amp; Praxistraining Google Dienste &amp; Suchmaschinenlogik, Suchmaschinenlogik, Google Business &amp; Local SEO, Google Webmaster Tools, YouTube &amp; Videomarketing Monitoring &amp; Optimierung, Evaluation und Erfolgsmessung, Individuelle Strategieplanung, Strategiebesprechung, Strategiefinalisierung, Tools und Anwendungen in der Praxis testen, Selbstlerneinheiten und Strategieerstellung, sie erhalten Review und persönliches Feedback zur Strategie</t>
  </si>
  <si>
    <t xml:space="preserve">Sie können den Kurs mit einem Onlinetest abschließen, oder wahlweise mit einer Projektarbeit. Anschließend erhalten Sie das Zertifikat "zertifizierter Social Media Manager". </t>
  </si>
  <si>
    <t>Präsenzkurs mit staatlich anerkanntem Zertifikat</t>
  </si>
  <si>
    <t xml:space="preserve">Social Media Akademie </t>
  </si>
  <si>
    <t>Innsbruck, TWI Eduard Bodem Gasse 6</t>
  </si>
  <si>
    <t>SMM 2025-IBK-2</t>
  </si>
  <si>
    <t>SMM 2025-IBK-3</t>
  </si>
  <si>
    <t>3904240229a</t>
  </si>
  <si>
    <t>Mittwoch, 13. November 2024, um 19:00 Uhr</t>
  </si>
  <si>
    <t>3904240229b</t>
  </si>
  <si>
    <t>Mittwoch, 20. November 2024, um 19:00 Uhr</t>
  </si>
  <si>
    <t>CST I T/1/2025</t>
  </si>
  <si>
    <t>CST I OÖ/1/2025</t>
  </si>
  <si>
    <t>CST I T/2 /2025</t>
  </si>
  <si>
    <t>VM I OÖ 1/2025</t>
  </si>
  <si>
    <t>CST I OÖ/2 /2025</t>
  </si>
  <si>
    <t>MMG I OÖ 25</t>
  </si>
  <si>
    <t>VM I T 1/2025</t>
  </si>
  <si>
    <t>12274024</t>
  </si>
  <si>
    <t>Mo, 08:00-13:00, Mi, 08:00-18:00</t>
  </si>
  <si>
    <t>12514024</t>
  </si>
  <si>
    <t>23126504</t>
  </si>
  <si>
    <t>Mi, 17:30-19:30</t>
  </si>
  <si>
    <t>Easy Conversation</t>
  </si>
  <si>
    <t>&lt;input type="hidden" class="modul-hidden-field" value="1" /&gt; 						&lt;div class="content-block editor-output margin--bottom-sm"&gt; 						     &lt;p&gt;Der Fokus liegt darauf, durch ungezwungene Gespräche mehr Selbstvertrauen und&amp;nbsp; Sicherheit zu entwickeln und flüssiger zu sprechen. Das Ziel ist, die Teilnehmenden auf Gesprächssituationen vorzubereiten  sei es im Berufsleben, im Alltag oder auf Reisen.&lt;br&gt; Mit praktischen Übungen und gezielten Aussprache- und Hörübungen soll in entspannter Atmosphäre der Spaß an Konversation gefördert werden.&lt;br&gt; &lt;br&gt; Inhalte: &lt;ul&gt; 	&lt;li&gt;Alltagsvokabular&amp;nbsp;&lt;/li&gt; 	&lt;li&gt;Verbesserung des Sprechflusses&lt;/li&gt; 	&lt;li&gt;Hörverständnis&lt;/li&gt; 	&lt;li&gt;Dialoge üben - Kultur, Reisen, Alltagssituationen, Sport, ...&lt;/li&gt; 	&lt;li&gt;Small Talk&lt;/li&gt; 	&lt;li&gt;Grammatik&lt;/li&gt; &lt;/ul&gt; &lt;/p&gt; 						&lt;/div&gt;</t>
  </si>
  <si>
    <t>konversation, sprache, sprachen lernen, reise</t>
  </si>
  <si>
    <t>Der Kurs eignet sich für Lernende mit Grundkenntnissen, die sich beim Sprechen in der Fremdsprache unsicher fühlen und mehr Praxis benötigen, um entspannter kommunizieren zu können.&lt;br&gt;</t>
  </si>
  <si>
    <t>23176064</t>
  </si>
  <si>
    <t>23178064</t>
  </si>
  <si>
    <t>31359064</t>
  </si>
  <si>
    <t>31359444</t>
  </si>
  <si>
    <t>42942044</t>
  </si>
  <si>
    <t>42943044</t>
  </si>
  <si>
    <t>42944044</t>
  </si>
  <si>
    <t>42945044</t>
  </si>
  <si>
    <t>42946044</t>
  </si>
  <si>
    <t>42947044</t>
  </si>
  <si>
    <t>42948044</t>
  </si>
  <si>
    <t>42969014</t>
  </si>
  <si>
    <t>NIS2/NIS-Gesetz: Cybersicherheit in  Unternehmen</t>
  </si>
  <si>
    <t>&lt;input type="hidden" class="modul-hidden-field" value="1" /&gt; 						&lt;div class="content-block editor-output margin--bottom-sm"&gt; 						     Cyberkriminalität ist eine reale Bedrohung für Unternehmen. Die Angriffe können weitreichende Folgen haben  von Störungen der Lieferkette bis zu hohen Haftungen. In der Lernstrecke zu NIS2 bzw. dem NIS-Gesetz erhalten Fach- und Führungskräfte einen Überblick über eine komplexe Materie.&lt;br&gt; &lt;br&gt; &lt;strong&gt;Cybersicherheit im Überblick&lt;/strong&gt;&lt;br&gt; Diese Lernstrecke vermittelt temporeich und kompakt, was Entscheider:innen wissen müssen: &lt;ul&gt; 	&lt;li&gt;Welche Auswirkungen haben rechtliche Rahmenbedingungen auf mein Unternehmen?&lt;/li&gt; 	&lt;li&gt;Wie kann ich Schadenspotenziale für mein Unternehmen reduzieren?&lt;/li&gt; 	&lt;li&gt;Wie kann ich mehrere Themengebiete überblicken und steuern?&lt;/li&gt; 	&lt;li&gt;In welchem Zusammenhang steht das NIS-Gesetz mit der DSGVO und dem AI Act?&lt;/li&gt; &lt;/ul&gt; &lt;strong&gt;Ihr Nutzen&lt;/strong&gt;&lt;br&gt; Fach- und Führungskräfte profitieren durch zahlreiche Praxisbeispiele und Umsetzungshinweise. So können Sie Cybersicherheits-Themen richtig einschätzen und priorisieren. Wichtig: Diese Lernstrecke ersetzt keine Rechtsberatung bei unternehmensspezifischen Fragestellungen.&lt;br&gt; &lt;br&gt; &lt;strong&gt;Was Sie erwartet&lt;/strong&gt;  &lt;ul&gt; 	&lt;li&gt;8 Lerneinheiten Online-Lernstrecke mit praxisrelevanten Beispielen, Hinweisen, Grafiken, Kurzvideos und Handlungsempfehlungen&lt;/li&gt; 	&lt;li&gt;Quiz und Zertifikat&lt;/li&gt; 	&lt;li&gt;Viele nützliche Links und Verweise&lt;/li&gt; &lt;/ul&gt; &lt;strong&gt;Was ist NIS2 bzw. das NIS-Gesetz?&lt;/strong&gt;&lt;br&gt; NIS steht für die Sicherheit der Netz- und Informationssysteme.&amp;nbsp;Das NIS-Gesetz (NIS) ist die österreichische Umsetzung der NIS2-EU-Richtlinie. &amp;nbsp;Die Mitgliedstaaten müssen die Richtlinie bis 17. Oktober 2024 umsetzen, in Österreich mit dem NISG 2024.&lt;br&gt; &amp;nbsp; 						&lt;/div&gt;</t>
  </si>
  <si>
    <t>&lt;strong&gt;Ideal für Führungskräfte&lt;/strong&gt;&lt;br&gt; Von dieser Lernstrecke profitieren vor allem Leitungsorgane in NIS2-relevanten Unternehmen. Besonders relevant sind die Inhalte für mittlere und große Unternehmen bestimmter kritischer Sektoren ab 50 Mitarbeiter:innen oder ab 10 Mio. Euro Jahresumsatz.&amp;nbsp;</t>
  </si>
  <si>
    <t>57823014</t>
  </si>
  <si>
    <t>Spezialausbildung im Strahlenschutz für  diagnostische und  interventionsradiologische Verfahren</t>
  </si>
  <si>
    <t>Gemäß Allgemeiner Strahlenschutzverordnung §79</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Spezialausbildung im Strahlenschutz für den Bereich Medizin hinsichtlich Verwendung für diagnostische und interventionsradiologische Verfahren gemäß allgemeiner Strahlenschutzverordnung §79 (in Verbindung mit Anlage 18 A Absatz 2) in der geltenden Fassung&lt;br&gt; &lt;br&gt; Inhalte: &lt;ul&gt; 	&lt;li&gt;Röntgeneinrichtungen für Diagnostik und interventionelle Radiologie&lt;/li&gt; 	&lt;li&gt;Strahlenexposition von strahlenexponierten Arbeitskräften, Patientinnen/Patienten und sonstigen Personen; Ermittlung der Strahlenexposition&lt;/li&gt; 	&lt;li&gt;Schutzmaßnahmen für strahlenexponierte Arbeitskräfte, Patientinnen/Patienten und sonstige Personen&lt;/li&gt; 	&lt;li&gt;diagnostische Referenzwerte&lt;/li&gt; 	&lt;li&gt;Qualitätssicherungsmaßnahmen&lt;/li&gt; 	&lt;li&gt;Praktische Übungen&lt;/li&gt; &lt;/ul&gt; &lt;br&gt; Hinweis: 100%ige Anwesenheitspflicht! 						&lt;/div&gt;</t>
  </si>
  <si>
    <t>Strahlenschutzkurse, medizinisch, RÖNTGENDIAGNOSTIK</t>
  </si>
  <si>
    <t>Absolvent:innen der Grundausbildung für Strahlenschutzbeauftragte im Bereich Medizin gem. §79 AllgStrSchV</t>
  </si>
  <si>
    <t>66324034</t>
  </si>
  <si>
    <t>67711054</t>
  </si>
  <si>
    <t>Mo, 17:00-22:00, Di, 16:10-22:00, Prüfung 16.01.2025</t>
  </si>
  <si>
    <t>67711064</t>
  </si>
  <si>
    <t>Mo, 17:00-22:00, Di, 16:10-22:00, Prüfung 12.02.2025</t>
  </si>
  <si>
    <t>67711074</t>
  </si>
  <si>
    <t>Mo, 17:00-22:00, Di, 16:10-22:00, Prüfung 10.03.2025</t>
  </si>
  <si>
    <t>67711084</t>
  </si>
  <si>
    <t>Mo, 17:00-22:00, Di, 16:10-22:00, Prüfung 17.04.2025</t>
  </si>
  <si>
    <t>67711094</t>
  </si>
  <si>
    <t>Mo, 17:00-22:00, Di, 16:10-22:00, Prüfung 15.05.2025</t>
  </si>
  <si>
    <t>84105014</t>
  </si>
  <si>
    <t>Mit Empathie zu zufriedenen Kunden:  Beschwerdemanagement, das wirkt</t>
  </si>
  <si>
    <t>Beschwerden verstehen, Lösungen bieten, Kunden gewinnen</t>
  </si>
  <si>
    <t>&lt;input type="hidden" class="modul-hidden-field" value="1" /&gt; 						&lt;div class="content-block editor-output margin--bottom-sm"&gt; 						     &lt;p&gt;Beschwerdemanagement mit Empathie erfordert eine klare Struktur und ein offenes Ohr für die Anliegen der Kunden. Die Methode der Gewaltfreien Kommunikation nach Marshall Rosenberg bietet dabei vier zentrale Schritte: Beobachtung, Gefühl, Bedürfnis und Bitte.&lt;br&gt; &lt;br&gt; Zuerst beschreibt man wertfrei, was passiert ist, um Missverständnisse zu vermeiden (Beobachtung). Anschließend drückt man aus, welche Gefühle die Situation hervorruft, was eine Verbindung auf emotionaler Ebene schafft. Im nächsten Schritt formuliert man das zugrunde liegende Bedürfnis, wie etwa der Wunsch nach Verständnis oder einer fairen Lösung. Abschließend wird eine konkrete Bitte ausgesprochen, die zur gemeinsamen Lösung führen soll. In der Praxis bedeutet dies, sich in die Perspektive des Gegenübers hineinzuversetzen und die Beschwerde als Chance zur Verbesserung zu sehen. Ein empathisches Beschwerdemanagement kann so nicht nur Konflikte entschärfen, sondern auch die Kundenbindung nachhaltig stärken.&lt;br&gt; &lt;br&gt; &lt;em&gt;Inhalte&lt;/em&gt;: &lt;ul&gt; 	&lt;li&gt;Kennenlernen der Grundlagen der Gewaltfreien Kommunikation (4 Schritte)&lt;/li&gt; 	&lt;li&gt;Eigene Praxisbeispiele zum Umgang mit Beschwerden bearbeiten&lt;/li&gt; &lt;/ul&gt; &lt;br&gt; &amp;nbsp;&lt;/p&gt; 						&lt;/div&gt;</t>
  </si>
  <si>
    <t>beschwerde, Beschwerdemanagement, BESCHWERDEMANAGEMENT, kundenbindung, kundenkommunikation</t>
  </si>
  <si>
    <t>84215024</t>
  </si>
  <si>
    <t>VM I OÖ 2/2025</t>
  </si>
  <si>
    <t>CST IV OÖ 2025</t>
  </si>
  <si>
    <t>VM I T 2/2025</t>
  </si>
  <si>
    <t>3504240232</t>
  </si>
  <si>
    <t>DIENSTAG - 17.45 - 18.45 Uhr (ausgen. 12.11.2024)</t>
  </si>
  <si>
    <t>The GROOVE  Experience - Kurs II</t>
  </si>
  <si>
    <t>CST II /T 1/2025</t>
  </si>
  <si>
    <t>CST I OÖ 2025</t>
  </si>
  <si>
    <t>CranioSacral Therapie I ‒ CST I Grundkurs</t>
  </si>
  <si>
    <t>VM I ST 1/2025</t>
  </si>
  <si>
    <t>VM II OÖ 2025</t>
  </si>
  <si>
    <t>CST I ST/1/2025</t>
  </si>
  <si>
    <t>CST III T 2025</t>
  </si>
  <si>
    <t>VM II T 2025</t>
  </si>
  <si>
    <t>CST II /T 2/2025</t>
  </si>
  <si>
    <t>CST III OÖ 2025</t>
  </si>
  <si>
    <t>VM I ST 2/2025</t>
  </si>
  <si>
    <t>CST I ST/2 /2025</t>
  </si>
  <si>
    <t>WS2024/25_910677</t>
  </si>
  <si>
    <t>Mo 02.12.2024 - 14:00 - 16:30 Uhr, Di 03.12.2024 - 09:00 - 16:30 Uhr, Mi 04.12.2024 - 09:00 - 16:30 Uhr, Do 05.12.2024 - 09:00 - 16:30 Uhr, Fr 06.12.2024 - 09:00 - 16:30 Uhr, Mo 20.01.2025 - 09:00 - 16:30 Uhr, Di 21.01.2025 - 09:00 - 16:30 Uhr</t>
  </si>
  <si>
    <t>Nachlässe und Sondersammlungen</t>
  </si>
  <si>
    <t>Archive, Bibliotheken und Museen verwahren eine große Zahl an schriftlichen Nachlässen und Sonderbeständen, die für die wissenschaftliche Forschung von Bedeutung sind. Der Universitätskurs vermittelt grundlegendes Wissen im Verwalten von Nachlässen und Sondersammlungen sowie Methoden und Techniken um deren Objekte zu erschließen und der Öffentlichkeit zugänglich zu machen.</t>
  </si>
  <si>
    <t>Nachlässe und Sondersammlungen, Archive, Bibliotheken,  wissenschaftliche Forschung, Theorie, Praxis, Michael Pilz, Landesbibliothek Tirol</t>
  </si>
  <si>
    <t>Zeugnis über den Universitätslehrgang</t>
  </si>
  <si>
    <t>allgemeine Universitätsreife gemäß § 64 UG oder  Zulassung zum Universitätslehrgang Library and Information Studies an den Universitäten Wien, Graz oder Innsbruck  Der Universitätskurs kann als Wahlmodul „Nachlassverwaltung und Sondersammlungen“ im Universitätsstudiengang Library and Information Studies (Grundlehrgang) anerkannt werden.</t>
  </si>
  <si>
    <t>Mitarbeitende in wissenschaftlichen Bibliotheken, Archiven und Dokumentationsstellen bzw. Informationseinrichtungen; Forschende, Lehrende und Studierende historischer, philologischer und kulturwissenschaftlicher Disziplinen</t>
  </si>
  <si>
    <t>Absolvent*innen  verfügen über grundlegendes Wissen im Verwalten von Nachlässen und Sondersammlungen kennen Methoden und Techniken der Erschließung und Erhaltung von Sonderbeständen und -sammlungen und können Sammlungsobjekte für Forschung, Lehre und Wissenschaft sowie die interessierte Öffentlichkeit zugänglich machen</t>
  </si>
  <si>
    <t>Infoabend 11</t>
  </si>
  <si>
    <t>Infoabend 12</t>
  </si>
  <si>
    <t>Infoabend 13</t>
  </si>
  <si>
    <t>Online Infoabend zur Ausbildung an der LIK Akademie für Foto und Design</t>
  </si>
  <si>
    <t>Die Teilnehme am Infoabend ist KOSTENLOS und unverbindlich.  Die nächsten Infoabendtermine an den Standorten der LIK Akademie für Foto und Design jeweils um 19:00 Uhr:  ONLINE INFOABEND für alle Ausbildungen und Lehrgänge StandorteInformieren Sie sich über Inhalte und Ablauf der Lehrgänge der LIK Akademie für Foto und Design und stellen Sie Ihre Fragen zum Kurs an LIK Lehrgangsleiter Eric Berger und sein Team.  Neben den berufsbegleitenden Lehrgängen bietet die LIK Akademie für Foto und Design auch eine VOLLZEIT Ausbildung für FOTOGRAFIE, FILM und MEDIENDESIGN an.  Ebenso informieren wir über die Diplomlehrgänge Portraitfotografie, die Meisterklasse Fotografie, die Masterclass künstlerische Fotografie und Digitales Filmen.  Die Social Media Lehrgänge und die Digitalisierungskurse werden auch besprochen.  Die LIK Akademie für Foto und Design GmbH ist Erwachsenenbildungszertifiziert, wodurch alle Lehrgänge und Lehrververanstaltungen förderbar sind.  INFOABENDE der LIK Akademie für Foto und Design finden regelmäßig Online statt.  Informieren Sie sich über Inhalte und Ablauf der Lehrgänge der LIK Akademie für Foto und Design und stellen Sie Ihre Fragen zur Ausbildung an den Lehrgangsleiter derLIK Akademie für Foto und Design.  Egal ob Profi oder als Hobby, gemeinsame Freunde an der Fotografie genießen! Informieren Sie sich bei den kostenlosen Infoabenden über die Lehrgänge der LIK Akademie für Foto und Design. Beginn um 19:00 Uhr  LIK SOCIAL MEDIA AKADEMIE AUSBILDUNG MEDIENGESTALTERIN AUSBILDUNG VISUAISIERUNGSPROFI VOLLZEIT AUSBILDUNG FOTOGRAFIE, FILM UND MEDIEN   ANMELDUNG für den Online Infoabend ist hier: https://www.edudip.market/w/361074﻿ -  bitte bei edudip- Webinar Plattform kostenlos anmelden und einloggen (“kostenlos buchen”)  Dieser Anbieter ist qualitätszertifiziert nach Ö-Cert  https://www.edudip.market/w/440318</t>
  </si>
  <si>
    <t>Infoabend 14</t>
  </si>
  <si>
    <t>Online https://www.edudip.market/w/440318</t>
  </si>
  <si>
    <t>35052402035</t>
  </si>
  <si>
    <t>Donnerstag, 17.30 - 18.30 Uhr (4 Abende)</t>
  </si>
  <si>
    <t>Mediation &amp; Achtsamkeit: Die 4 Himmelsrichtungen</t>
  </si>
  <si>
    <t xml:space="preserve">&lt;p&gt;Tauche ein in die Welt der Meditation und Achtsamkeit durch die symbolische Reise zu den vier Himmelsrichtungen. In unserer f&amp;uuml;nfteiligen Serie erkunden wir die tiefe Verbindung zu Weisheit, Neubeginn, Freude und Loslassen.&lt;/p&gt; &lt;p&gt;Jede Einheit l&amp;auml;dt dazu ein, innere Balance und Klarheit zu finden. Ideal f&amp;uuml;r alle, die ihre Achtsamkeitspraxis vertiefen m&amp;ouml;chten.&lt;/p&gt; &lt;p&gt;Begleite mich auf dieser inspirierenden Reise.&lt;/p&gt; &lt;p&gt;Bitte mitbringen: Yogamatte, Decke und (Sitz)Kissen&lt;/p&gt; &lt;p&gt;Der Kurs findet im Raum der Musikschule statt. Der Eingang befindet sich auf der R&amp;uuml;ckseite der Volksschule - bei den Turns&amp;auml;len.&lt;/p&gt; </t>
  </si>
  <si>
    <t>Raum der Musikschule</t>
  </si>
  <si>
    <t>V18-5133A</t>
  </si>
  <si>
    <t>Do, 16:00 - 20:30</t>
  </si>
  <si>
    <t>Prüfungsvorbereitung B1 Fortgeschrittene</t>
  </si>
  <si>
    <t>V18-5240</t>
  </si>
  <si>
    <t>Mo, 08:30 - 10:10; Di, 08:30 - 10:10; Mi, 08:30 - 10:10; Do, 08:30 - 10:10; Fr, 08:30 - 10:10</t>
  </si>
  <si>
    <t>Englisch für die Reise für Einsteiger * innen: Hooray for Holidays!</t>
  </si>
  <si>
    <t>V18-5402A</t>
  </si>
  <si>
    <t>V18-5445</t>
  </si>
  <si>
    <t>Mo, 10:15 - 11:55; Di, 10:15 - 11:55; Mi, 10:15 - 11:55; Do, 10:15 - 11:55; Fr, 10:15 - 11:55</t>
  </si>
  <si>
    <t>Alla scoperta della cucina italiana A2/B1 Konversations- und Grammatikkurs anhand italienischer Rezepte</t>
  </si>
  <si>
    <t>Sie haben eine Leidenschaft für die italienische Küche und brauchen gleichzeitig eine Gelegenheit, Ihr Italienisch kurz aufzufrischen? Genauer gesagt, sind Sie neugierig zu erfahren, aus welcher Region das Tiramisù stammt, aber Sie möchten auch die korrekte Verwendung der Relativpronomen im Italienischen auffrischen? In jeder Lektion konzentrieren wir uns auf ein anderes italienisches Rezept und erfahren etwas mehr über dessen Zutaten oder die Traditionen und Kuriositäten der betreffenden Region. Jede unserer kleinen kulinarischen Erzählungen wird von Aktivitäten begleitet, die sich auf den Aufbau des Wortschatzes und spezifische grammatikalische Phänomene konzentrieren.j</t>
  </si>
  <si>
    <t>V18-7231A</t>
  </si>
  <si>
    <t>Mo, 19:50 - 21:05; Mo, 19:50 - 21:05; Mo, 19:50 - 21:05; Mo, 19:50 - 21:05; Mo, 19:50 - 21:05; Mo, 19:50 - 21:05; Mo, 19:50 - 21:05; Mo, 19:50 - 21:05; Mo, 19:50 - 21:05</t>
  </si>
  <si>
    <t>V18-7232A</t>
  </si>
  <si>
    <t>Mi, 08:10 - 09:00; Mi, 08:10 - 09:00; Mi, 08:10 - 09:00; Mi, 08:10 - 09:00; Mi, 08:10 - 09:00; Mi, 08:10 - 09:00; Mi, 08:10 - 09:00; Mi, 08:10 - 09:00; Mi, 08:10 - 09:00; Mi, 08:10 - 09:00</t>
  </si>
  <si>
    <t>V18-7233A</t>
  </si>
  <si>
    <t>V18-7239A</t>
  </si>
  <si>
    <t>V18-7240A</t>
  </si>
  <si>
    <t>V18-7428A</t>
  </si>
  <si>
    <t>V18-7432A</t>
  </si>
  <si>
    <t>Mo, 12:10 - 13:00; Mo, 12:10 - 13:00; Mo, 12:10 - 13:00; Mo, 12:10 - 13:00; Mo, 12:10 - 13:00; Mo, 12:10 - 13:00; Mo, 12:10 - 13:00; Mo, 12:10 - 13:00; Mo, 12:10 - 13:00; Mo, 12:10 - 13:00</t>
  </si>
  <si>
    <t>V18-7635A</t>
  </si>
  <si>
    <t>Di, 19:20 - 21:00; Di, 19:20 - 21:00; Di, 19:20 - 21:00; Di, 19:20 - 21:00; Di, 19:20 - 21:00; Di, 19:20 - 21:00</t>
  </si>
  <si>
    <t>Solo und Contact Improvisation (CI) : Tanzkurs für alle</t>
  </si>
  <si>
    <t>Contact Improvisation (CI) ist eine bewegungsbasierte Praxis, die Bewegung durch körperlichen Kontakt zwischen zwei oder mehr Personen erforscht. Es handelt sich um eine improvisatorische Praxis, bei der die Tänzer*innen das Gewicht, den Schwung und die Berührungspunkte ihrer Körper nutzen, um den Bewegungsfluss zu leiten. Die Klassen bieten die Möglichkeit, Bewegung in einem spielerischen und urteilsfreien Raum zu erkunden, mit Schwerpunkt auf Körperbewusstsein und Ausdrucksfreiheit Tamara Maksymenko und Katha Löffler - zwei engagierte professionelle Tänzerinnen und CI-Lehrerinnen - leiten Kurse, die für alle offen sind, unabhängig von Vorkenntnissen. Ob du neu in CI bist oder bereits Erfahrung hast, dieser Kurs bietet eine tiefgehende Einführung in technische Kenntnisse, Sicherheitsprinzipien und kreative Freiheit, die dir Sicherheit in Solo- und Duo-Tanz gibt. Es sind keine Vorkenntnisse erforderlich. Dieser Kurs richtet sich an Anfänger*innen, Tänzer*innen und Bewegungsbegeisterte gleichermaßen.</t>
  </si>
  <si>
    <t>V18-7647A</t>
  </si>
  <si>
    <t>W18-5104</t>
  </si>
  <si>
    <t>Di, 14:00 - 16:30; Do, 14:00 - 16:30; Di, 14:00 - 16:30; Do, 14:00 - 16:30; Di, 14:00 - 16:30; Do, 14:00 - 16:30; Di, 14:00 - 16:30; Do, 14:00 - 16:30; Di, 14:00 - 16:30; Di, 14:00 - 16:30; Do, 14:00 - 16:30; Di, 14:00 - 16:30; Do, 14:00 - 16:30; Di, 14:00 - 16:30; Do, 14:00 - 16:30; Di, 14:00 - 16:30; Di, 14:00 - 16:30</t>
  </si>
  <si>
    <t>Grundstufe Deutsch A1 - Teil 2</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sowie erste Kenntnisse in Grammatik und Wortschatz. Dieser Kurs wird vom Land Tirol gefördert. Nähere Informationen finden Sie unter www.vhs-tirol.at/deutschkurse-deutschpruefungen.</t>
  </si>
  <si>
    <t>Lehrbuch: Schritte plus Neu 1 Österreich, Hueber (mit Werte- und Orientierungswissen), ab ca. Lektion 5 Materialbeitrag in der Höhe von € 3,- wird im Kurs eingehoben.</t>
  </si>
  <si>
    <t>W18-5116</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deutschkurse-deutschpruefungen.</t>
  </si>
  <si>
    <t>Lehrbuch: Schritte plus Neu 4 Österreich, Hueber (mit Werte- und Orientierungswissen) ab ca. Lektion 8 Kopierbeitrag von ca. € 3,- wird im Kurs eingehoben.</t>
  </si>
  <si>
    <t>W18-5122</t>
  </si>
  <si>
    <t>Mittelstufe Deutsch B1 - Teil 2</t>
  </si>
  <si>
    <t>Lehrbuch: Sicher in Alltag und Beruf! B1+, Deutsch als Zweitsprache, Kurs- und Arbeitsbuch, Hueber (mit Werte- und Orientierungswissen), ISBN 978-3-19-001209-1, ab. ca. Lektion 4 Materialbeitrag in der Höhe von € 3,- wird im Kurs eingehoben.</t>
  </si>
  <si>
    <t>W18-5127</t>
  </si>
  <si>
    <t>Do, 08:30 - 11:25; Do, 08:30 - 11:25; Do, 08:30 - 11:25; Do, 08:30 - 11:25; Do, 08:30 - 11:25; Do, 08:30 - 11:25; Do, 08:30 - 11:25; Do, 08:30 - 11:25</t>
  </si>
  <si>
    <t>Lehrbuch: Sicher in Alltag und Beruf! B1+, Deutsch als Zweitsprache, Kurs- und Arbeitsbuch, Hueber (mit Werte- und Orientierungswissen), ISBN 978-3-19-001209-1,  Kopierbeitrag von ca. € 2,- wird im Kurs eingehoben.</t>
  </si>
  <si>
    <t>W18-5128</t>
  </si>
  <si>
    <t>Mittelstufe Deutsch B1 - Teil 3</t>
  </si>
  <si>
    <t>Lehrbuch: Sicher in Alltag und Beruf! B1+, Deutsch als Zweitsprache, Kurs- und Arbeitsbuch, Hueber (mit Werte- und Orientierungswissen), ISBN 978-3-19-001209-1, ab ca. Lektion 7 Materialbeitrag in der Höhe von € 3,- wird im Kurs eingehoben.</t>
  </si>
  <si>
    <t>W18-5308</t>
  </si>
  <si>
    <t>Mi, 18:30 - 20:10; Mi, 18:30 - 20:10; Mi, 18:10 - 20:10; Mi, 18:10 - 20:10; Mi, 18:10 - 20:10; Mi, 18:10 - 20:10; Mi, 18:10 - 20:10; Mi, 18:30 - 20:10</t>
  </si>
  <si>
    <t>Französisch intensiv A2: leicht Fortgeschrittene - Teil 3</t>
  </si>
  <si>
    <t>Sie möchten Französisch in entspannter Atmosphäre lernen? Dieser Kurs für leicht fortgeschrittene Teilnehmer*innen mit Kenntnissen auf A1-Niveau bietet Ihnen die perfekte Gelegenheit, in einer Gruppe Gleichgesinnter Ihre Sprachkenntnisse zu erweitern. Im Kurs üben Sie, sich in Alltagssituationen erfolgreich auf Französisch zu unterhalten und nehmen einfache Grammatikthemen in Angriff.</t>
  </si>
  <si>
    <t>Lehrbuch: Rencontres en français A2, Kurs- und Übungsbuch mit MP3-CD und Videos, Klett, ab ca. Lektion xxx Kopierkosten in der Höhe von € 2,- werden im Kurs eingehoben.</t>
  </si>
  <si>
    <t>W18-5510</t>
  </si>
  <si>
    <t>Spanisch intensiv A2: leicht Fortgeschrittene - Teil 3</t>
  </si>
  <si>
    <t>Dieser Spanischkurs ist genau richtig für Sie, wenn sie schnell weitere Fortschritte in der neuen Fremdsprache auf A2-Niveau machen wollen. Im Kurs üben Sie, sich in Alltagssituationen erfolgreich auf Spanisch zu unterhalten und nehmen einfache Grammatikthemen in Angriff.</t>
  </si>
  <si>
    <t>Lehrbuch: Impresiones A2, Kurs- und Arbeitsbuch Spanisch, Hueber, ab ca. Lektion 7 Materialbeitrag in der Höhe von € 2,- wird im Kurs eingehoben.</t>
  </si>
  <si>
    <t>W18-5624</t>
  </si>
  <si>
    <t>Schwedisch A1: Anfänger*innen - Teil 2</t>
  </si>
  <si>
    <t>Hauptziel dieses Schwedischkurses für Anfänger*innen ist es, den Lernenden kommunikative Kompetenzen in alltäglichen Situationen zu vermitteln, wobei auch der Grammatik große Bedeutung beigemessen wird. Zudem wird auch über landeskundliche Themen gesprochen.</t>
  </si>
  <si>
    <t>Lehrbuch: Javisst! aktuell A1, Kurs- und Arbeitsbuch mit Audio-CD. Der Schwedischkurs, Hueber, ISBN 978-3-19-105405-2 Kopierbeitrag von ca. € 3,- wird im Kurs eingehoben.</t>
  </si>
  <si>
    <t>W18-6619</t>
  </si>
  <si>
    <t>Mi, 08:45 - 10:45; Mi, 09:00 - 11:00; Mi, 09:00 - 11:00; Mi, 09:00 - 11:00; Mi, 09:00 - 11:00</t>
  </si>
  <si>
    <t>Gemeinsames klangschönes Musizieren auf der Tischharfe für fortgeschrittene Spieler*innen mit fundierter rhythmischer Sicherheit. Notenkenntnisse sind nicht erforderlich. Wenn Sie eine Tischharfe mieten möchten, geben Sie den Bedarf bitte bei der Anmeldung an.</t>
  </si>
  <si>
    <t>Bitte mitnehmen: Instrumente können angemietet werden (Miete für einen Monat: € 30,- inkl. Versand und Instrumententasche). Bitte bei Bedarf unbedingt bei der Anmeldung angeben! Die Kosten für Notenmaterial (ca, € 30,-) werden im Kurs eingehoben.</t>
  </si>
  <si>
    <t>W18-7209</t>
  </si>
  <si>
    <t>Meditation: Sich Zeit nehmen und Innehalten</t>
  </si>
  <si>
    <t>W18-7210</t>
  </si>
  <si>
    <t>W18-7211</t>
  </si>
  <si>
    <t>Bitte mitnehmen:  € 5,- Materialbeitrag werden bar von der Kursleiterin eingehoben. Ein Gefäß zum Tee-Abfüllen und bequeme Kleidung.</t>
  </si>
  <si>
    <t>W18-7212</t>
  </si>
  <si>
    <t>W18-7300</t>
  </si>
  <si>
    <t>W18-7301</t>
  </si>
  <si>
    <t>Locker sein macht stark: Workshop nach der Franklin-Methode®</t>
  </si>
  <si>
    <t>W18-7504</t>
  </si>
  <si>
    <t>Der Dartsport hat den großen Vorteil, dass alle Altersgruppen und Geschlechter mit- und gegeneinander antreten können. Dart kann die Konzentration und die Hand- Augen-Koordination verbessern. Gemeinsam erarbeiten wir die richtige Technik. Wir schärfen spielerisch die Konzentrations- und Kopfrechenfähigkeiten, und testen euch am Ende bei einem kleinen Turnier.</t>
  </si>
  <si>
    <t>W18-7519</t>
  </si>
  <si>
    <t>Di, 20:00 - 21:00; Di, 20:00 - 21:00; Di, 20:00 - 21:00; Di, 20:00 - 21:00; Di, 20:00 - 21:00; Di, 20:00 - 21:00; Di, 20:00 - 21:00; Di, 20:00 - 21:00; Di, 20:00 - 21:00; Di, 20:00 - 21:00; Di, 20:00 - 21:00; Di, 20:00 - 21:00</t>
  </si>
  <si>
    <t>W18-7520</t>
  </si>
  <si>
    <t>Können Sie bereits kraulschwimmen, würden aber gerne länger am Stück schwimmen? In diesem Kurs optimieren wir Ihre Wasserlage, Atemtechnik, Armbewegung und Ihren Beinschlag mit verschiedenen Hilfsmitteln und viel Techniktraining. Außerdem erlernen Sie die Rollwende mit Abstoß und Unterwasserphase.  Voraussetzung: kraulschwimmen in Grobform</t>
  </si>
  <si>
    <t>W18-7600</t>
  </si>
  <si>
    <t>Di, 19:45 - 21:25</t>
  </si>
  <si>
    <t>W18-7601</t>
  </si>
  <si>
    <t>W18-7602</t>
  </si>
  <si>
    <t>W18-7603</t>
  </si>
  <si>
    <t>W18-7630</t>
  </si>
  <si>
    <t>Zeitgenössischer Tanz: Fokus auf Floorwork mit akrobatischen Elementen</t>
  </si>
  <si>
    <t>In diesem Kurs „Zeitgenössischer Tanz: Fokus auf Floorwork mit akrobatischen Elementen“ erkunden wir die zentrale Rolle des Bodenkontakts im Tanz und dessen Einfluss auf unsere Bewegungsqualität. Wir lernen, wie wir den Boden als Fundament für dynamische und ausdrucksstarke Bewegungen nutzen können. Im Anschluss tauchen wir in verschiedene Strategien ein, um grundlegende akrobatische Elemente in unsere Routinen zu integrieren. Ziel ist es, eine tiefere Verbindung zum Boden zu entwickeln und unsere Bewegungen durch kreative Akrobatik zu bereichern.</t>
  </si>
  <si>
    <t>Keine Vorkenntnisse notwendig. Für alle Levels geeignet.</t>
  </si>
  <si>
    <t>XW18-5804</t>
  </si>
  <si>
    <t>V13-5102</t>
  </si>
  <si>
    <t>Mo, 08:30 - 11:00; Mi, 08:30 - 11:00; Mo, 08:30 - 11:00; Mi, 08:30 - 11:00; Mo, 08:30 - 11:00; Mi, 08:30 - 11:00; Mi, 08:30 - 11:00; Mo, 08:30 - 11:00; Mi, 08:30 - 11:00; Mo, 08:30 - 11:00; Mi, 08:30 - 11:00; Mo, 08:30 - 11:00; Mi, 08:30 - 11:00; Mo, 08:30 - 11:00; Mi, 08:30 - 11:00; Mo, 08:30 - 11:00; Mi, 08:30 - 11:00</t>
  </si>
  <si>
    <t>Grundstufe Deutsch A2/2 Vormittagskurs</t>
  </si>
  <si>
    <t>V13-5103</t>
  </si>
  <si>
    <t>Mo, 08:30 - 11:00; Mi, 08:30 - 11:00; Mo, 08:30 - 11:00; Mi, 08:30 - 11:00; Mo, 08:30 - 11:00; Mi, 08:30 - 11:00; Mo, 08:30 - 11:00; Mo, 08:30 - 11:00; Mi, 08:30 - 11:00; Mo, 08:30 - 11:00; Mi, 08:30 - 11:00; Mo, 08:30 - 11:00; Mi, 08:30 - 11:00; Mi, 08:30 - 11:00; Mo, 08:30 - 11:00; Mi, 08:30 - 11:00; Mo, 08:30 - 11:00</t>
  </si>
  <si>
    <t>Grundstufe Deutsch A2/3 Vormittagskurs</t>
  </si>
  <si>
    <t>Mo, 08:30 - 11:00; Fr, 08:30 - 11:00; Mo, 08:30 - 11:00; Fr, 08:30 - 11:00; Mo, 08:30 - 11:00; Fr, 08:30 - 11:00; Mo, 08:30 - 11:00; Fr, 08:30 - 11:00; Mo, 08:30 - 11:00; Fr, 08:30 - 11:00; Mo, 08:30 - 11:00; Fr, 08:30 - 11:00; Mo, 08:30 - 11:00; Fr, 08:30 - 11:00; Mo, 08:30 - 11:00; Fr, 08:30 - 11:00; Mo, 08:30 - 11:00</t>
  </si>
  <si>
    <t>V13-7317Z</t>
  </si>
  <si>
    <t>W19-9301</t>
  </si>
  <si>
    <t>VHS vor Ort</t>
  </si>
  <si>
    <t>V39-9302</t>
  </si>
  <si>
    <t>Fr, 14:00 - 15:15; Fr, 14:00 - 15:15; Fr, 14:00 - 15:15; Fr, 14:00 - 15:15; Fr, 14:00 - 15:15; Fr, 14:00 - 15:15; Fr, 14:00 - 15:15; Fr, 14:00 - 15:15</t>
  </si>
  <si>
    <t>Erlebnisturnen fördert Fantasie und Eigenständigkeit der Kinder und stärkt ihre sozialen Kompetenzen. Bewegung ist einer der Schlüssel für eine gesunde Entwicklung. Die fantasiereichen Bewegungsstationen regen an zum Klettern, Hüpfen, Rollen, Balancieren und viel Spaß zu haben.</t>
  </si>
  <si>
    <t>Bitte immer Turnschuhe oder Patscherl (keine Socken!), kleine Jause und Trinkflasche mitgeben. Lange Haare bitte zusammenbinden.</t>
  </si>
  <si>
    <t>Mittelschule St. Anton a. A., Auweg 5, Turnsaal ohne Geräte</t>
  </si>
  <si>
    <t>V39-9303</t>
  </si>
  <si>
    <t>Fr, 15:30 - 16:45; Fr, 15:30 - 16:45; Fr, 15:30 - 16:45; Fr, 15:30 - 16:45; Fr, 15:30 - 16:45; Fr, 15:30 - 16:45; Fr, 15:30 - 16:45; Fr, 15:30 - 16:45</t>
  </si>
  <si>
    <t>Kurs Nr.12056</t>
  </si>
  <si>
    <t>MC 12055</t>
  </si>
  <si>
    <t>12054</t>
  </si>
  <si>
    <t>Dienstags von 9:00 bis 12:00</t>
  </si>
  <si>
    <t>AUSBILDUNG FÜR EINSTEIGER:   VON GRUNDLAGEN BIS STRATEGIE So klingt die Zukunft: digitale Welt voller Möglichkeiten. Egal ob MitarbeiterIn oder Geschäftsführung – in der Facebook&amp;Co. Epoche gibt es keinen Ausweg, sich mit dem Thema Digital Marketing und Social Media nicht auseinanderzusetzen. a Social Media Akademie Online  JEDERZEIT on Demand Kurs Nr. (11911).  Kosten: € 1.180.-  Umfang: 10 Termine und selbständige Aufgabenlösung / Studiumstätigkeit.   Lehrgangsleitung: Eric Berger CEO LIK Akademie Ausbildungsform: Berufsbegleitend, Teilzeit, Online-/ Fernlehrgang, Bildungskarenz  Zeitaufwand: 10 Wochen je 4 Unterrichtseinheiten pro Woche / 40 UE - Pflichtunterricht zusätzlich: Aufgabenbesprechungen, Zusatzunterricht, selbständige Projekte, Praxis, Hausaufgaben - 40 Unterrichtseinheiten Prüfungsvorbereitung - 8 Unterrichtseinheiten  Abschluss: Diplom und Option auf ISO 170024 TÜV Austria Zertifizierung Voraussetzung: Kenntnisse in der Computernutzung Ort: LIK Akademie - ONLINE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Zielgruppe: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Mit dutzenden Aufgaben in der anspruchsvollen, aber auch spannenden Welt einer Digital Marketing Agentur täglich konfrontiert, ist sie ein perfektes Beispiel für Organisation, Kreativität und Querdenken. Von der Marktbeobachtung, dem ersten Kundenkontakt und den Strategie-Sessions bis hin zum Team Project Management unterliegt alles Ihrer Kompetenz. Direkt aus der Praxis hat sie eine ganze Reihe von Methoden und Best-Practice-Cases zu teilen.   Ihre Vorteile:  Anerkanntes Zertifikat  Traumjob erreichbar  Förderbarer Lehrgang  Der Lehrgang Online Marketing kann auch gleichzeitig mit dem Lehrgang Digitale Fotografie, Mediendesign (MD), Social Media Manager und oder Fotodesign besucht werden.</t>
  </si>
  <si>
    <t>12052</t>
  </si>
  <si>
    <t>12050</t>
  </si>
  <si>
    <t>Montag 10:00 - 17:30</t>
  </si>
  <si>
    <t>12051</t>
  </si>
  <si>
    <t>Lehrgang Digitaler Film Online</t>
  </si>
  <si>
    <t>12048</t>
  </si>
  <si>
    <t>MD - 12047</t>
  </si>
  <si>
    <t>10:00 - 17:30 täglich</t>
  </si>
  <si>
    <t>MD - 12045</t>
  </si>
  <si>
    <t>MD - 12046</t>
  </si>
  <si>
    <t>10:00 - 17:30 Samstag, Sonntag</t>
  </si>
  <si>
    <t xml:space="preserve">Diplomlehrgang Mediendesign </t>
  </si>
  <si>
    <t xml:space="preserve">  Der LIK Lehrgang "MEDIENDESIGN" ist eine praxisbetonte Ausbildung, die von der Gestaltung über das Desktopublishing bis zum Webdesign alle Bereiche der Grafik umfasst. Mediadesign umfasst das Kreieren und Umsetzen von gestalteten Inhalten für Werbung, PR und Marketing, sowie für die Film- und TV Branche. Von der Erstellung grafischer Elemente auf Papier, am Tablet und am PC, bis zur Konzeption von Broschüren, Webseiten und hin zur finalen Umsetzung mit gängigen Programmen wie der Adobe Suite, vermittelt dieses Studium theoretische und praktische Grundlagen und Vertiefungen, die Sie auf die heutigen Marktanforderungen optimal vorbereiten.    Kosten: € 890.- / Semester zzgl. Prüfungsgebühr Euro 90.- im 2. Semester    Voraussetzung: eigener Laptop, Grundkenntnisse über Dateiformate und in der Bildbearbeitung, gute Computerkenntnisse. Keine Kenntnisse von InDesign und Illustrator oder Webprogrammen erforderlich. Stabile Internetverbindung.    Die für den Lehrgang erforderliche Software (Adobe Bridge, Adobe InDesign CC, Adobe Illustrator CC) können Sie als LehrgangsteilnehmerIn zum Schüler und Studentenpreis bei Adobe beziehen.    Dauer: 2 Semester   Ort: LIK Akademie 1070 Wien, Seidengasse 17    Abschluss: Anerkanntes Mediendesign Diplom der LIK Akademie für Foto und Design    Optionale Abschlussmöglichkeit - ISO 17024 Personen Zertifizierung: Die LIK Akademie für Foto und Design ist Zertifizierungspartner vom TÜV Austria und Sie können mit dem LIK Mediendesign Diplom zur ISO 17024 Personen Zertifizierungsprüfung in der LIK Akademie für Foto und Design antreten.      Dieser Lehrgang der LIK Akademie für Foto und Design ist für die Digiwinner Förderung von AMS und waff Wien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https://www.waff.at/foerderungen/digi-winner/   </t>
  </si>
  <si>
    <t>LIK Akademie</t>
  </si>
  <si>
    <t>MD - 12044</t>
  </si>
  <si>
    <t>9:00 - 16:30 Mittwoch</t>
  </si>
  <si>
    <t xml:space="preserve">  Der LIK Lehrgang "MEDIENDESIGN" ist eine praxisbetonte Ausbildung, die von der Gestaltung über das Desktopublishing bis zum Webdesign alle Bereiche der Grafik umfasst. Mediadesign umfasst das Kreieren und Umsetzen von gestalteten Inhalten für Werbung, PR und Marketing, sowie für die Film- und TV Branche. Von der Erstellung grafischer Elemente auf Papier, am Tablet und am PC, bis zur Konzeption von Broschüren, Webseiten und hin zur finalen Umsetzung mit gängigen Programmen wie der Adobe Suite, vermittelt dieses Studium theoretische und praktische Grundlagen und Vertiefungen, die Sie auf die heutigen Marktanforderungen optimal vorbereiten.    Kosten: € 890.- / Semester zzgl. Prüfungsgebühr Euro 90.- im 2. Semester    Voraussetzung: eigener Laptop, Grundkenntnisse über Dateiformate und in der Bildbearbeitung, gute Computerkenntnisse. Keine Kenntnisse von InDesign und Illustrator oder Webprogrammen erforderlich. Stabile Internetverbindung.    Die für den Lehrgang erforderliche Software (Adobe Bridge, Adobe InDesign CC, Adobe Illustrator CC) können Sie als LehrgangsteilnehmerIn zum Schüler und Studentenpreis bei Adobe beziehen.    Dauer: 2 Semester   Ort: LIK Akademie. 1070 Wien, Seidengasse 17    Abschluss: Anerkanntes Mediendesign Diplom der LIK Akademie für Foto und Design    Optionale Abschlussmöglichkeit - ISO 17024 Personen Zertifizierung: Die LIK Akademie für Foto und Design ist Zertifizierungspartner vom TÜV Austria und Sie können mit dem LIK Mediendesign Diplom zur ISO 17024 Personen Zertifizierungsprüfung in der LIK Akademie für Foto und Design antreten.      Dieser Lehrgang der LIK Akademie für Foto und Design ist für die Digiwinner Förderung von AMS und waff Wien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https://www.waff.at/foerderungen/digi-winner/  </t>
  </si>
  <si>
    <t>12043</t>
  </si>
  <si>
    <t>12041</t>
  </si>
  <si>
    <t>12042</t>
  </si>
  <si>
    <t>Digitale Fotografie Graz</t>
  </si>
  <si>
    <t>LIK Akademie für Foto und Design, Graz</t>
  </si>
  <si>
    <t>12040</t>
  </si>
  <si>
    <t>Wochenende: 10 - 17.30 Uhr</t>
  </si>
  <si>
    <t>Digitale Bildbearbeitung Online</t>
  </si>
  <si>
    <t>12038</t>
  </si>
  <si>
    <t>Dienstag: 9:00 - 16:30h</t>
  </si>
  <si>
    <t>12039</t>
  </si>
  <si>
    <t xml:space="preserve">Digitale Bildbearbeitung </t>
  </si>
  <si>
    <t xml:space="preserve">Diplomlehrgang Fotodesign </t>
  </si>
  <si>
    <t>Digitale Fotografie Wien</t>
  </si>
  <si>
    <t>Digitale Fotografie Online</t>
  </si>
  <si>
    <t>12034</t>
  </si>
  <si>
    <t>3807 24 25 28</t>
  </si>
  <si>
    <t>Linedance im Oktober</t>
  </si>
  <si>
    <t>Für Anfänger und Fortgeschrittene  Mitzubringen: bequeme Kleidung, Socken oder Schuhe mit heller, rutschender Sohle</t>
  </si>
  <si>
    <t>Linedance, Bewegung, Tanz</t>
  </si>
  <si>
    <t>EinBlick, Mühlbachweg 5</t>
  </si>
  <si>
    <t>35062025102</t>
  </si>
  <si>
    <t>35062025103</t>
  </si>
  <si>
    <t>1034020.26</t>
  </si>
  <si>
    <t>1056000.25</t>
  </si>
  <si>
    <t>&lt;p&gt;Die T&amp;auml;tigkeit als Sicherheitsfachkraft erfordert fundiertes Fachwissen in den Bereichen Arbeitssicherheit, Unfallverh&amp;uuml;tung, Brandschutz und Gefahrenbeurteilung. Diese Fachausbildung vermittelt Ihnen praxisnah alle notwendigen Kenntnisse, um Arbeitgeber_innen und Mitarbeiter_innen kompetent und unabh&amp;auml;ngig zu beraten &amp;ndash; vom rechtlichen Fundament bis hin zur Umsetzung im Betrieb.&lt;/p&gt;</t>
  </si>
  <si>
    <t>&lt;p&gt;Der Kurs findet in vier Unterrichtsbl&amp;ouml;cken , einem Aufnahmetesttermin und einem Pr&amp;uuml;fungstermin statt.&lt;br&gt;Aufnahmetests: 26.&amp;nbsp; September 2025 von 17:30 bis 19:30 Uhr&lt;br&gt;Block 1: 6. bis 10. Oktober und 13. bis 17. Oktober 2025&lt;br&gt;Block 2: 10. bis 14. November und 17. bis 21. November 2025&lt;br&gt;Block 3: 19. bis&amp;nbsp; 23. J&amp;auml;nner und 26. bis 30. J&amp;auml;nner 2026&lt;br&gt;Block 4: 9. bis 13. M&amp;auml;rz und 16. bis 20. M&amp;auml;rz 2026&lt;br&gt;Pr&amp;uuml;fungen: 27. und&amp;nbsp; 28. &lt;!-- x-tinymce/html --&gt;M&amp;auml;rz 2026&lt;/p&gt;</t>
  </si>
  <si>
    <t>&lt;ul&gt; &lt;li&gt;Eingehendes Studium des ASchG und der dazu erlassenen Verordnungen mit praxisorientierter Umsetzung&lt;/li&gt; &lt;li&gt;Ber&amp;uuml;cksichtigung spezifischer Problemstellungen in Verkehrsbetrieben und relevanter Rechtsvorschriften&lt;/li&gt; &lt;li&gt;Anwendungs- und praxisorientierter Unterricht: Exkursionen zu Betrieben zur Veranschaulichung des praktischen Arbeitnehmer_innenschutzes&lt;/li&gt; &lt;li&gt;Kommunikative Kompetenzen: Kommunikations- und Konflikttraining, Argumentations-, Pr&amp;auml;sentations- und Moderationstechniken&lt;/li&gt; &lt;li&gt;Projektarbeit: Ausarbeitung sicherheitstechnischer Vorschl&amp;auml;ge f&amp;uuml;r ein Unternehmen oder Team&lt;/li&gt; &lt;/ul&gt;</t>
  </si>
  <si>
    <t>24-EO0536</t>
  </si>
  <si>
    <t>Kinder lieben Berührung und Zuwendung. In unserer immer hektischer werdenden Zeit kommt dies leider oft zu kurz. Mit der Harmonischen Kindermassage nach B. Walter haben Sie ein wunderbares Hilfsmittel zur Lösung typischer Probleme, wie z.B. Einschlafschwierigkeiten, Lustlosigkeit, Überforderungs- und Stresssymptomen. Zudem wird die Eltern-Kind-Beziehung gestärkt.  Bei diesem Tagesworkshop erlenen Sie die Massage und mehr Wissenswertes rund um´s Kind. Die Massage kann bis ca. 10 Jahre und darüber hinaus angewendet werden, der Kurs selbst findet ohne Kinder statt. Es sind keine Vorkenntnisse aus der Babymassage nötig.</t>
  </si>
  <si>
    <t>www.ekiz-untereschranne.com</t>
  </si>
  <si>
    <t>Elternworkshop</t>
  </si>
  <si>
    <t>24-EO0537</t>
  </si>
  <si>
    <t>Der Infovortrag Mit Leichtigkeit durch den Schulstress ist für all jene gedacht, deren Kinder/Schüler mit Nervosität, Unkonzentriertheit, Demotivation etc. zu kämpfen haben. Life Kinetik bietet eine schnelle und einfache Möglichkeit, die Konzentration und die Gehirnleistung zu erhöhen. Ganz nebenbei wird dabei auch die Nervosität abgebaut. Einfache und gleichzeitig spaßvolle Übungen, die von Kindern/Jugendlichen zu Hause selbstständig durchgeführt werden können, unterstützen beim Lernen.  Im Jänner werden bei Interesse Workshops angeboten: Christoph Huber (http://www.gehirnentfaltung.at/) erarbeitet im Rahmen der Workshops gemeinsam mit den Kindern und Eltern leicht durchführbare Übungen, die Spaß machen und gleichzeitig Konzentration sowie Lernerfolge steigern und die Nervosität sinken lassen. Der Workshop zielt darauf ab, den Kindern Wege aufzuzeigen, um leichter, schneller und mit mehr Freude lernen zu können! Alle Übungen können nach dem Workshop problemlos zu Hause umgesetzt und angewandt werden.</t>
  </si>
  <si>
    <t>24-EO0538</t>
  </si>
  <si>
    <t>Wie werden Kinder windelfrei? Die allermeisten unproblematisch. Aber so einzigartig jedes Kind ist, so verschieden verläuft auch der Prozess des Sauberwerdens. Die ganzheitliche Perspektive, Reifungsprozesse, die Körperwahrnehmung des Kindes sowie die Trotzphase spielen dabei eine Rolle. Wichtig ist die richtige Unterstützung und achtsame Begleitung dieses Entwicklungsschrittes. - Wann soll eine Sauberkeitserziehung beginnen? - Welche Schritte sind erforderlich und welche Maßnahmen können den Entwicklungsprozess verzögern? - Was ist hilfreich für Eltern und Miterziehende?</t>
  </si>
  <si>
    <t>24-EO0539</t>
  </si>
  <si>
    <t>MuTIGER Training</t>
  </si>
  <si>
    <t>Selbstbehauptungs- und Lebenskompetenztraining für Kinder im Volksschulalter Niemand ist zu klein, um groß zu werden!</t>
  </si>
  <si>
    <t>Das Mutiger Training ist ein mehrstündiges Selbstbehauptungs- und Sozialkompetenztraining für Kindergruppen in unterschiedlichen Altersgruppen.   Was wird trainiert:  - Konflikte gewaltfrei und selbstständig lösen  - Beleidigungen abprallen lassen  - Klare Kommunikation  - Grenzen setzen und wahrhaben, Achtsames Miteinander  - Selbstsicheres Auftreten  - Situationen richtig einschätzen lernen  Ziele und Erkenntnisse:  - Stärkung der Resilienz (psychische Widerstandsfähigkeit)  - Mobbingprävention (ohne Opfer keine Täter)  - Selbstbewusste Kinder  - Hass mit Liebe begegnen  - Wertevermittlung für eine glückliche Zukunft  - Jeder ist gut so wie er ist!</t>
  </si>
  <si>
    <t>24-EO0540</t>
  </si>
  <si>
    <t>Sa, 9:00 - 15:00</t>
  </si>
  <si>
    <t>Erste-Hilfe am Kind</t>
  </si>
  <si>
    <t>Kompetente Unterstützung bei Kindernotfällen erlernen und anwenden!</t>
  </si>
  <si>
    <t>Kinder entdecken die Welt mit einer gehörigen Portion Neugierde und Unbefangenheit. Mitunter führt das zu Verletzungen oder lebensbedrohlichen Situationen. Die ersten Minuten nach einem Kindernotfall entscheiden oft über den weiteren Verlauf der Erkrankung oder Verletzung. In dieser Zeit sind jedoch erfahrungsgemäß weder der Rettungsdienst noch andere Fachkräfte vor Ort. Daher ist Ihr Kind in dieser Situation ganz auf Ihre Hilfe angewiesen! Diese Kurse richten sich speziell an junge Eltern, Babysitter, Großeltern und Menschen, die in ihrer täglichen Arbeit mit Kindern und Säuglingen zu tun haben. Nehmen Sie sich die Zeit, damit Sie im Ernstfall fachgerecht helfen können!   LEITUNG: TrainerInnen der Johanniter Tirol</t>
  </si>
  <si>
    <t>24-EO0541</t>
  </si>
  <si>
    <t>Kindern die Welt der Gefühle näherbringen</t>
  </si>
  <si>
    <t>Im Alltag erleben Kinder (3-6 Jahre) und Eltern oder Pädagogen diesen Entwicklungsabschnitt oft als Wechselbad der Gefühle. Die Evolutionspädagogik kann im Kindergarten- und im Familienalltag unterstützen, Lösungen für verschiedene Verhaltensweisen sowie Stresssituationen zu finden und zu erklären. Durch das Kennen lernen und eintrainieren der Gegensätze und Bandbreiten dieser Pädagogik (z.B. Nähe und Distanz) wächst das Verständnis füreinander.</t>
  </si>
  <si>
    <t>24-EO0542</t>
  </si>
  <si>
    <t>Starke Mitte</t>
  </si>
  <si>
    <t>Unser Rücken trägt uns den ganzen Tag durchs Leben und ist somit das Fundament für nahezu alle Bewegungen, die wir machen. Deshalb ist ein starker und gesunder Rücken sowie Beckenboden von zentraler Bedeutung für unsere allgemeine Lebensqualität.  Regelmäßiges Training hilft dir, deine Muskulatur zu stärken und chronischen Schmerzen vorzubeugen.  Darüber hinaus verbesserst du deine Haltung und förderst die Beweglichkeit deiner Wirbelsäule und Gelenke.  Nicht zuletzt trägt gezieltes Rückentraining auch zur Prävention bei. Die Muskeln dienen als Schutzmantel für die Wirbelsäule, womit du das Risiko von Verschleißerscheinungen und muskulären Dysbalancen verringerst.  Dieser Kurs kann mit der Krankenkasse abgerechnet werden - somit wird ein Teil der Kurskosten rückerstattet. Alle Infos hierzu bekommen Sie bei der Anmeldung direkt von Saskia Bernstein. Der Kursbeitrag beträgt  30,- wobei ca. 2/3 von der Krankenkasse rückerstattet werden.</t>
  </si>
  <si>
    <t>Rücken- und Beckenbodentraining</t>
  </si>
  <si>
    <t>24-KO0810</t>
  </si>
  <si>
    <t>Doggln selber machen</t>
  </si>
  <si>
    <t>Damit ein altes Handwerk nicht vergessen wird</t>
  </si>
  <si>
    <t>In drei Abenden entstehen Doggeln, wie sie schon seit Generationen gemacht werden.  Das Material wird bereitgestellt. Die einzelnen Schuhgrößen können leider nicht berücksichtigt werden, aber es gibt für Jede und Jeden einen Leisten, an dem gearbeitet werden kann.</t>
  </si>
  <si>
    <t>bis 4. Nov. 2024: Michaela Höck, Tel. 0664 88520231 oder kbw@kufnet.at (formloses Mail schreiben) Maximal 10 TeilnehmerInnen</t>
  </si>
  <si>
    <t>24-KO0813</t>
  </si>
  <si>
    <t>Weihnachten in Bethlehem</t>
  </si>
  <si>
    <t>Über diese denkwürdige Stätte spricht Pfarrer Matthias Oberascher /Angath 8.00 Uhr Rorate, anschließend gemeinsames Frühstück</t>
  </si>
  <si>
    <t>24-KO0814</t>
  </si>
  <si>
    <t>25-EO0044</t>
  </si>
  <si>
    <t>Kinder, vor allem die eigenen, rufen in uns Gefühle hervor, die wir uns  noch kinderlos  nie im Leben erträumt hätten: Von himmelhochjauchzender Liebe bis hin zu explosionsartiger Wut ist alles dabei. Wer trägt die Verantwortung, wenn uns die Wut überrollt? Ist wirklich das Verhalten unserer Kinder Schuld? Wie geht diese Wut wieder weg? Gemeinsam klären wir, warum die Wut keine Feindin sondern die beste Freundin ist und warum wir und unsere Kinder sie unbedingt weiter fühlen sollten.  Hinweis: Wir bitten bei Verhinderung um verbindliche Absage bis 12 Uhr am Vortragstag!</t>
  </si>
  <si>
    <t>0650 5650020  oder office@ekiz-kramsach.at - www.ekiz-kramsach.at/elternbildung/</t>
  </si>
  <si>
    <t>25-EO0045</t>
  </si>
  <si>
    <t>Tel. 0650 5650020, office@ekiz-kramsach.at oder www.ekiz-kramsach.at/elternbildung/  Der Link wird am Vortragstag verschickt!  Wir bitten bei Verhinderung um verbindliche Absage bis 12.00 Uhr am Vortragstag!</t>
  </si>
  <si>
    <t>25-KO0051</t>
  </si>
  <si>
    <t>Den Blick auf das Gute richten</t>
  </si>
  <si>
    <t>Täglich erleben wir Momente, kleine Begebenheiten, für die wir dankbar sein können. Oft sind es nicht die spektakulären Ereignisse und großen Vorgänge, sondern kleine Augenblicke, die das Leben wesentlich bereichern. Meistens beachten wir sie zu wenig. Kleine Dankbarkeitserlebnisse zu erkennen, kann gelernt werden. Das gibt uns positiven Halt und stärkt die innere Balance.</t>
  </si>
  <si>
    <t>25-KO0052</t>
  </si>
  <si>
    <t>25-KO0053</t>
  </si>
  <si>
    <t>LSB 04/25</t>
  </si>
  <si>
    <t>41140014</t>
  </si>
  <si>
    <t>Mo-Sa 9.00-17.00 Uhr</t>
  </si>
  <si>
    <t>Diplom Sommelier</t>
  </si>
  <si>
    <t>In dieser weiterführenden WIFI-Ausbildung perfektionieren Sie Ihre Kenntnisse rund um internationale Weine und heben Ihre Fähigkeiten auf das nächste Level. Unter der Anleitung erfahrener Profis verfeinern Sie in 128 praxisorientierten Lehreinheiten Ihre sensorischen Fertigkeiten und bereiten sich optimal auf eine erfolgreiche Karriere in der nationalen und internationalen Spitzengastronomie vor.  Folgende Lerninhalte erwarten Sie:  •	Weinpräsentation in Deutsch und Englisch: Souveränes Auftreten vor internationalem Publikum. •	Weinbeurteilung und Sensorik: Trainieren Sie Ihr Gespür für Aromen, Geschmacksnuancen und Qualität. •	Internationale Weinkunde: Entdecken Sie die Weinkulturen führender Weinländer wie Frankreich, Italien, Portugal, Spanien, USA, Chile, Argentinien, Deutschland, Schweiz, Südost- und Osteuropa. Erweitern Sie Ihr Wissen über aufstrebende Märkte. •	Gourmetkunde und Genussworkshop: Erleben Sie perfekte Kombinationen von Käse und Wein in einem Genuss-Workshop. •	Mitarbeiterführung: Erlernen Sie Führungsstrategien für den erfolgreichen Einsatz in der Gastronomie. •	Getränkekunde: Vertiefen Sie Ihr Wissen über internationale Schaumweine und Fortifieds.</t>
  </si>
  <si>
    <t>Die Absolventen erhalten ein WIFI-Zeugnis sowie ein WIFI-Diplom und die begehrte Diplom-Sommelier-Nadel.</t>
  </si>
  <si>
    <t>Absolventen der Ausbildung zum Sommelier Österreich (Teil I) aus allen Bundesländern Österreichs.</t>
  </si>
  <si>
    <t>WIFI Bezirksstelle Pinzgau</t>
  </si>
  <si>
    <t>SSSFZ-L202401</t>
  </si>
  <si>
    <t xml:space="preserve">Fr: 16.00 bis ca. 18.30 Sa: 9.00 bis ca. 18.00 So: 9.00 bis ca. 17.00 Uhr       </t>
  </si>
  <si>
    <t>Shiatsu für den Zyklus</t>
  </si>
  <si>
    <t>Zykluswissen ist alt, mindestens so alt wie die Elemente-Lehre. Das Wissen über Hormone ist dagegen brandneu. Zusammen eröffnen sie die Gelegenheit, Frauen wieder als das zu verstehen, was sie sind: zyklische Wesen mit besonderen Bedürfnissen.  „Warum hat mir das niemand früher gesagt?“  Interessanterweise wissen wir Frauen oft zu wenig über unseren eigenen Körper. Kein Wunder, denn weder in der Schule noch danach erfahren wir wirklich, was jeden Monat in unserem Körper passiert.  Wie Hormone nicht nur den Zyklus beeinflussen, sondern auch Emotionen, Gedanken und Energien verändern und beeinflussen. Das Thema „weiblicher Zyklus“ hatte lange keinen richtigen Platz oder Beachtung. Dieses Seminar wird das ändern.  An diesem Wochenende tauchen wir in die zyklische Welt der Frau ein. Du wirst wertvolles Wissen über Hormone und den Zyklus erhalten und dies aus der Sicht der Elemente-Lehre betrachten.  Du wirst die Bedeutung von YIN und YANG in Bezug auf die weiblichen Hormone verstehen. Damit kannst du gezielt auf zyklusbedingte Beschwerden eingehen und individuelle Behandlungsansätze entwickeln.  Du wirst verstehen, warum Körperarbeit wie Shiatsu eine der kraftvollsten Unterstützungsmöglichkeiten ist, um Frauen zu helfen.  Besonders ist, dass du dieses Wissen auch in dir selbst entdecken wirst, wodurch du mehr Verständnis für deinen eigenen Körper und die unterschiedlichen Qualitäten erhältst.  Dies ist der Schlüssel, um mit Zykluskompetenz nicht nur dein eigenes Leben zu verändern, sondern dir bei der Arbeit mit Frauen eine völlig neue Perspektive zu eröffnen.</t>
  </si>
  <si>
    <t>Das Seminar wird als Wahlseminar für die Ausbildung zum Dipl. Shiatsu Praktiker anerkannt.</t>
  </si>
  <si>
    <t>2025 MLD Basiskurs1</t>
  </si>
  <si>
    <t>Montag - Freitag 09:00 - 17:00 Uhr Basiskurs: 17.02. - 28.02.2025 Therapiekurs: 03.03. - 14.03.2025</t>
  </si>
  <si>
    <t>2025 MLD Basiskurs2</t>
  </si>
  <si>
    <t>Montag - Freitag 09:00 - 17:00 Uhr Basiskurs: 31.03. - 11.04.2025 Therapiekurs: 14.04. - 25.04.2025</t>
  </si>
  <si>
    <t>2025 MLD Basiskurs3</t>
  </si>
  <si>
    <t>Montag - Freitag 09:00 - 17:00 Uhr Basiskurs: 12.05. - 23.05.2025 Therapiekurs: 26.05. - 06.06.2025</t>
  </si>
  <si>
    <t>2025 MLD Basiskurs4</t>
  </si>
  <si>
    <t>Montag - Freitag 09:00 - 17:00 Uhr Basiskurs: 30.06. - 11.07.2025 Therapiekurs: 14.07. - 25.07.2025</t>
  </si>
  <si>
    <t>2025 MLD Basiskurs5</t>
  </si>
  <si>
    <t>Montag - Freitag 09:00 - 17:00 Uhr Basiskurs: 22.09. - 03.10.2025 Therapiekurs: 06.10. - 17.10.2025</t>
  </si>
  <si>
    <t>2025 MLD Basiskurs6</t>
  </si>
  <si>
    <t>Montag - Freitag 09:00 - 17:00 Uhr Basiskurs: 03.11. - 14.11.2025 Therapiekurs: 17.11. - 28.11.2025</t>
  </si>
  <si>
    <t>2025 MLD Therapiekurs1</t>
  </si>
  <si>
    <t>Basiskurs: 17.02. – 28.02.2025 Therapiekurs: 03.03. – 14.03.2025</t>
  </si>
  <si>
    <t>2025 MLD Therapiekurs2</t>
  </si>
  <si>
    <t>Basiskurs: 31.03. – 11.04.2025 Therapiekurs: 14.04. – 25.04.2025</t>
  </si>
  <si>
    <t>2025 MLD Therapiekurs3</t>
  </si>
  <si>
    <t>Basiskurs: 12.05. – 23.05.2025 Therapiekurs: 26.05. – 06.06.2025</t>
  </si>
  <si>
    <t>2025 MLD Therapiekurs4</t>
  </si>
  <si>
    <t>Basiskurs: 30.06. – 11.07.2025 Therapiekurs: 14.07. – 25.07.2025</t>
  </si>
  <si>
    <t>2025 MLD Therapiekurs5</t>
  </si>
  <si>
    <t>Basiskurs: 22.09. – 03.10.2025 Therapiekurs: 06.10. – 17.10.2025</t>
  </si>
  <si>
    <t>2025 MLD Therapiekurs6</t>
  </si>
  <si>
    <t>Basiskurs: 03.11. – 14.11.2025 Therapiekurs: 17.11. – 28.11.2025</t>
  </si>
  <si>
    <t>MLD Kosmetiker 2025_1</t>
  </si>
  <si>
    <t>MLD Kosmetiker 2025_2</t>
  </si>
  <si>
    <t>2025-MLD WH_1</t>
  </si>
  <si>
    <t>2025-MLD WH_2</t>
  </si>
  <si>
    <t>2025-MLD WH_3</t>
  </si>
  <si>
    <t>3405240225</t>
  </si>
  <si>
    <t>Montag 18:30 bis 21:30 Uhr</t>
  </si>
  <si>
    <t>Make-up - typgerecht und stilsicher - Schmink-Workshop - abgesagt</t>
  </si>
  <si>
    <t xml:space="preserve">Ob Smokey Eyes, Business-Make-up oder einfaches Tages-Make-up, bei   unserer Visagistin sind Sie immer richtig. Schminken Sie sich in   diesem Kurs Schritt für Schritt zur Make-up-Expertin! Tauchen Sie  in  die Welt der Farben ein und betonen Sie Ihre individuelle  Schönheit.  Geringer Aufwand - erstaunliche Wirkung! &lt;br /&gt;&lt;br /&gt; Wenn gewünscht eigenes Schminkmaterial zur Farbkontrolle mitbringen.   </t>
  </si>
  <si>
    <t>3405240226</t>
  </si>
  <si>
    <t>Donnerstag 18:30 bis 21:30 Uhr</t>
  </si>
  <si>
    <t>Farbberatung</t>
  </si>
  <si>
    <t xml:space="preserve">Erfahren Sie, wie Ihre Persönlichkeit in Ihren richtigen Farben  Ihre  Ausstrahlung ganz leicht und natürlich unterstreicht und wie verschiedene Farben unterschiedliche  Wirkungen  in Ihrem Erscheinungsbild hervorrufen. &lt;br /&gt; Nach dieser Beratung werden Sie zukünftig Fehleinkäufe vermeiden  und  dadurch nicht nur Geld, sondern auch Zeit sparen. Bei Ihrer persönlichen Farbberatung erfahren Sie die   für Sie perfekten Farben und können so Ihre Kleidung nach Ihrem typgerechten Farbkonzept auswählen und kombinieren.&lt;br /&gt; Specials der Farbberatung: Farbanalyse (Frühling-, Sommer-,  Herbst-  oder Wintertyp), Beratung zu Accessoires, typgerechte Farbkarte &lt;br /&gt;&lt;br /&gt;    </t>
  </si>
  <si>
    <t>35062024222</t>
  </si>
  <si>
    <t>Donnerstag, 18:30 bis 20:00</t>
  </si>
  <si>
    <t>WEIBLICHER ZYKLUS – PLAY YOURSELF abgesagt</t>
  </si>
  <si>
    <t>&lt;p&gt;„Dein Zyklus ist wie eine Harfe, wenn du sie verstehen lernst, sie richtig stimmst, spielen lernst, dann wird dein Leben zauberhaft &amp; elegant!“ &lt;/p&gt;  &lt;p&gt;Wie du bereits gemerkt hast, befinden wir uns in einer sehr schnelllebigen Zeit. Du hetzt von einem Termin in den nächsten &amp; vergisst dich dabei. Immer schneller, höher, weiter, ein großen Gegeneinander anstatt Miteinander &amp; on top ist unsere Gesellschaft an den männlichen Zyklus angepasst. Klar das Frauen das Gefühl haben sie müssen sich da durchkämpfen, sich beweisen zu müssen, sich klein machen lassen oder im worst case selber die „Männerrolle“ übernehmen.&lt;/p&gt;  &lt;p&gt;Spoiler: Das wird nicht gut gehen auf die Dauer.&lt;/p&gt;  &lt;p&gt;Warum? erfährst du im Workshop  Ich möchte dir zeigen wie wertvoll unser weiblicher Zyklus für uns sein kann &amp; wie schön es ist einfach eine FRAU zu sein. Je mehr wir wieder zurück in unsere Essenz kommen umso schöner werden unsere zwischenmenschlichen Beziehungen &amp; vor allem unser eigenes Leben.&lt;/p&gt;  &lt;p&gt;Was du mitbringen sollst: - Offenheit &amp; Bereitschaft sich auf etwas „neues“ einzulassen - Yogamatte, Kissen oder eine Decke damit du gemütlich sitzen kannst - Kleidung in der du dich wohl fühlst - eine Block + Stift, wenn du dir etwas notieren willst&lt;/p&gt;</t>
  </si>
  <si>
    <t>Weiblicher Zyklus</t>
  </si>
  <si>
    <t>1061960.24</t>
  </si>
  <si>
    <t>02112024</t>
  </si>
  <si>
    <t xml:space="preserve"> Dauer: 14.11.2024 bis 22.11.2024 Anmeldung bis: 31.10.2024 Referierende: Carina Klement Termine &amp; Arbeitszeiten Online Modul - Donnerstag, 14. November 2024: 09:00 - 16:00 Donnerstag, 21. November 2024: 11:00 - 20:30 Freitag, 22. November 2024: 09:00 - 16:00  Kontakt Karin Buchinger, karin.buchinger@bifeb.at, +43 6137 6621-501 </t>
  </si>
  <si>
    <t>05112024</t>
  </si>
  <si>
    <t xml:space="preserve">Termine &amp; Arbeitszeiten Freitag, 15. November 2024: 10:00 - 18:00 Samstag, 16. November 2024: 09:00 - 17:00  Kontakt Daniela Schlick, daniela.schlick@bifeb.at, 06137 66 21 119 </t>
  </si>
  <si>
    <t>KI in der Lehre</t>
  </si>
  <si>
    <t>Personalisierte Lehr-Lernsettings mit KI umsetzen und reflektieren.</t>
  </si>
  <si>
    <t>„Wir neigen dazu, die Auswirkungen einer Technologie auf kurze Sicht zu überschätzen und auf lange Sicht zu unterschätzen“ meinte der Zukunftsforscher Roy Charles Amara. Mit der künstlichen Intelligenz steht Erwachsenenbildnerinnen und Erwachsenebildner ein neues Werkzeug zu Verfügung, das in den kommenden Jahren zu einem selbstverständlichen Arbeitswerkzeug werden wird. Wichtig ist es in diesem Zusammenhang, den Einsatz von künstlicher Intelligenz verstehen, einsetzen und reflektieren zu können.</t>
  </si>
  <si>
    <t>KI</t>
  </si>
  <si>
    <t>Das Angebot richtet sich an Lehrkräfte im Bereich der Erwachsenenbildung, die ihre Kompetenzen und ihr Wissen hinsichtlich der Einsatzmöglichkeiten von Künstlicher Intelligenz in der Lehre erweitern möchten.</t>
  </si>
  <si>
    <t>5031TMPM24D</t>
  </si>
  <si>
    <t>montags bis freitags 08:00 bis 14:30 Uhr, bei Bedarf nachmittags- und samstagsunterricht</t>
  </si>
  <si>
    <t>Kaufbeuren</t>
  </si>
  <si>
    <t>08.11.2024</t>
  </si>
  <si>
    <t xml:space="preserve"> Termine &amp; Arbeitszeiten Dienstag, 19. November 2024: 11:00 - 17:30 Mittwoch, 20. November 2024: 09:00 - 17:15  Kontakt Daniela Schlick, daniela.schlick@bifeb.at, 06137 66 21 119 </t>
  </si>
  <si>
    <t>In diesem Training lernen die Teilnehmenden, wie sie ihre größte Ressource – den eigenen Körper – effizient nutzen, um ihn in entscheidenden Situationen erfolgreich und kraftschonend einsetzen zu können. Sie lernen den Zusammenhang zwischen Körperhaltung, Atmung und Stimme kennen, befassen sich mit automatisierten Verhaltensweisen und wie sie darauf Einfluss nehmen können, um ihren beruflichen Alltag (selbst)bewusster zu gestalten</t>
  </si>
  <si>
    <t>Stimme, Präsenztraining, Bühne</t>
  </si>
  <si>
    <t>07112024</t>
  </si>
  <si>
    <t xml:space="preserve">Termine &amp; Arbeitszeiten Dienstag, 19. November 2024: 14:00 - 16:30 </t>
  </si>
  <si>
    <t>Fachtag: Leseförderung und Lesekompetenz</t>
  </si>
  <si>
    <t xml:space="preserve">Nach zwei erfolgreichen Veranstaltungen „Dialog Schule und Erwachsenenbildung“ in den Jahren 2022 und 2023 mit jeweils über 100 Teilnehmenden findet heuer eine weitere Veranstaltung zum Thema Lesekompetenz und Leseförderung statt. Der Fokus liegt auf den Themen Materialien und Initiativen zur Leseförderung.  Die Veranstaltung wird in einer Kooperation von PPH Burgenland und Uni Klagenfurt ausgerichtet und unterstützt durch die Bildungsdirektion Burgenland und den Verband Österreichischer Volkshochschulen. </t>
  </si>
  <si>
    <t>Leseförderung, Basisbildung</t>
  </si>
  <si>
    <t>Erwachsenenbildnerinnen/ Erwachsenenbildner, Basisbildnerinnen/Basisbildner, Pädagoginnen/Pädagogen, Planende in Schulen, in der Erwachsenenbildung und in Büchereien und Forschende.</t>
  </si>
  <si>
    <t>08112024</t>
  </si>
  <si>
    <t xml:space="preserve">Termine &amp; Arbeitszeiten online - Donnerstag, 21. November 2024: 18:00 - 19:00 </t>
  </si>
  <si>
    <t>Online-Informationsveranstaltung Transkulturelles und interkulturelles Coaching</t>
  </si>
  <si>
    <t xml:space="preserve">Die Weiterbildung "Transkulturelles und interkulturelles Coaching" ist eine Kooperation zwischen dem Bundesinstitut für Erwachsenenbildung (bifeb) und der Leibniz Universität Hannover - Zentrale Einrichtung für Weiterbildung (ZEW). </t>
  </si>
  <si>
    <t>Online Informationsveranstaltung</t>
  </si>
  <si>
    <t xml:space="preserve">  Adressatinnen/Adressaten der Weiterbildung können 200 Stunden Coaching-, Supervisions- oder Mediationsausbildung nachweisen. </t>
  </si>
  <si>
    <t>07112023</t>
  </si>
  <si>
    <t>Termine &amp; Arbeitszeiten Montag, 25. November 2024: 09:00 - 18:00 Dienstag, 26. November 2024: 09:00 - 19:45 Mittwoch, 27. November 2024: 09:00 - 16:00  Donnerstag, 22. Juni 2023: 09:00 – 12:30, 13:30 – 16:00</t>
  </si>
  <si>
    <t>Basisbildnerinnen/Basisbildner erwerben sich Kompetenzen, Fertigkeiten und Fähigkeiten, um Lerneinheiten für das eigene digitale Kompetenz – Basisbildungsangebot erstellen zu können. Sie kennen Methoden, Instrumente und Tools, die sie in ihrer Tätigkeit als Basisbildnerinnen/Basisbildner unterstützen und die Sie im Basisbildungsangebot einsetzen können. Sie sind in der Lage den Ansatz von „Digitaler Literalität“ in ihr Basisbildungskonzept zu integrieren und dabei die soziale Sprengkraft des „digital divide“ zu thematisieren und ihr entgegenzuwirken.</t>
  </si>
  <si>
    <t>Erwachsenenbildnerinnen/Erwachsenenbildner, Trainerinnen/Trainer, Pädagoginnen/Pädagogen und alle weiteren Interessierten; Für den Abschluss des wba-Zusatzmoduls „Zertifizierte/r Basisbildner/in“ gelten besondere Anforderungen, die auf der Website der Weiterbildungsakademie Österreich (wba) kostenlos zum Download zur Verfügung stehen..</t>
  </si>
  <si>
    <t>09112024</t>
  </si>
  <si>
    <t xml:space="preserve">Termine &amp; Arbeitszeiten Dienstag, 03. Dezember 2024: 14:00 - 18:00 Mittwoch, 04. Dezember 2024: 09:00 - 21:00 Donnerstag, 05. Dezember 2024: 09:00 - 12:45 </t>
  </si>
  <si>
    <t xml:space="preserve">Projekte sind zu einer wichtigen Arbeitsform in modernen Organisationen geworden. Gerade dann, wenn Themen oder Strukturen immer komplexer werden, bieten sie gute Möglichkeiten, um Neues zu entwickeln oder um Abläufe und Prozesse in der Organisation wirksamer zu gestalten. Die Entwicklung innovativer Bildungsangebote und Services, die Implementierung neuer Qualitätsstandards oder die Veränderung der eigenen Organisation sind heute ohne Projektarbeit kaum denkbar.  Gute Projekte erfordern wirksames Projektmanagement. Dabei geht es um viel mehr, als um ein paar Projektmanagement-Tools. Es geht um die Energie für ein gemeinsames Anliegen, um die Beteiligung von Menschen, um geteilte Projekt- und Zielbilder, um eine solide Projektplanung und um einen offenen Umgang mit sozialen Dynamiken. Agile Herangehensweisen in der Umsetzung sind für den Erfolg ebenso verantwortlich.  Dieses Seminar wird als Modul für den Bildungsmanagement Lehrgang compact angeboten und wird zugleich für alle Interessierten offen ausgeschrieben. </t>
  </si>
  <si>
    <t>3507240241</t>
  </si>
  <si>
    <t>Dienstags 14.01.2025 bis Dienstag 11.03.2025 (exkl. 11.02.2025) von 16:45 bis 17:45</t>
  </si>
  <si>
    <t>Functional-Fitness Kurs 1 - Winter</t>
  </si>
  <si>
    <t>10112024</t>
  </si>
  <si>
    <t>Termine &amp; Arbeitszeiten Modul 1 PRÄSENZ (20 UE): Montag, 09.12.2024: 13:00-17:30, 19:00-20:00 Dienstag, 10.12.2024: 09:00-12:30, 14:00-17:30, 19:00-20:00 Mittwoch, 11.12.2024: 09:00-12:30  Praxisphase 1 (6 UE) Selbstanwendung der Tools  Modul 2 ONLINE (8 UE): Montag, 13.01.2025: 09:00-16:00  Praxisphase 2 (26 UE) Anwendung des Formats in der eigenen Organisation  Modul 3, Option PRÄSENZ: (10 UE) Mittwoch, 12.03.2025: 13:00-17:00, 19:00-20:30 Donnerstag, 13.03.2025: 09:00-12:00 Modul 3, Option ONLINE: Termin in Abstimmung mit Teilnehmenden  Kontakt Daniela Schlick +43 (0)6137 6621 – 119 I daniela.schlick@bifeb.at</t>
  </si>
  <si>
    <t>Kompetenzorientiert beraten: Zertifikatslehrgang Kompetenz+Beratung</t>
  </si>
  <si>
    <t>Dialogische Kompetenzerfassung kennenlernen, erproben und für die eigene Praxis adaptieren.</t>
  </si>
  <si>
    <t>Das Beratungsformat Kompetenz+Beratung (K+B) wird seit 2012 angeboten und zielt als dialogisch bzw. formativ ausgerichtete Kompetenzerfassung vor allem auf Orientierungs- und Ermächtigungsprozesse der Teilnehmenden. Basis des Lehrgangs ist das Durchspielen des Standardformats (eintägiger Workshop mit optionaler Einzelberatung) und das Kennenlernen und Erproben der in den letzten 10 Jahren entwickelten zusätzlichen Designs und Tools: K+B Kurzworkshop, K+B Online, Settings für besondere Zielgruppen (Jugendliche, MigrantInnen, freiwillig Engagierte usw.), Tools für die Einzelberatung, Kompetenznachweise usw. Im Zertifikatslehrgang lernen Sie alle Varianten der K+B praktisch kennen und Sie erproben eine ausge-wählte Variante in Ihrem Praxisfeld/Ihrer Organisation; optional adaptieren Sie das Design und/oder Tools für eine besondere Zielgruppe/ein neues Praxisfeld (mit Support der Lehrgangsleitung). Der Lehrgang besteht aus drei Modulen mit insgesamt 38 UE: mind. 20 UE in Präsenz, max. 16 UE online. Für die Praxisphase in Ihrer Organisation/Ihrem Praxisfeld veranschlagen wir 32 UE. Damit beträgt der Gesamtaufwand 70 UE.</t>
  </si>
  <si>
    <t>Kompetenzerfassung, Orientierungs- und Ermächtigungsprozesse</t>
  </si>
  <si>
    <t>Erwachsenenbildnerinnen und Erwachsenenbildner, die mit Bildungs- und Berufsberatung, mit kompetenzorientierten Begleitprozessen für unterschiedliche Zielgruppen und/oder mit Kompetenzerfassung befasst sind bzw. Erwachsenenbildnerinnen und Erwachsenenbildner, die in diesen Bereichen tätig werden wollen.</t>
  </si>
  <si>
    <t>11112024</t>
  </si>
  <si>
    <t>Termine &amp; Arbeitszeiten Montag, 9. Dezember 2024: 11:00 - 18:00 Uhr Dienstag, 10. Dezember 2024: 9:00 - 12:00 Uhr  Kontakt Karin Buchinger, karin.buchinger@bifeb.at, +43 6137 6621 – 501</t>
  </si>
  <si>
    <t>Fachtagung: Diversitätsbewusste Erwachsenenbildung</t>
  </si>
  <si>
    <t>Im Zuge der wachsenden Diversität in unserer Gesellschaft steht die Erwachsenenbildung vor einer aktuellen Herausforderung: Diversität bringt neue Zielgruppen hervor – diese wiederum stellen Anbietende und Trainierende vor neue Aufgaben. Eine Bestandsaufnahme und eine darauffolgende, allfällige Umorientierung drängen sich in nahezu allen Belangen des Bildungsangebots auf – von Inhalten über Management bis hin zu Didaktik.</t>
  </si>
  <si>
    <t>Gender, Diversität, Gesellschaft, Erwachsenenbildung</t>
  </si>
  <si>
    <t>Trainerinnen und Trainer sowie Multiplikatorinnen und Multiplikatoren, die in den Bereichen Basisbildung, erwachsenengerechter Pflichtschulabschluss, Deutsch als Fremd-/Zweitsprache tätig sind. Alle Interessierte.</t>
  </si>
  <si>
    <t>3507240242</t>
  </si>
  <si>
    <t>Dienstags 14.01.2025 bis Dienstag 11.03.2025 (exkl. 11.02.2025) von 17:45 bis 18:45</t>
  </si>
  <si>
    <t>Functional-Fitness Kurs 2 - Winter</t>
  </si>
  <si>
    <t>12112024</t>
  </si>
  <si>
    <t xml:space="preserve"> Termine &amp; Arbeitszeiten Montag, 09. Dezember 2024: 11:00 - 18:00 Dienstag, 10. Dezember 2024: 09:00 - 17:00 Mittwoch, 11. Dezember 2024: 09:00 - 17:00  Kontakt Daniela Schlick, daniela.schlick@bifeb.at, 06137 66 21 119 </t>
  </si>
  <si>
    <t xml:space="preserve">Mind full oder mindful? Der aktuelle Rahmen, geprägt von Unsicherheit, Komplexität, permanentem Wandel, Informationsüberflutung, Instabilität, Vernetzung und gleichzeitig Unverbundenheit, macht es notwendig, Führung neu zu definieren. Führungskräfte bedürfen einer beispiellosen Präsenz des Geistes, um unter diesen Bedingungen einen stabilen Anker und guten Kompass für positiv wirksame Führung zu haben.  Die Qualität unserer Anwesenheit ist entscheidend dafür, wie wir als Führungskraft wirksam werden. Folgen wir im „Downloading-Modus“ unbewusst unseren Reiz-Reaktionsmustern oder verlassen wir den Autopilot-Modus, um ganz anwesend zu sein und als Mensch in der Führungsrolle bewusst wirksam zu werden? Die Beantwortung der Frage ist wesentlich für unsere Selbstführung &amp; Resilienz, die Qualität unserer Kommunikation &amp; Beziehungen, die Klarheit unserer Ausrichtung und die Tiefe unserer Entscheidungen. </t>
  </si>
  <si>
    <t xml:space="preserve"> Achtsamkeit, Führungskompetenz</t>
  </si>
  <si>
    <t>Menschen in Führungs- oder Leitungsverantwortung in Unternehmen, in öffentlichen und Non-Profit-Unternehmen, Einrichtungen der Erwachsenenbildung, sowie Personal- und Organisations-entwickler/innen bzw. interne Berater/innen.</t>
  </si>
  <si>
    <t>13112024</t>
  </si>
  <si>
    <t xml:space="preserve">Termine &amp; Arbeitszeiten Mittwoch, 11. Dezember 2024: 09:00 - 18:00 Donnerstag, 12. Dezember 2024: 09:00 - 19:45 Freitag, 13. Dezember 2024: 09:00 - 16:00  Kontakt Daniela Schlick, daniela.schlick@bifeb.at, 06137 66 21 119 </t>
  </si>
  <si>
    <t xml:space="preserve">Basisbildnerinnen/Basisbildner gestalten Lern-/Lehrprozesse im Bereich Mathematik. Sie verfügen über ein umfassendes Operationsverständnis für die Alltagsmathematik, wodurch sie Erfahrungen, Kenntnisse, Fähigkeiten und Defizite von Teilnehmenden erkennen, würdigen, aufgreifen und unterschiedliche fachdidaktische Interventionen setzen können.  (Technologische) Hilfsmittel setzen sie adäquat ein, begleiten die Teilnehmenden bei gesellschaftlich relevanten Anwendungen der Mathematik.  Mathematische Vorgänge können sie sprachlich nachvollziehbar vermitteln. </t>
  </si>
  <si>
    <t>14112024</t>
  </si>
  <si>
    <t xml:space="preserve"> Termine &amp; Arbeitszeiten Donnerstag, 12. Dezember 2024: 09:00 - 12:30  Kontakt Regina Schusterbauer, regina.schusterbauer@bifeb.at, 06137 66 21 502 </t>
  </si>
  <si>
    <t xml:space="preserve"> Termine &amp; Arbeitszeiten Mittwoch, 11. Dezember 2024: 09:00 - 18:00 Donnerstag, 12. Dezember 2024: 09:00 - 19:45 Freitag, 13. Dezember 2024: 09:00 - 16:00  Kontakt Daniela Schlick, daniela.schlick@bifeb.at, 06137 66 21 119</t>
  </si>
  <si>
    <t>Die rasante Entwicklung der Künstlichen Intelligenz (KI) bietet neue Möglichkeiten für die Bildungsberatung. Dieses Webinar vermittelt praxisnahe Kenntnisse und Fähigkeiten, um KI-Tools effektiv in der Bildungsberatung einzusetzen. Es werden Anwendungsszenarien vorgestellt sowie mögliche Risiken und ethische Fragen diskutiert, die sich durch den Einsatz von KI ergeben. Ziel ist es, ein Verständnis für die Potenziale und kritischen Aspekte der Nutzung von KI zu entwickeln und erste Orientierungspunkte für einen verantwortungsvollen Umgang mit diesen Technologien zu erhalten.</t>
  </si>
  <si>
    <t>KI-Tools, Bidlungs- und Berufsberatung</t>
  </si>
  <si>
    <t>Bildungs- und Berufsberaterinnen, Bildungs- und Berufsberater, Beraterinnen und Berater, Projektleiterinnen und Projektleiter, Vertreterinnen und Vertreter der Ländernetzwerke, Bildungsmanagerinnen und Bildungsmanager</t>
  </si>
  <si>
    <t>01122024</t>
  </si>
  <si>
    <t xml:space="preserve">Termine &amp; Arbeitszeiten Donnerstag, 12. Dezember 2024: 11:00 - 18:30 Freitag, 13. Dezember 2024: 09:00 - 17:00  Kontakt Karin Buchinger, karin.buchinger@bifeb.at, 06137 66 21 501  Montag, 08. Juli 2024: 11:00 – 18:30 Dienstag, 09. Juli 2024: 09:00 – 17:00  Kontakt Karin Buchinger; karin.buchinger@bifeb.at; +43 (0)6137 6621 – 501 </t>
  </si>
  <si>
    <t>Nachhaltigkeit leben und lehren: Praxiswerkstatt für Akteurinnen und Akteure der Erwachsenenbildung</t>
  </si>
  <si>
    <t xml:space="preserve">Praxis-Werkstatt für Personen und Institutionen der Erwachsenenbildung </t>
  </si>
  <si>
    <t>Führungskräfte von Bildungshäusern und Weiterbildungsorganisationen, Bildungsmanagerinnen/ Bildungsmanager mit Programmplanungsaufgaben, Pädagoginnen/Pädagogen und Lehrende in Erwachsenenbildung, politischer Bildung und Gemeinwesenarbeit, Mitarbeiterinnen/Mitarbeiter und Multiplikatorinnen/ Multiplikatoren in Entwicklungszusammenarbeit und Umweltbildung.</t>
  </si>
  <si>
    <t>02122024</t>
  </si>
  <si>
    <t xml:space="preserve">Termine &amp; Arbeitszeiten Donnerstag, 12. Dezember 2024: 13:30 - 16:00  Kontakt Daniela Schlick, daniela.schlick@bifeb.at, 06137 66 21 119 </t>
  </si>
  <si>
    <t>Aktuelle PIACC-Ergebnisse im Basisbildungskontext</t>
  </si>
  <si>
    <t>Erste Ergebnisse der PIAAC Cycle 2 werden unter den Basisbildnerinnen und Basisbildnern sehnsüchtig erwartet. Das Webinar "PIAAC Cycle 2: Ergebnisse und Handlungsansätze für die Basisbildung in Österreich in Diskussion" bietet eine Analyse der neuesten Ergebnisse des zweiten PIAAC-Zyklus (Programme for the International Assessment of Adult Competencies). Im Fokus stehen die Kompetenzen von Erwachsenen in Österreich im Bereich der Basisbildung, insbesondere in den Bereichen Lesen, Rechnen und Problemlösung im Kontext neuer Technologien. Eduard Stöger präsentiert die zentralen Erkenntnisse und Monika Kastner diskutiert gemeinsam mit den Teilnehmenden mögliche Handlungsansätze, um Teilnehmende der Basisbildungskurse in Österreich gezielt zu fördern und erste bildungspolitische Ansätze vorzuschlagen.</t>
  </si>
  <si>
    <t xml:space="preserve">PIAAC-Ergebnisse analysieren, Basisbildung </t>
  </si>
  <si>
    <t>Erwachsenenbildnerinnen/ Erwachsenenbildner, Basisbildnerinnen/Basisbildner, Planende in der Erwachsenenbildung und in Büchereien und Forschende.</t>
  </si>
  <si>
    <t>03122024</t>
  </si>
  <si>
    <t xml:space="preserve"> Termine &amp; Arbeitszeiten Freitag, 13. Dezember 2024: 10:00 - 18:00 Samstag, 14. Dezember 2024: 09:00 - 17:00  Kontakt Daniela Schlick, daniela.schlick@bifeb.at, 06137 66 21 119 </t>
  </si>
  <si>
    <t>Gesellschaftliche und philosophische Aspekte von KI</t>
  </si>
  <si>
    <t>„Wir neigen dazu, die Auswirkungen einer Technologie auf kurze Sicht zu überschätzen und auf lange Sicht zu unterschätzen“ meinte der Zukunftsforscher Roy Charles Amara. Mit der künstlichen Intelligenz steht Erwachsenenbildnerinnen und Erwachsenenbildnern ein neues Werkzeug zu Verfügung, das in den kommenden Jahren zu einem selbstverständlichen Arbeitswerkzeug werden wird. Wichtig ist es in diesem Zusammenhang, den Einsatz von künstlicher Intelligenz verstehen, einsetzten und reflektieren zu können.</t>
  </si>
  <si>
    <t>verantwortungsbewusste Umgang mit KI</t>
  </si>
  <si>
    <t>Das Angebot richtet sich an Bildungsmanagerinnen und Bildungsmanager, Lehrkräfte sowie Multiplikatorinnen und Multiplikatoren der Erwachsenenbildung sowie an alle, die ihre Kenntnisse im Bereich der Künstlichen Intelligenz erweitern möchten.</t>
  </si>
  <si>
    <t>04122024</t>
  </si>
  <si>
    <t xml:space="preserve">Mittwoch, 21. Mai 2025: 11:00 - 18:00 Donnerstag, 22. Mai 2025: 09:00 - 18:00 Freitag, 23. Mai 2025: 09:00 - 16:00 Montag, 13. Oktober 2025: 11:00 - 18:00 Dienstag, 14. Oktober 2025: 09:00 - 18:00 Mittwoch, 15. Oktober 2025: 09:00 - 16:00 </t>
  </si>
  <si>
    <t>Transkulturelles und interkulturelles Coaching</t>
  </si>
  <si>
    <t>Weiterbildung für Coaches die ihre Wahrnehmungs-, Selbstreflexions-, Kommunikations- und Methodenkompetenzen für transkulturelle und interkulturelle Kontexte vertiefen wollen.</t>
  </si>
  <si>
    <t xml:space="preserve">Gut qualifizierte Zugewanderte darin zu unterstützen, ihre beruflichen Ziele zu verwirklichen, stellt für Coaches ein zunehmend wichtiges und interessantes Arbeitsfeld dar. Die Teilnehmenden entwickeln in einer divers zusammengesetzten Gruppe die Voraussetzungen für eine kulturreflexive Beratung. Die Seminare sind offen für die individuellen Bedürfnisse der Teilnehmenden. Diese bringen Fragen mit und erschließen ihr neues Arbeitsfeld. Teilnehmende Coaches vertiefen Wahrnehmungs-, Selbstreflexions-, Kommunikations- und Methodenkompetenzen für transkulturelle und interkulturelle Kontexte. Zudem besteht das Angebot, relevantes Faktenwissen durch Online-Vorträge von Expertinnen/Experten oder Textarbeit zu erwerben. Dazu zählt Wissen über Mehrsprachigkeit, Anerkennung von Auslandsqualifikationen oder Asyl- und Aufenthaltsrecht.  Das Seminar besteht aus zweimal drei Tagen in Präsenz und findet in den Räumen des bifeb am Wolfgangsee statt.  Durch Supervision begleitete Coaching-Sitzungen finden parallel zur Weiterbildung statt. In zeitlichem Abstand zum Seminar wird ein online Seminar zur weiteren Fallbesprechung angeboten.  Wichtige Inhalte, beispielsweise Wissen zur rechtlichen Situation von Geflüchteten in Deutschland und Österreich oder zur Anerkennung von Auslandsqualifikationen, werden in kurzen Online-Veranstaltungen vermittelt.  Die Weiterbildung umfasst 50 Unterrichtsstunden und 10 Stunden Lehrcoaching. Hinzu kommen fakultativ Intervisionsgruppen mit 10 Unterrichtsstunden.  Der Arbeitsaufwand der Weiterbildung Transkulturelles und Interkulturelles Coaching entspricht 5 (ECTS) Leistungspunkten. </t>
  </si>
  <si>
    <t>Transkulturelle und interkulturelle Kompetenzen</t>
  </si>
  <si>
    <t xml:space="preserve">Adressatinnen/Adressaten der Seminare können 200 Stunden Coaching-, Supervisions- oder Mediationsausbildung nachweisen. </t>
  </si>
  <si>
    <t>3618240221</t>
  </si>
  <si>
    <t>Treffpunkt um 13:00 Uhr beim Parkplatz Kirche See - Dort bilden wir Fahrgemeinschaften &lt;br&gt;&lt;br&gt; Treffpunkt Mutterhaus in Zams um 13:25 Uhr  &lt;br&gt;&lt;br&gt; Beginn: 13:30 Uhr &lt;br&gt;&lt;br&gt;  Dauer ca. 2 Stunden</t>
  </si>
  <si>
    <t>Besuch beim Mutterhaus der Barmherzigen Schwestern des Hl. Vinzenz von Paul in Zams</t>
  </si>
  <si>
    <t xml:space="preserve">Wir besuchen die Bamherzigen Schwestern des Hl. Vinzenz von Paul im Mutterhaus in Zams. &lt;br&gt; Wir erfahren die Geschichte wie Katharina Lins von Pfarrer Nikolaus Tolentin Schuler nach Straßburg geschickt wurde und als Barmherzige Schwester nach Zams zurück kam. &lt;br&gt; Abgerundet wird unser Nachmittag mit Kuchen und Kaffee. &lt;br&gt; Zum Abschluss führen Sie uns in den Stollen des Krankenhauses - dieser wurde in der Kriegszeiten erbaut und für Operationen genutzt. Weitere Interessante Geschichten erfahren wir vor Ort. </t>
  </si>
  <si>
    <t>Religion, Barmherzige Schwestern</t>
  </si>
  <si>
    <t>Barmherzige Schwestern, Entstehung von Krankenhaus Zams</t>
  </si>
  <si>
    <t>Mutterhaus der Barmherzigen Schwestern in Zams</t>
  </si>
  <si>
    <t>LG74</t>
  </si>
  <si>
    <t>2025-NordicWalking</t>
  </si>
  <si>
    <t>2025-NordicWalking_2</t>
  </si>
  <si>
    <t>35062024223</t>
  </si>
  <si>
    <t>Mittwoch 19:00 bis 21:30</t>
  </si>
  <si>
    <t>Räuchern - entdecke die Kraft der Kräuter</t>
  </si>
  <si>
    <t xml:space="preserve">Tauchen Sie ein in die Welt des Räucherns und der vorweihnachtlichen Traditionen !&lt;/p&gt;  &lt;p&gt;Unser Räucherkurs bietet Ihnen einen umfassenden Einblick in die traditionelle Kunst des Räucherns in Tirol&lt;/p&gt;.  &lt;p&gt;Sie lernen:&lt;/p&gt;  &lt;p&gt;Welche Kräuter für welche Zwecke geeignet sind Wie Sie Ihre eigenen Räuchermischungen kreieren Die Bedeutung des Räucherns in Tirol Einfache Rituale für mehr Wohlbefinden&lt;/p&gt; &lt;p&gt;Inhalte:&lt;/p&gt;  &lt;p&gt;Gemeinsam lassen wir den Abend bei einer gemütlichen Tasse Tee und weihnachtlichen Köstlichkeiten am Lagerfeuer ausklingen&lt;/p&gt; </t>
  </si>
  <si>
    <t>Räuchern, Kräuter</t>
  </si>
  <si>
    <t>3706240214</t>
  </si>
  <si>
    <t xml:space="preserve">ab 19:00 - ca. 21:00 Uhr </t>
  </si>
  <si>
    <t>VON DER LINIE ZUR TIEFE</t>
  </si>
  <si>
    <t>&lt;p&gt;Entdecke die faszinierende Welt der Perspektive und &lt;strong&gt;lerne, &lt;br /&gt;wie du deinen Bildern Tiefe und Leben verleihen kannst&lt;/strong&gt;!&lt;/p&gt; &lt;p&gt;Unter fachkundiger Anleitung von Hildegard Neuner werden wir &lt;strong&gt;die Grundlagen &lt;br /&gt;zu den&lt;/strong&gt; &lt;strong&gt;verschiedenen Techniken der Perspektive erarbeiten und anwenden&lt;/strong&gt;,&lt;br /&gt;von der Ein-Punkt-Perspektive bis hin zur anspruchsvolleren Zwei-Punkt-Perspektive.&lt;/p&gt; &lt;p&gt;Schritt f&amp;uuml;r Schritt erlernen wir:&lt;/p&gt; &lt;ul&gt; &lt;li&gt;Fluchtpunkte zu setzen,&lt;/li&gt; &lt;li&gt;Proportionen korrekt darzustellen oder&lt;/li&gt; &lt;li&gt;r&amp;auml;umliche Illusionen zu erzeugen.&lt;/li&gt; &lt;/ul&gt; &lt;p&gt;Dieser Kurs &lt;strong&gt;richtet sich an alle Zeichenbegeisterte&lt;/strong&gt; und kann ohne Vorkenntnisse besucht werden!&lt;/p&gt; &lt;p&gt;Mitzubringen sind Zeichenpapier, Bleistift und Lineal.&lt;/p&gt;</t>
  </si>
  <si>
    <t>Perspektiven Malen; Zeichnen</t>
  </si>
  <si>
    <t>Gruppotel Alte Post, Scheibe 61</t>
  </si>
  <si>
    <t>3706240215</t>
  </si>
  <si>
    <t xml:space="preserve">ab 18:00 - ca. 20:00 Uhr </t>
  </si>
  <si>
    <t>Kerzen Verzieren</t>
  </si>
  <si>
    <t>&lt;p&gt;Wir verzieren individuelle Kerzen f&amp;uuml;r jeden Anlass.&lt;/p&gt; &lt;p&gt;Von &lt;strong&gt;personalisierten Kerzen, Geburtstagskerzen, bis hin zu Trauerkerzen&lt;br /&gt;sind deiner Kreativit&amp;auml;t keine Grenzen gesetzt. &lt;/strong&gt;&lt;/p&gt; &lt;p&gt;Lass dich treiben oder inspiriere dich von unz&amp;auml;hligen Beispielen. Wer m&amp;ouml;chte, &lt;br /&gt;kann sich &lt;strong&gt;passend zur Weihnachtszeit eine Weihnachtkerze f&amp;uuml;r den Adventskranz &lt;br /&gt;gestalten&lt;/strong&gt; oder eine Adventskalenderkerze (1. &amp;ndash; 24. Dezember) verzieren.&lt;/p&gt; &lt;p&gt;&lt;strong&gt;Eine gro&amp;szlig;e Kerze sowie das Bastelmaterial&lt;/strong&gt;&lt;strong&gt; werden &lt;/strong&gt;&lt;strong&gt;zur Verf&amp;uuml;gung gestellt,&lt;br /&gt;&lt;/strong&gt; es k&amp;ouml;nnen aber gerne eigene Kerzen (passend zum Adventkranz) zum Verzieren&lt;br /&gt;mitgebracht werden.&lt;/p&gt; &lt;p&gt;&lt;strong&gt;&lt;u&gt;Mitzubringen sind:&lt;br /&gt;&lt;/u&gt;&lt;/strong&gt;Eine Pinzette und ein Stanley-Messer&lt;/p&gt;</t>
  </si>
  <si>
    <t>Kerzen verzieren;</t>
  </si>
  <si>
    <t>1062001.24</t>
  </si>
  <si>
    <t>1062002.24</t>
  </si>
  <si>
    <t>3710240202</t>
  </si>
  <si>
    <t>14:30 -16:00 Uhr</t>
  </si>
  <si>
    <t>Kennst du deine Ahnen? Stammbaum-Workshop für Einsteiger</t>
  </si>
  <si>
    <t xml:space="preserve">In diesem einteiligen Seminar erfahren die TeilnehmerInnen, wie mit der Ahnenforschung begonnen wird, in welchen Archiven Einträge gefunden werden, welche Probleme auftreten können, und wie man diese lösen kann. Dazu gibt es Tipps für die Erstellung digitaler Stammbäume und deren modernen Möglichkeiten.   Kursleiter Chris Walch beschäftigt sich seit über 12 Jahren mit der Ahnen- und Familienforschung.  </t>
  </si>
  <si>
    <t>Stammbaum, Ahnen, Vorfahren</t>
  </si>
  <si>
    <t>DM21</t>
  </si>
  <si>
    <t>KC30</t>
  </si>
  <si>
    <t>MK30</t>
  </si>
  <si>
    <t>WS2024/25_910674</t>
  </si>
  <si>
    <t>Mo 13.01.2025 - 09:00 - 16:30 Uhr, Di 14.01.2025 - 09:00 - 16:30 Uhr, Mi 15.01.2025 - 09:00 - 16:30 Uhr, Do 16.01.2025 - 09:00 - 14:30 Uhr, Do 23.01.2025 - 09:00 - 16:30 Uhr, Fr 24.01.2025 - 09:00 - 15:15 Uhr, Do 30.01.2025 - 09:00 - 16:30 Uhr, Fr 31.01.2025 - 09:00 - 15:15 Uhr</t>
  </si>
  <si>
    <t>Der Universitätskurs Archivpraxis vermittelt kompaktes archivarisches Grundwissen und spannt den Bogen vom modernen Archivmanagement über die Spezifika von Medienarchiven bis hin zum konkreten Umgang mit Archiv- und Kanzleischriften.</t>
  </si>
  <si>
    <t>Archivpraxis, archivarisches Grundwissen, Archivmanagement über die Spezifika von Medienarchiven, Theorie, Praxis, Michael Pilz, Landesbibliothek Tirol</t>
  </si>
  <si>
    <t>allgemeine Universitätsreife gemäß § 64 UG oder Zulassung zum Universitätslehrgang Library and Information Studies an den Universitäten Wien, Graz oder Innsbruck Der Universitätskurs kann als Wahlmodul „Archivwesen“ im Universitätsstudiengang Library and Information Studies (Grundlehrgang) anerkannt werden.</t>
  </si>
  <si>
    <t>Interessierte, die  im Bereich Informationsmanagement, insbesondere in Bibliotheken, in Informations- und Dokumentationsstellen, in Archiven und verwandten Einrichtungen arbeiten oder arbeiten möchten.</t>
  </si>
  <si>
    <t>Absolvent*innen  kennen Archivtypen und -konzepte, kennen Charakteristika in Management, Organisation und Verwaltung von Archiven sowie deren rechtliche Grundlagen, können Maßnahmen der Bestandserhaltung auf Archivalien anwenden, können Archivalien ordnen und erschließen, können gebräuchliche Schriftarten in Archiven lesen.</t>
  </si>
  <si>
    <t>3216240219</t>
  </si>
  <si>
    <t>Das andere Österreich – Gipfel, Gletscher, Geheimnisse  Der neue Fotovortrag von Wolfgang Heitzmann</t>
  </si>
  <si>
    <t>Spektakuläre Landschaften werden auf der Leinwand lebendig, Detailaufnahmen von historischen Pfaden und kaum bekannten Orten versetzen uns in eine ferne Vergangenheit. In 90 Minuten geht’s von den burgenländischen Salzwiesen zum versteinerten Sandstrand von Bregenz, von den erstaunlichen Auswirkungen der »Kleinen Eiszeit« bis zu den Social Media der Urzeit. Beim vergnüglichen Wandern zeigt sich, wie eng Landschaft und Klima, die Geschichte Österreichs und so manche Geheimnisse zusammenhängen. Zwischen humorgewürzten Aha-Erlebnissen bezaubert uns Martina Kranebitter mit Melodien, die zu Herzen gehen. Und zum Schluss ist noch Zeit zum Plaudern bei einem Glas Wein – der gemütliche Ausklang eines Abends voller Überraschungen!</t>
  </si>
  <si>
    <t>Alpen, Gletscher, Fotovortrag, Wolfgang Heitzmann</t>
  </si>
  <si>
    <t>Medienraum Volkschule</t>
  </si>
  <si>
    <t>41818014</t>
  </si>
  <si>
    <t>Do, Fr 17.30-20.30 Uhr</t>
  </si>
  <si>
    <t>Kunst- &amp; Kulturmanagement Lehrgang</t>
  </si>
  <si>
    <t>Sie wollen Ihren Wissens- und Erfahrungshorizont erweitern? Dann sind Sie in diesem Lehrgang gut aufgehoben. Sie streben eine Karriere im Bereich Kunst und Kultur an? Sie sind Eventmanager? Oder einfach nur an Kunst und Kultur interessiert und wollen Ihr Fachwissen erweitern? Im Diplomlehrgang Kunst- und Kulturmanagement finden Sie auf jeden Fall, was Sie suchen. Verbinden Sie die außergewöhnlichen Ideen und die visionären Projekte von Kunst und Kultur mit wirtschaftlichen und rechtlichen Grundlagen. Punkten Sie mit Ihrem kreativen Kopf und leisten Sie einen nachhaltigen Wertbeitrag in der Wirtschaft. Holen Sie sich in diesem Lehrgang Einblicke in die Welt der Kunst und eröffnen Sie neue Perspektiven! Der Lehrgang Kulturmanagement ist berufsbegleitend konzipiert und umfasst 120 Lehreinheiten. Die Inhalte im Detail: Modul 1: Hard Facts (20 Abende) (Anm: 19 Unterrichtsabende + 1 Abend schriftliche Prüfung) • Marketing • Kommunikation/PR • Rechtliche Grundlagen/Veranstaltungsrecht • Controlling • Finanzierung/Sponsoring Grundlagen • Projektmanagement • Schriftliche Prüfung Modul 2: Workshop Kulturprojekt (6 Abende) Nach Festlegung eines Projektthemas werden in Gruppen alle Teilbereiche begleitet ausgearbeitet. Zum Abschluss wird das Projektkonzept durch die Arbeitsgruppen präsentiert und von der Lehrgangsleitung bewertet. Modul 3: Spezialthemen und Vertiefung (18 Abende) • Idee/Konzept/Einreichung • Kulturpolitik • Kulturvermittlung • Kulturvereine • Technik • Pressearbeit Kultur • Community Building • Leadership/HRM • Kultursoziologie • Museen und Ausstellungen • Förderwesen/Subventionen</t>
  </si>
  <si>
    <t>Kunst- &amp; Kulturmanagement</t>
  </si>
  <si>
    <t>Personen, die eine Tätigkeit im Bereich Kunst und Kultur anstreben. Personen, die bereits im Bereich Kunst &amp; Kultur tätig sind und Ihr Fachwissen erweitern wollen.</t>
  </si>
  <si>
    <t>WBBCN S25</t>
  </si>
  <si>
    <t>WBFA S25</t>
  </si>
  <si>
    <t>WBHygiene W25</t>
  </si>
  <si>
    <t>WBPraxis S25</t>
  </si>
  <si>
    <t>WBPAPSYCH S25</t>
  </si>
  <si>
    <t>WBPN S25</t>
  </si>
  <si>
    <t>WBRheuma S26</t>
  </si>
  <si>
    <t>WBWM S26</t>
  </si>
  <si>
    <t>WBCase W25</t>
  </si>
  <si>
    <t>WB Notfall S26</t>
  </si>
  <si>
    <t>Weiterbildung Notfallpflege</t>
  </si>
  <si>
    <t xml:space="preserve">Das Gesundheits- und Krankenpflegepersonal in einer Notaufnahme ist vom Eintreffen (Erstkontakt) bis zur Entlassung aus der Notaufnahme in die weitere medizinische oder klinische Versorgung die erste Anlaufstelle für Patient:innen aller Altersgruppen sowie deren Angehörige.    Um einen raschen Interventions- und Behandlungsverlauf gewährleisten zu können, spielt die interprofessionelle Zusammenarbeit unterschiedlicher Berufsgruppen eine bedeutende Rolle. In der Notfallpflege nehmen Sie Patient:innen mit unterschiedlichen Erkrankungen und Verletzungen auf. Sie leiten die notwendigen Erstmaßnahmen ein, erkennen lebensbedrohliche Zustände, evaluieren die Dringlichkeit der Behandlung und beobachten den Zustand der Patient:innen. Darüber hinaus wirken Sie bei medizinischen Sofortmaßnahmen ebenso wie bei der Planung und Durchführung weiterer medizinischer Maßnahmen mit und sind verantwortlich für die Pflegeorganisation und -dokumentation. </t>
  </si>
  <si>
    <t>Weiterbildung, Notfall, Notfallmanagement, Erstkontakt, Notaufnahme</t>
  </si>
  <si>
    <t>1019119</t>
  </si>
  <si>
    <t>2 Kurstage - jeweils von 09:00-17:00 Uhr</t>
  </si>
  <si>
    <t>Vagus-Nerv als Schlüssel zur Gesundheit - modernes Nervensystemwissen für Therapie und Gesundheitsförderung</t>
  </si>
  <si>
    <t>Im fordernden Alltag befinden wir uns oft in einem chronischen Stresszustand. Das gilt für Therapeut:innen, die ständig viel leisten müssen genauso, wie für ihre Klient:innen, die im Job, im Privatleben und zusätzlich durch Erkrankungen belastet sind. Um ein vertieftes Verständnis für Stress im autonomen Nervensystem und ganzheitliche Selbstfürsorge zu bekommen, tauchen Sie als Teilnehmer:in in modernes neurobiologisches Wissen ein. Sie lernen anschaulich die Grundzüge der Polyvagal-Theorie kennen und erfahren, wie Sie Nervensystemwissen in Ihre Behandlungen einbeziehen können. In praktischen Übungen lernen Sie, wie die Aktivierung des Vagusnervs auf den Körper, den Geist, das Verhalten und die Emotionen wirken und ein Zustand von Ruhe, Sicherheit und Verbundenheit entstehen kann.</t>
  </si>
  <si>
    <t>Gesundheit, Therapie, Bewegung, Stressmanagement</t>
  </si>
  <si>
    <t>Ergotherapeut:innen, Logopäd:innen, Physiotherapeut:innen, medizinische und Gesundheitsberufe</t>
  </si>
  <si>
    <t>1019353</t>
  </si>
  <si>
    <t>Ziel dieses Seminars ist es, Raum zu schaffen, um über die eigene Rolle im Pflegeberuf und damit zusammenhängenden Herausforderungen sowie Bedürfnisse zu reflektieren. Demgegenüber erforschen wir in der Gruppe das persönliche Ressourcenpotential und die realistischen Umsetzungsmöglichkeiten, um mentale und emotionale Balance in die Alltagsstruktur zu bringen.</t>
  </si>
  <si>
    <t>Pflege, Therapie, Gesundheit, Selbstfürsorge</t>
  </si>
  <si>
    <t>Personen, welche in Pflegeberufen tätig sind</t>
  </si>
  <si>
    <t>1019476</t>
  </si>
  <si>
    <t>Osteoporose, Prävention, Bewegung, Therapie, Gesundheit, Körper</t>
  </si>
  <si>
    <t>1019120</t>
  </si>
  <si>
    <t>Demenz - Kommunikation und Therapie</t>
  </si>
  <si>
    <t>Im Seminar lernen Sie, wie sich die Zielsetzung in den unterschiedlichen Stadien der Erkrankung verändert und welche Angebote zur Aktivierung jeweils angemessen sind. Zudem werden verschiedene Konzepte und Methoden zur Therapie und Betreuung von demenziell Erkrankten vorgestellt</t>
  </si>
  <si>
    <t>Demenz, Kommunikation, Therapie, Pflege, Gesundheit</t>
  </si>
  <si>
    <t>Ergotherapeut:innen, Physiotherapeut:innen, Logopäd:innen, Altenpfleger:innen, Pflegefachkräfte, medizinisch-therapeutische und andere Gesundheitsberufe, Mitarbeitende in der Geriatrie, Betreuungskräfte sowie Personen, die Menschen mit Demenz begleiten.</t>
  </si>
  <si>
    <t>1019539</t>
  </si>
  <si>
    <t>3 Tage jeweils von 09:00-17:00 Uhr</t>
  </si>
  <si>
    <t>Craniomandibuläre Dysfunktion - CMD-Intensivkurs</t>
  </si>
  <si>
    <t>Im Intensivkurs erlernen Sie das CMD aix Sreeenings- und Behandlungskonzept in nur 3 Tagen. Der Intensivkurs beinhaltet die gesamte CMD-Grundausbildung, also das Basis Modul und das Advanced Level. Sie lernen die arthrogenen und myogenen Erkrankungen des Kiefergelenks zu diagnostizieren und zu behandeln und erweitern Ihr Wissen durch Techniken aus der Osteopathie und Zahnmedizin. Die Untersuchung und Behandlung von kranial-ossären und neurogenen Strukturen sind ebenso Bestandteil der Fortbildung. Ebenso erlernen Sie die adäquate Schienenversorgung der CMD Patienten sowie die Differantialdiagnostik der aufsteigenden und absteigenden Ketten. Eine sofortige Eingliederung des Erlernten in den Praxisalltag ist</t>
  </si>
  <si>
    <t>Medizin, Gesundheit, Therapie</t>
  </si>
  <si>
    <t>Physiotherapeut:innen, Osteopath:innen, Logopäd;innen, Zahnmediziner:innen und Mediziner:innen</t>
  </si>
  <si>
    <t>1019154</t>
  </si>
  <si>
    <t>Basislehrgang mit Zertifikat: Beckenboden Fachperson und Kursleitung</t>
  </si>
  <si>
    <t>In der Grundausbildung lernst du das wichtige Basiswissen über den Beckenboden - eine abwechslungsreiche Ausbildung mit spannender Theorie und hohem Praxisbezug. Es geht um funktionelle Anatomie, gezielte Bewegungsabläufe und das korrekte Training des Beckenbodens. Eng verknüpft mit dem Beckenbodentraining ist die Arbeit an der Körperhaltung mit grundlegenden rumpfstabilisierenden Übungen. Wir zeigen dir auch, wie du am besten deinen Unterricht aufbaust: Didaktik und Methodik haben bei BeBo® einen hohen Stellenwert. Basierend auf den BeBo® Büchern führen wir dich in unseren bewährten Kursaufbau ein. Nach dem Lehrgang kannst du sicher und kompetent Beckenboden-Kurse leiten und einfühlsam und zielgerecht unterrichten. Zusätzlich lernst du, wie du den Beckenboden in deine individuellen Bewegungskurse oder Therapien integrieren kannst.</t>
  </si>
  <si>
    <t>Beckenboden, Bewegung, Gesundheit, Therapie</t>
  </si>
  <si>
    <t>Physiotherapeut:innen, Hebammen, Pflegefachpersonal, Sporttherapeut:innen, Bewegungstrainer:innen, medizinische und Heilmasseur:innen, Praxisassistent:innen, Yogalehrer:innen oder andere Fachpersonen aus Sport, Training und Therapie.</t>
  </si>
  <si>
    <t>1018753</t>
  </si>
  <si>
    <t>4 Module zu je 3 Tagen jeweils von 09:00-17:00 Uhr</t>
  </si>
  <si>
    <t>Zusatzqualifikation: Viszerale Physiotherapie und Funktionelle Medizin</t>
  </si>
  <si>
    <t>Die Seminarreihe "Viszerale Physiotherapie und Funktionelle Medizin" bietet die Möglichkeit, funktionelle Zusammenhänge der einzelnen Organsysteme aufzudecken und die Inhalte praxisrelevant mit einem Untersuchungs- und Behandlungskonzept in die tägliche Praxis zu integrieren.</t>
  </si>
  <si>
    <t>Physio, Medizin, Gesundheit, Therapie, Körper</t>
  </si>
  <si>
    <t>3504240233</t>
  </si>
  <si>
    <t>FREITAG 19.00 - 20.00 Uhr (ausgen. 22.11.2024)</t>
  </si>
  <si>
    <t>1039470.25</t>
  </si>
  <si>
    <t>Mi 10:00-17:30</t>
  </si>
  <si>
    <t>1039471.25</t>
  </si>
  <si>
    <t>Ausbildung zum_zur Kräuterpädagog_in</t>
  </si>
  <si>
    <t>&lt;p&gt;&lt;!-- x-tinymce/html --&gt;&lt;/p&gt; &lt;p&gt;Diese Weiterbildung bietet eine fundierte Einf&amp;uuml;hrung in die botanischen Grundlagen und praktische Arbeit mit Pflanzen. Sie lernen, Pflanzen zu bestimmen und kennen und entdecken ihre vielf&amp;auml;ltigen Anwendungsm&amp;ouml;glichkeiten sowie ihre positiven Wirkungen auf Gesundheit und Wohlbefinden. Dabei erfahren Sie, wie man die Sch&amp;auml;tze der Natur f&amp;uuml;r sich nutzen kann und entwickeln einen gesch&amp;auml;rften Blick f&amp;uuml;r die Natur.&lt;/p&gt; &lt;p&gt;Die einzelnen Workshops vermitteln grundlegendes und vertiefendes Wissen &amp;uuml;ber Pflanzen und Kr&amp;auml;uter. Zudem erhalten Sie wertvolles Know-how f&amp;uuml;r die Durchf&amp;uuml;hrung eigener Seminare in den Bereichen Tourismus, Gesundheit und Wellness. Dadurch werden Sie bef&amp;auml;higt, selbstst&amp;auml;ndig Seminare, Workshops oder Kr&amp;auml;uterspazierg&amp;auml;nge anzubieten.&lt;/p&gt;</t>
  </si>
  <si>
    <t>&lt;p&gt;&lt;!-- x-tinymce/html --&gt;Sie schlie&amp;szlig;en den Lehrgang mit einem kollegialen Abschlussgespr&amp;auml;ch ab und erhalten das BFI Diplom zum_zur Kr&amp;auml;uterp&amp;auml;dagog_in.&lt;/p&gt; &lt;p&gt;Dazu ben&amp;ouml;tigen Sie folgende Rahmenbedingungen:&lt;/p&gt; &lt;ul&gt; &lt;li&gt;&lt;!-- [if !supportLists]--&gt;&lt;!--[endif]--&gt;75% Anwesenheit&lt;/li&gt; &lt;li&gt;&lt;!-- [if !supportLists]--&gt;&lt;!--[endif]--&gt;Absolvierung von Wissens&amp;uuml;berpr&amp;uuml;fungen&lt;/li&gt; &lt;li&gt;&lt;!-- [if !supportLists]--&gt;&lt;!--[endif]--&gt;Abgabe einer Diplomarbeit im Umfang von 10 A4 Seiten&lt;/li&gt; &lt;/ul&gt;</t>
  </si>
  <si>
    <t>1039480.25</t>
  </si>
  <si>
    <t>1039481.25</t>
  </si>
  <si>
    <t>Ausbildung zum_zur Kräuterpädagog_in - Informationsveranstaltung</t>
  </si>
  <si>
    <t>&lt;p&gt;&lt;!-- x-tinymce/html --&gt;Interessierte am Diplomlehrgang Ausbildung zum_zur Kr&amp;auml;uterp&amp;auml;dagog_in&lt;/p&gt;</t>
  </si>
  <si>
    <t>12275024</t>
  </si>
  <si>
    <t>&lt;input type="hidden" class="modul-hidden-field" value="1" /&gt; 						&lt;div class="content-block editor-output margin--bottom-sm"&gt; 						     &lt;strong&gt;Teilnehmer:innen, die vor der Berufsreifeprüfung Wiederholungseinheiten und Übungen zum Maturastoff nutzen möchten, können als Vorbereitung auf einen Prüfungstermin diese Intensivwiederholung besuchen. Es werden Übungen in allen 4 Teilbereichen Fertigungstechnik, Mechanik, Maschinenelemente sowie Konstruktionsprinzipien durchgeführt.&lt;/strong&gt; 						&lt;/div&gt;</t>
  </si>
  <si>
    <t>12534014</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den einjährigen Vorbereitungskurs im Fachbereich Chemie absolviert haben, Wiederholer:innen oder Teilnehmer:innen der Berufsreifeprüfung, die einen alternativen Termin suchen, können diese mindestens 5-stündige schriftliche Prüfung und eine mündliche Prüfung ablegen. Für Absolventinnen und Absolventen des Vorbereitungskurses Fachbereich Chemie ist die Anmeldung kostenlos. 						&lt;/div&gt;</t>
  </si>
  <si>
    <t>12534024</t>
  </si>
  <si>
    <t>23136314</t>
  </si>
  <si>
    <t>23354814</t>
  </si>
  <si>
    <t>Di, 18:00-20:45 Uhr</t>
  </si>
  <si>
    <t>23921914</t>
  </si>
  <si>
    <t>Mo, Mi, 18:30-21:05</t>
  </si>
  <si>
    <t>23938924</t>
  </si>
  <si>
    <t>23938934</t>
  </si>
  <si>
    <t>31359074</t>
  </si>
  <si>
    <t>31510024</t>
  </si>
  <si>
    <t>31515024</t>
  </si>
  <si>
    <t>31515904</t>
  </si>
  <si>
    <t>31630404</t>
  </si>
  <si>
    <t>Lean Management Training Focused on  Kanban</t>
  </si>
  <si>
    <t>Lean Management Training Focused on Kanban</t>
  </si>
  <si>
    <t>&lt;input type="hidden" class="modul-hidden-field" value="1" /&gt; 						&lt;div class="content-block editor-output margin--bottom-sm"&gt; 						     &lt;p&gt;This course provides a thorough introduction to Lean Thinking, covering its core philosophy, key principles, effective methods, and practical tools. Participants will gain valuable insights into the success factors of Lean and learn how to implement them effectively across various industries. The focus is on value creation and eliminating the "Seven Deadly Wastes" to enhance efficiency. The Toyota Production System (TPS) serves as a model for Lean practices, while the Theory of Constraints (TOC) highlights how to manage bottlenecks in projects. The course also explores innovative strategies in Lean logistics and demonstrates the application of Kanban across different industries. Practical examples, group work, and case studies ensure that participants can immediately apply what they have learned. Additionally, the course introduces recent technologies and software tools to support Lean processes, helping participants integrate modern solutions seamlessly.&lt;br&gt; &lt;br&gt; Content: &lt;ul&gt; 	&lt;li&gt;Lean Thinking: Philosophy, principles, methods, tools, success factors&lt;/li&gt; 	&lt;li&gt;Value creation and waste: "The seven deadly wastes - Mudas"&lt;/li&gt; 	&lt;li&gt;Highlights on Toyota production system&lt;/li&gt; 	&lt;li&gt;Project bottleneck management (TOC)&lt;/li&gt; 	&lt;li&gt;Innovation management in lean logistics&lt;/li&gt; 	&lt;li&gt;Maintenance Kanban Board template&lt;/li&gt; 	&lt;li&gt;Application of Kanban in different industries&lt;/li&gt; 	&lt;li&gt;Different practical examples from different work places&lt;/li&gt; 	&lt;li&gt;Recent technologies in the board, show cases of different online software/tools/ templates.&amp;nbsp;&lt;/li&gt; 	&lt;li&gt;Practical exercises, group work, case studies&lt;/li&gt; &lt;/ul&gt; &lt;br&gt; &amp;nbsp;&lt;/p&gt; 						&lt;/div&gt;</t>
  </si>
  <si>
    <t>This course is aimed at employees with industrial focus working on shopfloor or service delivery environment, commercial as well as career changers or self-employed entrepreneurs who want to enter career in process management/lean management or the industrial market.</t>
  </si>
  <si>
    <t>34147014</t>
  </si>
  <si>
    <t>Die Kernkompetenz der modernen Arbeitswelt</t>
  </si>
  <si>
    <t>&lt;input type="hidden" class="modul-hidden-field" value="1" /&gt; 						&lt;div class="content-block editor-output margin--bottom-sm"&gt; 						     &lt;p&gt;Wachen Sie morgens schon erschöpft auf, während Ihr Kalender mit Meetings überquillt?&lt;br&gt; Der Druck, Entscheidungen zu treffen, Teams zu führen und gleichzeitig kreativ zu bleiben, wächst stetig  oft auf Kosten der Gesundheit und Leistungsfähigkeit.&lt;br&gt; &lt;br&gt; Steigende Komplexität, Digital Overload und knappe Ressourcen erfordern heute mehr denn je Fokus, Priorisierung und emotionale Klarheit. Doch häufig bleibt im hektischen Arbeitsalltag wenig Zeit für reflektiertes Handeln oder kreative Lösungen. Stattdessen dominieren Dauerstress und bloßes Abarbeiten".&lt;br&gt; &lt;br&gt; &lt;strong&gt;Die Lösung: Mindful Leadership&lt;/strong&gt;&lt;br&gt; Achtsamkeit ist der Schlüssel zu erfolgreicher (Selbst-)Führung.&lt;br&gt; Mit ihr stärken Sie: &lt;ul&gt; 	&lt;li&gt;Ihre Resilienz und emotionale Selbstregulation&lt;/li&gt; 	&lt;li&gt;Ihren Fokus und Ihre Konzentrationsfähigkeit&lt;/li&gt; 	&lt;li&gt;Ihr Einfühlungsvermögen und Ihre Sozialkompetenz&lt;/li&gt; 	&lt;li&gt;Ihre Kreativität und Innovationsfähigkeit&lt;/li&gt; &lt;/ul&gt; Erfahren Sie in unserem zweitägigen Seminar, wie Sie &lt;strong&gt;Achtsamkeit gezielt als Führungsinstrument einsetzen&lt;/strong&gt;.&lt;br&gt; &lt;br&gt; Entwickeln Sie die Fähigkeit, auch in herausfordernden Situationen präsent, klar und handlungsfähig zu bleiben  &lt;strong&gt;für langfristige Leistungsfähigkeit und gesunde Teamführung.&lt;/strong&gt;&lt;br&gt; &lt;br&gt; Lernen Sie, wie Sie mit Mindful Leadership nicht nur Ihre eigene Resilienz stärken, sondern auch Ihr Team nachhaltig motivieren und erfolgreich führen.&amp;nbsp;Warten Sie nicht, bis Stress und Überlastung zur Gewohnheit werden. Investieren Sie in Ihre Klarheit, Fokus und Führungskraft  für nachhaltigen Erfolg und Wohlbefinden.&lt;br&gt; &lt;br&gt; &lt;strong&gt;Melden Sie sich&amp;nbsp;Jetzt an und sichern Sie die Zukunft Ihrer Führungskompetenz!&lt;/strong&gt;&lt;/p&gt; 						&lt;/div&gt;</t>
  </si>
  <si>
    <t>Achtsamkeit, LEADERSHIP, führungskraft, Führungsaufgaben, Führungskräftetraining, Führungskräfteseminar , achtsam, achtsamkeit training, achtsamkeitstraining, Stress, Stressabbau, Stressbefreiung, STRESSBEWÄLTIGUNG, stressmanagement</t>
  </si>
  <si>
    <t>Führungskräfte, die trotz hoher Anforderungen langfristig gesund, klar und wirkungsvoll arbeiten möchten  geeignet für alle Hierarchieebenen und Branchen.</t>
  </si>
  <si>
    <t>42540014</t>
  </si>
  <si>
    <t>Professionelles Design leicht gemacht:  Affinity Suite Grundlagen</t>
  </si>
  <si>
    <t>Professionelles Design leicht gemacht:</t>
  </si>
  <si>
    <t>&lt;input type="hidden" class="modul-hidden-field" value="1" /&gt; 						&lt;div class="content-block editor-output margin--bottom-sm"&gt; 						     &lt;p&gt;Sie lernen in diesem Kurs den Umgang mit den 3 kostengünstigen aber sehr professionellen Affinity-Layout-Programmen Designer, Photo und Publisher.&lt;br&gt; Sie erfahren Wichtiges über die Grundlagen der Gestaltung, den Umgang mit Bild, Text, Farbe und Druckvorgaben. Am Ende des Kurses sind sie in der Lage, ihre Publikationen und Werbemittel für Print und Web selbst zu gestalten.&lt;br&gt; &lt;br&gt; &lt;strong&gt;1. Abend&lt;/strong&gt; &lt;ul&gt; 	&lt;li&gt;Die Arbeitsoberflächen der Programme kennenlernen&lt;/li&gt; 	&lt;li&gt;Die Studiolink-Technologie: Interaktion der 3 Programme verstehen&lt;/li&gt; 	&lt;li&gt;Umgang mit Farben in den 3 Programmen&lt;/li&gt; &lt;/ul&gt; &lt;br&gt; &lt;strong&gt;2. und 3. Abend  Designer&lt;/strong&gt;  &lt;ul&gt; 	&lt;li&gt;Die Werkzeuge aus der Werkzeugpalette kennenlernen&lt;/li&gt; 	&lt;li&gt;Umgang mit Ebenen&lt;/li&gt; 	&lt;li&gt;Vektorgrafiken erstellen&lt;/li&gt; &lt;/ul&gt; &lt;strong&gt;4. und 5. Abend  Photo&lt;/strong&gt;  &lt;ul&gt; 	&lt;li&gt;Bilder zuschneiden und Formatieren&lt;/li&gt; 	&lt;li&gt;Bildkorrekturen und Retuschen&lt;/li&gt; 	&lt;li&gt;Freistellen, Montagen erstellen&lt;/li&gt; &lt;/ul&gt; &lt;br&gt; &lt;strong&gt;6. und 7. Abend  Publisher&lt;/strong&gt;  &lt;ul&gt; 	&lt;li&gt;Bilder und Texte laden und bearbeiten&lt;/li&gt; 	&lt;li&gt;Typografie (Tabellen, Stilvorlagen, Linien, Einzüge etc.)&lt;/li&gt; 	&lt;li&gt;Mehrseitige Dokumente erstellen&lt;/li&gt; &lt;/ul&gt; &lt;/p&gt; 						&lt;/div&gt;</t>
  </si>
  <si>
    <t>grafik, GRAFIKDESIGN, Grafik-Designer, Design, Affinity, Affinity Designer, Affinity Photo, affinity publisher</t>
  </si>
  <si>
    <t>&lt;ul&gt; 	&lt;li&gt;Lehrlinge die mit Adobe arbeiten und ihr Wissen ergänzen wollen&lt;/li&gt; 	&lt;li&gt;Marketingmitarbeiter&lt;/li&gt; 	&lt;li&gt;Mitarbeiter:innen von Werbeagenturen&lt;/li&gt; 	&lt;li&gt;Verlage&lt;/li&gt; 	&lt;li&gt;Druckereien&lt;/li&gt; 	&lt;li&gt;Versandhäuser &amp;amp; Handelsketten&lt;/li&gt; 	&lt;li&gt;Interessierte an Affinity&lt;/li&gt; &lt;/ul&gt; &lt;br&gt; &amp;nbsp;</t>
  </si>
  <si>
    <t>42541014</t>
  </si>
  <si>
    <t>Kreative Bildbearbeitung: Affinity  Photo Grundlagen</t>
  </si>
  <si>
    <t>Kreative Bildbearbeitung leicht gemacht:</t>
  </si>
  <si>
    <t>&lt;input type="hidden" class="modul-hidden-field" value="1" /&gt; 						&lt;div class="content-block editor-output margin--bottom-sm"&gt; 						     &lt;p&gt;In diesem Kurs erhalten Sie einen umfassenden Einstieg in die Bildbearbeitung mit Affinity Photo. Sie lernen den Umgang mit den wichtigsten Werkzeugen und Funktionen, um Fotos zu retuschieren, zu optimieren und kreative Bildkompositionen zu erstellen. Der Kurs gibt Ihnen die Fähigkeiten, sowohl für Print als auch für Web ansprechende visuelle Inhalte zu gestalten.&lt;br&gt; &lt;br&gt; &lt;strong&gt;Kursinhalte:&lt;/strong&gt;&lt;br&gt; &amp;nbsp; &lt;ul&gt; 	&lt;li&gt;Bildoptimierung und Retusche (Farbanpassung, Kontrast, Schärfe)&lt;/li&gt; 	&lt;li&gt;Arbeiten mit Ebenen und Masken&lt;/li&gt; 	&lt;li&gt;Bildmontagen und Fotokompositionen&lt;/li&gt; 	&lt;li&gt;Auswahlwerkzeuge und deren Anwendung&lt;/li&gt; 	&lt;li&gt;Farbkorrektur und Farbanpassungen&lt;/li&gt; 	&lt;li&gt;Raw-Entwicklung und non-destruktive Bildbearbeitung&lt;/li&gt; 	&lt;li&gt;Retuschieren und Entfernen von Bildelementen&lt;/li&gt; 	&lt;li&gt;Speichern und Exportieren für Web und Druck&lt;/li&gt; 	&lt;li&gt;Einführung in Dateiformate und deren Einsatz&lt;/li&gt; 	&lt;li&gt;Ergänzende Lernvideos für vertiefte Übungen&lt;/li&gt; &lt;/ul&gt; &lt;br&gt; &lt;/p&gt; 						&lt;/div&gt;</t>
  </si>
  <si>
    <t>grafik, GRAFIKDESIGN, Grafik-Designer, Design, Affinity, Affinity Photo</t>
  </si>
  <si>
    <t>&lt;ul&gt; 	&lt;li&gt;Fotograf:innen&amp;nbsp;und Fotografie-Enthusiast:innen&lt;/li&gt; 	&lt;li&gt;Marketingmitarbeiter:innen, die visuelle Inhalte erstellen&lt;/li&gt; 	&lt;li&gt;Social Media Manager&lt;/li&gt; 	&lt;li&gt;Grafikdesigner:innen&lt;/li&gt; 	&lt;li&gt;Mitarbeiter:innen von Werbeagenturen&lt;/li&gt; 	&lt;li&gt;Interessierte an Affinity Photo&lt;/li&gt; &lt;/ul&gt; &lt;br&gt; &amp;nbsp;</t>
  </si>
  <si>
    <t>42542014</t>
  </si>
  <si>
    <t>Mi, Mo 18:00-21:30</t>
  </si>
  <si>
    <t>Kreative Vektorgrafiken erstellen:  Affinity Designer Grundlg.</t>
  </si>
  <si>
    <t>Kreative Vektorgrafiken erstellen:</t>
  </si>
  <si>
    <t>&lt;input type="hidden" class="modul-hidden-field" value="1" /&gt; 						&lt;div class="content-block editor-output margin--bottom-sm"&gt; 						     &lt;p&gt;Dieser Kurs bietet eine Einführung in die Welt der Vektorgrafik mit Affinity Designer. Sie erfahren, wie Sie präzise Grafiken, Illustrationen und Layouts erstellen, die sich sowohl für den Druck als auch für digitale Anwendungen eignen. Im Kurs lernen Sie, wie Sie effizient mit Vektoren arbeiten und ansprechende Designs gestalten, die in Ihrer beruflichen oder kreativen Arbeit überzeugen.&lt;br&gt; &lt;br&gt; &lt;strong&gt;Kursinhalte:&lt;/strong&gt;&lt;br&gt; &amp;nbsp; &lt;ul&gt; 	&lt;li&gt;Vektorgrafik-Grundlagen: Formen, Pfade und Kurven&lt;/li&gt; 	&lt;li&gt;Die Arbeitsoberfläche und Werkzeuge kennenlernen&lt;/li&gt; 	&lt;li&gt;Arbeiten mit Farben und Farbverläufen&lt;/li&gt; 	&lt;li&gt;Zeichen- und Malwerkzeuge nutzen&lt;/li&gt; 	&lt;li&gt;Erstellung von Logos, Icons und Illustrationen&lt;/li&gt; 	&lt;li&gt;Arbeiten mit Ebenen und Masken&lt;/li&gt; 	&lt;li&gt;Export von Vektorgrafiken für Web und Druck&lt;/li&gt; 	&lt;li&gt;Typografie und Textgestaltung&lt;/li&gt; 	&lt;li&gt;Dateiformate und der richtige Export&lt;/li&gt; 	&lt;li&gt;Ergänzende Lernvideos für fortlaufendes Lernen&lt;/li&gt; &lt;/ul&gt; &lt;/p&gt; 						&lt;/div&gt;</t>
  </si>
  <si>
    <t>Design, Affinity, Affinity Designer, grafik, GRAFIKDESIGN, Grafik-Designer</t>
  </si>
  <si>
    <t>&lt;ul&gt; 	&lt;li&gt;Grafikdesigner:innen und Illustrator:innen&lt;/li&gt; 	&lt;li&gt;Marketingmitarbeiter:innen&lt;/li&gt; 	&lt;li&gt;Mitarbeiter:innen von Werbeagenturen&lt;/li&gt; 	&lt;li&gt;Interessierte an Vektorgrafik&lt;/li&gt; 	&lt;li&gt;Personen, die Affinity Designer als Alternative zu Adobe Illustrator kennenlernen möchten&lt;/li&gt; &lt;/ul&gt;</t>
  </si>
  <si>
    <t>42543014</t>
  </si>
  <si>
    <t>Professionelle Layouts gestalten:  Affinity Publisher Grundlagen</t>
  </si>
  <si>
    <t>Kreative Layouts erstellen:</t>
  </si>
  <si>
    <t>&lt;input type="hidden" class="modul-hidden-field" value="1" /&gt; 						&lt;div class="content-block editor-output margin--bottom-sm"&gt; 						     &lt;p&gt;In diesem Kurs lernen Sie die grundlegenden Werkzeuge und Funktionen von Affinity Publisher kennen, um hochwertige Layouts zu gestalten. Sie erfahren, wie Sie Bilder, Texte und grafische Elemente in ein harmonisches Gesamtbild integrieren und für verschiedene Medien bereitstellen. Am Ende des Kurses sind Sie in der Lage, eigenständig Druckerzeugnisse wie Flyer, Broschüren und Magazine zu erstellen.&lt;br&gt; &lt;br&gt; &lt;strong&gt;Kursinhalte:&lt;/strong&gt;&lt;br&gt; &amp;nbsp; &lt;ul&gt; 	&lt;li&gt;Einführung in die Arbeitsoberfläche von Affinity Publisher&lt;/li&gt; 	&lt;li&gt;Layout von mehrseitigen Dokumenten&lt;/li&gt; 	&lt;li&gt;Platzierung und Bearbeitung von Bildern und Texten&lt;/li&gt; 	&lt;li&gt;Arbeiten mit Typografie und Schriftstilen&lt;/li&gt; 	&lt;li&gt;Einrichten von Formatvorlagen für konsistente Layouts&lt;/li&gt; 	&lt;li&gt;Arbeiten mit Ebenen und Rahmen&lt;/li&gt; 	&lt;li&gt;Umgang mit Farbmodi und Druckvorgaben&lt;/li&gt; 	&lt;li&gt;Export von Dokumenten für Web und Druck&lt;/li&gt; 	&lt;li&gt;Erstellen von interaktiven PDF-Dateien&lt;/li&gt; 	&lt;li&gt;Ergänzende Lernvideos für selbstständiges Vertiefen&lt;/li&gt; &lt;/ul&gt; &lt;/p&gt; 						&lt;/div&gt;</t>
  </si>
  <si>
    <t>grafik, GRAFIKDESIGN, Grafik-Designer, Design, Affinity, affinity publisher</t>
  </si>
  <si>
    <t>&lt;ul&gt; 	&lt;li&gt;Mitarbeiter:innen von Verlagen und Druckereien&lt;/li&gt; 	&lt;li&gt;Marketingmitarbeiter:innen, die eigene Publikationen erstellen möchten&lt;/li&gt; 	&lt;li&gt;Layouter:innen und Grafikdesigner:innen&lt;/li&gt; 	&lt;li&gt;Interessierte an Affinity Publisher&lt;/li&gt; 	&lt;li&gt;Personen, die eine Alternative zu Adobe InDesign suchen&lt;/li&gt; &lt;/ul&gt;</t>
  </si>
  <si>
    <t>42715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arum Daten gesammelt und trotzdem noch nicht die erwünschten Effekte im Nachhaltigkeitsumfeld erzielt werden&lt;/li&gt; 	&lt;li&gt;Welche Daten werden benötigt und wie können sie beschafft werden?&lt;/li&gt; 	&lt;li&gt;Umsetzung und praktische Herausforderungen von ESG-Kennzahlen Betrachtung der CSRD-Aspekte im Datenkontext&lt;/li&gt; &lt;/ul&gt; &lt;strong&gt;Sind die Inhalte stets up2date ?&lt;/strong&gt;&lt;br&gt; Ja natürlich, die Inhalten werden wöchentlich geprüft und gegebenenfalls erneuert.&lt;/p&gt; 						&lt;/div&gt;</t>
  </si>
  <si>
    <t>42716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orauf kommt es bei Dateneingabe &amp;amp; Datenanalyse an?&lt;/li&gt; 	&lt;li&gt;Welche Informationen müssen Unternehmen berichten?&lt;/li&gt; 	&lt;li&gt;Welche Kennzahlen müssen berichtet werden?&lt;/li&gt; &lt;/ul&gt; &lt;strong&gt;Sind die Inhalte stets up2date ?&lt;/strong&gt;&lt;br&gt; Ja natürlich, die Inhalten werden wöchentlich geprüft und gegebenenfalls erneuert.&lt;/p&gt; 						&lt;/div&gt;</t>
  </si>
  <si>
    <t>datenbank, Datenbanken</t>
  </si>
  <si>
    <t>42719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Wie interagieren die regulatorischen Rahmenbedingungen des EU Green Deals, der Taxonomie-Verordnung (Taxonomie-VO) und der Corporate Sustainability Reporting Directive (CSRD)?&lt;/li&gt; 	&lt;li&gt;Auf welche Weise können die qualitativen Vorgaben der EU effektiv in betriebliche Ziele innerhalb von Unternehmen umgesetzt werden und welche Überlegungen sind hierbei wichtig?&lt;/li&gt; 	&lt;li&gt;Welche zeitlichen Vorgaben müssen bei der Umsetzung dieser Regelungen berücksichtigt werden?&lt;/li&gt; &lt;/ul&gt; &lt;strong&gt;Sind die Inhalte stets up2date ?&lt;/strong&gt;&lt;br&gt; Ja natürlich, die Inhalten werden wöchentlich geprüft und gegebenenfalls erneuert.&lt;/p&gt; 						&lt;/div&gt;</t>
  </si>
  <si>
    <t>42720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Praktische Tipps und bewährte Methoden für die effektive Umsetzung von Nachhaltigkeitsdaten in Microsoft Power BI.&lt;/li&gt; 	&lt;li&gt;Grundlagen und Anleitungen zur Modellierung von Nachhaltigkeitsdaten in Microsoft Power BI.&lt;/li&gt; 	&lt;li&gt;Schritt-für-Schritt-Anleitung zur Erstellung eines aussagekräftigen Nachhaltigkeits-Dashboards (Teil 1).&lt;/li&gt; 	&lt;li&gt;Wichtige Hinweise und Empfehlungen für die Dokumentation von Nachhaltigkeitsdaten und deren Analyse in Power BI.&lt;/li&gt; 	&lt;li&gt;Methoden zur Gewährleistung der Vergleichbarkeit von eigenen ESG-Berichten mit anderen Branchenstandards und Berichterstattungen.&lt;/li&gt; 	&lt;li&gt;Hands-on Workshop mit Nachhaltigkeitsdaten&lt;/li&gt; 	&lt;li&gt;Erstellung eines Dashboards Teil 2&lt;/li&gt; 	&lt;li&gt;Potenzielle Automatisierungsmöglichkeiten&lt;/li&gt; &lt;/ul&gt; &lt;strong&gt;Sind die Inhalte stets up2date?&lt;/strong&gt;&lt;br&gt; Ja natürlich, die Inhalten werden wöchentlich geprüft und gegebenenfalls erneuert.&lt;/p&gt; 						&lt;/div&gt;</t>
  </si>
  <si>
    <t>42721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Entwicklung einer interaktiven Use-Case-Session mit Schwerpunkt auf der Gestaltung von Projekten, Definition von Zielen und der Implementierung von Nachhaltigkeitsstrategien.&lt;/li&gt; 	&lt;li&gt;Vorstellung von praxisnahen Fallstudien und Beispielen aus verschiedenen Branchen.&lt;/li&gt; 	&lt;li&gt;Interaktive Diskussion und Gruppenarbeit zur Analyse der Use Cases und Identifizierung von Herausforderungen und Chancen.&lt;/li&gt; 	&lt;li&gt;Schrittweise Anleitung zur Definition von klaren Projektzielen und zur Auswahl geeigneter Maßnahmen zur Förderung von Nachhaltigkeit.&lt;/li&gt; 	&lt;li&gt;Praktische Übungen und Rollenspiele zur Umsetzung von Nachhaltigkeitsstrategien in verschiedenen Unternehmenskontexten.&lt;/li&gt; 	&lt;li&gt;Integration von Feedback- und Diskussionsrunden, um die Teilnehmer aktiv einzubeziehen und den Wissenstransfer zu fördern.&lt;/li&gt; &lt;/ul&gt; &lt;strong&gt;Sind die Inhalte stets up2date ?&lt;/strong&gt;&lt;br&gt; Ja natürlich, die Inhalten werden wöchentlich geprüft und gegebenenfalls erneuert.&lt;/p&gt; 						&lt;/div&gt;</t>
  </si>
  <si>
    <t>42722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Einführung in die Grundlagen der künstlichen Intelligenz (KI) und deren Anwendungsmöglichkeiten im Bereich der Nachhaltigkeit.&lt;/li&gt; 	&lt;li&gt;Erklärung der verschiedenen Arten von KI-Technologien und deren potenziellen Nutzen für nachhaltige Geschäftspraktiken.&lt;/li&gt; 	&lt;li&gt;Fallstudien und Beispiele aus der Wirtschaft, die den Einsatz von KI zur Verbesserung der Umweltleistung und Effizienz veranschaulichen.&lt;/li&gt; 	&lt;li&gt;Diskussion über die Herausforderungen und Chancen bei der Implementierung von KI-Lösungen für nachhaltiges Wirtschaften.&lt;/li&gt; 	&lt;li&gt;Praktische Tipps und Best Practices für die Integration von KI-gestützten Nachhaltigkeitsstrategien in Unternehmensabläufe.&lt;/li&gt; 	&lt;li&gt;Möglichkeiten zur Messung und Bewertung des Erfolgs von KI-Projekten im Bereich der Nachhaltigkeit.&lt;/li&gt; &lt;/ul&gt; &lt;strong&gt;Sind die Inhalte stets up2date ?&lt;/strong&gt;&lt;br&gt; Ja natürlich, die Inhalten werden wöchentlich geprüft und gegebenenfalls erneuert.&lt;/p&gt; 						&lt;/div&gt;</t>
  </si>
  <si>
    <t>künstliche Intelligenz, nachhaltigkeit</t>
  </si>
  <si>
    <t>42723024</t>
  </si>
  <si>
    <t>&lt;input type="hidden" class="modul-hidden-field" value="1" /&gt; 						&lt;div class="content-block editor-output margin--bottom-sm"&gt; 						     &lt;p&gt;Das Ziel dieses Kurses ist es, Ihnen ein umfassendes Verständnis für datengetriebene Nachhaltigkeit zu vermitteln und Sie mit den erforderlichen Fähigkeiten und Kenntnissen auszustatten, um Nachhaltigkeitsdaten effektiv zu sammeln, zu analysieren und zu nutzen. Dies umfasst:&lt;br&gt; &amp;nbsp; &lt;ul&gt; 	&lt;li&gt;Eine Einführung in datengetriebene Nachhaltigkeit, einschließlich der Analyse des aktuellen Status Quo und der praktischen Herausforderungen bei der Umsetzung von ESG-Kennzahlen.&lt;/li&gt; 	&lt;li&gt;Schulung in Datenbanken und dem Zugriff für Reporting, um sicherzustellen, dass Unternehmen die erforderlichen Informationen berichten können.&lt;/li&gt; 	&lt;li&gt;Verständnis der EU ESG Richtlinien &amp;amp; Regulatorik und deren Umsetzung in betriebliche Ziele innerhalb von Unternehmen.&lt;/li&gt; 	&lt;li&gt;Praktische Anwendung von Tools wie Microsoft Power BI zur Modellierung von Nachhaltigkeitsdaten und Erstellung aussagekräftiger Dashboards.&lt;/li&gt; 	&lt;li&gt;Interaktive Use Cases Sessions zur Entwicklung von Projekten und Implementierung von Nachhaltigkeitsstrategien, einschließlich Fallstudien und Gruppenarbeit.&lt;/li&gt; 	&lt;li&gt;Einführung in "KI gestützte Nachhaltigkeit" und die Integration von künstlicher Intelligenz zur Verbesserung der Umweltleistung und Effizienz.&lt;/li&gt; 	&lt;li&gt;Einblick in führende Unternehmen aus Österreich im Bereich KI &amp;amp; Nachhaltigkeit durch interaktive Präsentationen und Workshops.&lt;/li&gt; &lt;/ul&gt; &lt;/p&gt; 						&lt;/div&gt;&lt;input type="hidden" class="modul-hidden-field" value="1" /&gt; 						&lt;div class="content-block editor-output margin--bottom-sm"&gt; 						     &lt;p&gt;&lt;ul&gt; 	&lt;li&gt;5 Unternehmen stellen sich vor&lt;/li&gt; 	&lt;li&gt;Interaktive Fragerunden&lt;/li&gt; 	&lt;li&gt;Workshops&lt;/li&gt; &lt;/ul&gt; &lt;strong&gt;Sind die Inhalte stets up2date?&lt;/strong&gt;&lt;br&gt; Ja natürlich, die Inhalten werden wöchentlich geprüft und gegebenenfalls erneuert.&lt;/p&gt; 						&lt;/div&gt;</t>
  </si>
  <si>
    <t>42729024</t>
  </si>
  <si>
    <t>&lt;input type="hidden" class="modul-hidden-field" value="1" /&gt; 						&lt;div class="content-block editor-output margin--bottom-sm"&gt; 						     Unser Kurs "KI im Marketing" deckt folgende Themen ab: &lt;ul&gt; 	&lt;li&gt;&lt;strong&gt;Was ist künstliche Intelligenz?&lt;/strong&gt;  Einführung in die grundlegenden Konzepte und Technologien der KI.&lt;/li&gt; 	&lt;li&gt;&lt;strong&gt;Auswahl von Use Cases für KI im Marketing&lt;/strong&gt;  Identifikation und Bewertung der vielversprechendsten Anwendungsfälle.&lt;/li&gt; 	&lt;li&gt;&lt;strong&gt;KI-gestützte Kampagnen&lt;/strong&gt;  Optimierung von Marketingkampagnen von der Ideenfindung bis zur Ausspielung.&lt;/li&gt; 	&lt;li&gt;&lt;strong&gt;Organisatorisches Set-up für KI im Marketing&lt;/strong&gt;  Implementierung der richtigen Strukturen und Prozesse.&lt;/li&gt; 	&lt;li&gt;&lt;strong&gt;Änderungen für Empfänger von Werbekampagnen&lt;/strong&gt;  Auswirkungen von KI auf Personalisierung, Datenschutz und Ethik.&lt;/li&gt; 	&lt;li&gt;&lt;strong&gt;Ethik und Verantwortung in der KI im Marketing&lt;/strong&gt;  Sicherstellung fairer und transparenter KI-Anwendungen.&lt;/li&gt; 	&lt;li&gt;&lt;strong&gt;Change-Management und Mitarbeiterentwicklung&lt;/strong&gt;  Strategien für effektive Veränderungsprozesse.&lt;/li&gt; 	&lt;li&gt;&lt;strong&gt;Zukunftsausblick &lt;/strong&gt; Potenzielle Entwicklungen und Trends der KI im Marketing.&lt;/li&gt; &lt;/ul&gt; &lt;strong&gt;Sind die Inhalte stets up2date?&lt;/strong&gt;&lt;br&gt; Ja natürlich, die Inhalten werden wöchentlich geprüft und gegebenenfalls erneuert. 						&lt;/div&gt;</t>
  </si>
  <si>
    <t>künstliche Intelligenz, Marketing, Digitale Medien, digitalisierung, ChatGPT</t>
  </si>
  <si>
    <t>57116044</t>
  </si>
  <si>
    <t>Fr 09:00 - 12:00</t>
  </si>
  <si>
    <t>62902114</t>
  </si>
  <si>
    <t>&lt;input type="hidden" class="modul-hidden-field" value="1" /&gt; 						&lt;div class="content-block editor-output margin--bottom-sm"&gt; 						     &lt;p&gt;In dieser Informationsveranstaltung beleuchten wir alle Aspekte des Aufnahmeverfahrens zum Medizinstudium. Unsere Trainer:innen stellen Ihnen die Kursreihe MedAT und dessen Programmmerkmale im Detail vor. Auf dieser Basis finden Sie leichter zur Entscheidung, welche der angebotenen Kurse unterschiedlicher Größenordnung zu Ihren Voraussetzungen passen bzw. mit welcher Variante Sie am besten starten.&lt;br&gt; Im Anschluss an die Präsentation ist Raum für Ihre / deine Fragen.&lt;/p&gt; 						&lt;/div&gt;</t>
  </si>
  <si>
    <t>&lt;strong&gt;Schüler:innen, deren Eltern und generell Interessierte am Medizinstudium, die sich über den Aufnahmetest und die Vorbereitungsmöglichkeiten informieren möchten.&lt;/strong&gt;&lt;br&gt; &amp;nbsp;</t>
  </si>
  <si>
    <t>65720514</t>
  </si>
  <si>
    <t>72221014</t>
  </si>
  <si>
    <t>Mo, Di, Do, 18:00-21:30 hybrid</t>
  </si>
  <si>
    <t>MedAT Masterplan zwei  Semester</t>
  </si>
  <si>
    <t>&lt;input type="hidden" class="modul-hidden-field" value="1" /&gt; 						&lt;div class="content-block editor-output margin--bottom-sm"&gt; 						     Der WIFI Tirol Masterplan ist der Kurs für alle diejenigen, die bei ihrer Vorbereitung auf den MedAT nichts dem Zufall überlassen wollen. In zwei Semestern, an jeweils drei Tagen die Woche, erfolgt eine professionell begleitete strukturierte Vorbereitung in erprobtem Timing.&lt;br&gt; Betreut werden diese Kurse durch akademisch ausgebildete Trainer:innen des jeweiligen Faches.&lt;br&gt; Du bekommst persönliche Betreuung und vollen Zugang zum WIFI Tirol digitalen Lernen.&lt;br&gt; Im Angebot inkludiert sind drei terminlich frei wählbare Testsimulationen mit Auswertung und fachmännischer Beratung in Sachen erforderlicher Lernstrategien. 						&lt;/div&gt;</t>
  </si>
  <si>
    <t>Nachhilfe, MedAT, MedAT-H, MedAT-Z, medat, Aufnahme, Aufnahmetest, Zahnmedizin, Medizinaufnahmeverfahren, Aufnahmeverfahren, Medizintests, Studiumaufnahmeverfahren, Medizinstudium, Arztstudium, Humanmedizinstudium, Zahnarztstudium, Dentalmedizinstudium, studieren, Studien, Medizin studieren, aufnahmeprüfung, mediziner, medizinisch</t>
  </si>
  <si>
    <t>&lt;ul&gt; 	&lt;li&gt;Personen, die ein Studium der Humanmedizin oder&amp;nbsp;Zahnmedizin anstreben&lt;/li&gt; 	&lt;li&gt;Personen, welche den MedAT bereits geschrieben haben und Hilfestellungen benötigen&lt;/li&gt; 	&lt;li&gt;Maturant:innen die sich gezielt auf den MedAT vorbereiten möchten&lt;/li&gt; 	&lt;li&gt;Bewerber:innen, welche Hilfestellung in der Vorbereitung zu einzelnen Testteilen benötigen&lt;/li&gt; 	&lt;li&gt;Bewerber:innen, welche die für sie&amp;nbsp;bestmögliche Vorbereitung anstreben&lt;/li&gt; &lt;/ul&gt;</t>
  </si>
  <si>
    <t>84137314</t>
  </si>
  <si>
    <t>Fr 13:30-21:30</t>
  </si>
  <si>
    <t>85283014</t>
  </si>
  <si>
    <t>Rezeptionsmanagement kompakt -  Startklar für die Saison</t>
  </si>
  <si>
    <t>Die Technologie entwickelt sich rasant weiter - auch an der Rezeption.</t>
  </si>
  <si>
    <t>&lt;input type="hidden" class="modul-hidden-field" value="1" /&gt; 						&lt;div class="content-block editor-output margin--bottom-sm"&gt; 						     &lt;h3&gt;&amp;nbsp;&lt;/h3&gt;  &lt;ul&gt; 	&lt;li&gt;Praxisorientiertes Englisch für Rezeptionsmitarbeiter:innen.&lt;/li&gt; 	&lt;li&gt;Effiziente Abläufe und Organisation: Wie Sie die täglichen Aufgaben schnell und professionell erledigen.&lt;/li&gt; 	&lt;li&gt;Kommunikation als Gastgeber/in: Was du denkst, strahlst du aus! Deine Ausstrahlung beein?usst die Gästeerfahrung.&lt;/li&gt; 	&lt;li&gt;Willkommen heißen leicht gemacht: Tipps und Tricks, um Gäste optimal und herzlich zu empfangen.&lt;/li&gt; 	&lt;li&gt;Die Extrameile für Gästewünsche: Wie Sie durch außergewöhnlichen Service Ihren Gästen ein unvergessliches Erlebnis schaffen.&lt;/li&gt; &lt;/ul&gt;  						&lt;/div&gt;</t>
  </si>
  <si>
    <t>Für alle Interessierten mit Rezeptionserfahrung, die ihre Skills im Empfangsbereich auf das nächste höhere Level heben möchten.&lt;br&gt; &amp;nbsp;</t>
  </si>
  <si>
    <t>73161034</t>
  </si>
  <si>
    <t>Mo-Do, 08.00- 18.00 Uhr</t>
  </si>
  <si>
    <t>Ausbilder-Training mit Fachgespräch/Fachprüfung gemäß Ausbilderprüfungsordnung</t>
  </si>
  <si>
    <t>Sie erlangen die Berechtigung, Lehrlinge nach dem Berufsausbildungsgesetz auszubilden. Die Ausbilderprüfung ist ein eigenes Prüfungsmodul bei der Meister- und Befähigungsprüfung, dass mit Absolvierung des Ausbilder-Trainings mit Fachgespräch ersetzt ist. Inhalte: Sie erwerben durch diesen Kurs folgende Fachkenntnisse: Psychologische und methodische Grundlagen - Die Rollen des Ausbilders - Aufnahme von Lehrlingen vom Marketing bis zum 1. Tag - Jugendliche und ihre Themen - Kommunikation - Führung und Motivation - Lehrlingsausbildung, -ziele und Auftrag - Ausbilderplanung - Durchführung der Ausbildung - Erfolgskontrolle Rechtliche Ausbildung: Erlernen der wesentlichen rechtlichen Bestimmungen, die für die Ausbildung von Lehrlingen notwendig sind (Berufsausbildungsgesetz, Kinder- und Jugendlichen-Beschäftigungsgesetz, Arbeitnehmerschutz, aushangspflichtige Gesetze) - Beispiele aus der Praxis - Integrative Berufsausbildung</t>
  </si>
  <si>
    <t>Ausbilder-Training</t>
  </si>
  <si>
    <t>Die Absolventen erhalten ein WIFI-Zeugnis</t>
  </si>
  <si>
    <t>Personen, die in Zukunft als Ausbilder für die Lehrlingsausbildung im Betrieb mitverantwortlich sind.</t>
  </si>
  <si>
    <t>8002023202</t>
  </si>
  <si>
    <t>9.00-15.00</t>
  </si>
  <si>
    <t>8002023203</t>
  </si>
  <si>
    <t>10334014</t>
  </si>
  <si>
    <t>Do 13.00-17.00, Fr, Sa 9.00-17.00</t>
  </si>
  <si>
    <t>CranioSacral Dynamics©</t>
  </si>
  <si>
    <t>Im CranioSacral Dynamics® - Grundkurs vermitteln wir Ihnen fundiertes anatomisches und physiologisches Wissen über das craniosacrale System, sowie Grifftechniken zur Aktivierung und Ausbalancierung. Nach dem Abschluss des Grundkurses können Sie auf Basis des Energetikergewerbes bereits selbstständig arbeiten.</t>
  </si>
  <si>
    <t>Physiotherapeuten, Masseure, Hebammen, Logopäden, Ergotherapeuten, Krankenschwestern</t>
  </si>
  <si>
    <t>3904240230a</t>
  </si>
  <si>
    <t>Dienstag, 26. November 2024, um 19:00 Uhr</t>
  </si>
  <si>
    <t>BF135-DE-B1.2-2024-11</t>
  </si>
  <si>
    <t>VAK20250120</t>
  </si>
  <si>
    <t>&lt;p&gt;Sie engagieren sich bereits im Besuchsdienst, oder m&amp;ouml;chten dies tun. Die zwei Abende geben praktische Tipps f&amp;uuml;r gelingende Besuche.&lt;/p&gt; &lt;p&gt;&lt;strong&gt;Modul 1: Montag, 20. Jänner 2025, 18.00 &amp;ndash; 21.00 Uhr&lt;/strong&gt;&lt;/p&gt; &lt;p style="margin: 0cm; margin-bottom: .0001pt;"&gt;&lt;strong&gt;&lt;span style="font-size: 14.0pt;"&gt;Klingeln und dann? &lt;/span&gt;&lt;/strong&gt;&lt;/p&gt; &lt;p style="margin: 0cm; margin-bottom: .0001pt;"&gt;&lt;em&gt;Ablauf eines ehrenamtlichen Hausbesuches &amp;ndash; Schritte f&amp;uuml;r eine gelungene Umsetzung.&lt;/em&gt;&lt;/p&gt; &lt;p&gt;Das Seminar gibt Einblick, wie ein Besuchsdienst vom Ankommen und gegenseitigen Kennenlernen, &amp;uuml;ber das Erfahren und Erf&amp;uuml;llen von W&amp;uuml;nschen, bis hin zum Verabschieden verlaufen kann. Wir werfen einen Blick auf die Grenzen, die im Rahmen des Besuchs einzuhalten sind. Es wird erprobt wie eine einfache Unterst&amp;uuml;tzung beim Gehen, Hinsetzen oder Aufstehen erfolgen kann. Das gibt Sicherheit bei der Begleitung von &amp;auml;lteren Menschen bei Unternehmungen.&lt;/p&gt; &lt;p&gt;&lt;strong&gt;&amp;nbsp;Modul 2: Montag, 03. Feber 2025, 18.00 &amp;ndash; 21.00 Uhr&lt;/strong&gt;&lt;/p&gt; &lt;p style="margin: 0cm; margin-bottom: .0001pt;"&gt;&lt;strong&gt;&lt;span style="font-size: 14.0pt;"&gt;Eintreten erw&amp;uuml;nscht!&lt;/span&gt;&lt;/strong&gt;&lt;/p&gt; &lt;p style="margin: 0cm 0cm 12.0pt 0cm;"&gt;&lt;em&gt;N&amp;auml;he und Distanz im ehrenamtlichen Besuchsdienst&lt;/em&gt;&lt;/p&gt; &lt;p&gt;Durch achtsames Zuh&amp;ouml;ren entsteht zu Menschen die vom Besuchsdienst besucht werden oft ein vertrautes Verh&amp;auml;ltnis. Das Seminar zeigt den Unterschied zwischen professioneller Besuchsdienstarbeit und einer Freundschaft auf. Wir setzen uns damit auseinander, wie mit pers&amp;ouml;nlichen Informationen umgegangen wird und inwiefern Eigenes erz&amp;auml;hlt wird. Tipps zum Umgang mit herausfordernden Erfahrungen, dem Einhalten von Terminen oder des vorgesehenen Zeitbudgets, helfen die eigene Selbstf&amp;uuml;rsorge nicht aus dem Auge zu verlieren.&lt;/p&gt; &lt;p&gt;&lt;em&gt;Eine Veranstaltung der Freiwilligenpartnerschaft Tirol &amp;ndash; Zentrum KUUSK &amp;amp;Zentrum Kitzb&amp;uuml;hler Alpen&lt;/em&gt;&lt;/p&gt;</t>
  </si>
  <si>
    <t>Tagesbetreuung des Gesundheits- und Sozialsprengel in Wörgl, Kommerzialrat Martin Pichler Straße 15</t>
  </si>
  <si>
    <t>3401240125</t>
  </si>
  <si>
    <t>24210020</t>
  </si>
  <si>
    <t>08:00-14:30 Uhr Montag &amp; Donnerstag</t>
  </si>
  <si>
    <t>Fachmodul zum Lehrabschluss - Bürokaufmann/-frau bzw. Verwaltungsassistent_in</t>
  </si>
  <si>
    <t>In diesem kaufmännischen Aufbaumodul erwerben Sie prüfungsrelevantes Wissen für Bürokaufleute und Verwaltungsassistent_in</t>
  </si>
  <si>
    <t>Kursbestätigung, LAP-Zeugnis</t>
  </si>
  <si>
    <t>gem.§ 23 BAG Zulassung zur Lehrabschlussprüfung</t>
  </si>
  <si>
    <t>Personen, die ihre berufliche Position festigen möchten, die ihre Chance am Arbeitsmarkt erhöhen möchten., die ihren Lehrabschluss nachholen möchten. Bürokaufmann/-frau bzw. Verwaltungsassistent_in</t>
  </si>
  <si>
    <t>Berufsförderungsinstitut NÖ, Service Center St. Pölten, Herzogenburger Straße 18, 3100 St. Pölten</t>
  </si>
  <si>
    <t>7029TMPM25C</t>
  </si>
  <si>
    <t>montags bis samstags 08:00 bis 14:30 Uhr (bei Bedarf nachmittagsunterricht)</t>
  </si>
  <si>
    <t>Kempten</t>
  </si>
  <si>
    <t>OSEN4</t>
  </si>
  <si>
    <t>Montag bis Donnerstag 10:00-14:00 Uhr - individuell vereinbar</t>
  </si>
  <si>
    <t xml:space="preserve">Dipl. Seniorentrainer </t>
  </si>
  <si>
    <t>One2One</t>
  </si>
  <si>
    <t>Lebensqualität kennt kein Alter Mit dem Eintritt in den Ruhestand eröffnet sich vielen die Möglichkeit, das Leben zu genießen und lang gehegte Interessen zu verfolgen. Leider kann der Körper im Alter oft nicht mehr mithalten. Senioren können mit Kraftverlust, eingeschränkter Beweglichkeit, Gedächtnisproblemen und anderen Herausforderungen konfrontiert sein, die ihre Lebensqualität beeinträchtigen.  Als Dipl. Seniorentrainer arbeiten Sie eng mit älteren Erwachsenen zusammen, die ihre körperliche Leistungsfähigkeit bewahren oder verbessern möchten. Durch maßgeschneidertes Training können Sie diesen Personen helfen, den altersbedingten Funktionsverlust zu bekämpfen und ihre Freiheit und Lebensqualität zu erhalten.  Was erwartet Sie in unserem Fernstudium? Im Modul Seniorentrainer werden Sie beispielsweise lernen, wie Sie ein effektives Ausdauertraining konzipieren, um den altersbedingten Funktionsverlust zu minimieren. Dazu gehören auch altersgerechte Tests zur Bestimmung der Leistungsfähigkeit, anhand derer zielgruppenspezifische Trainingsinterventionen geplant werden.  Um Ihren zukünftigen Kunden ein optimales Training bieten zu können, werden Sie sämtliche relevante Trainingsarten kennenlernen, wie beispielsweise Beckenbodentraining, Beweglichkeitstraining und Wirbelsäulengymnastik. Des Weiteren werden Sie lernen, Mobilitätsprobleme durch Gymnastik zu verbessern und sowohl mit Klein- als auch mit Großgeräten in den Bereich des Krafttrainings im Alter einzutauchen.  Themen wie Lernen im Alter, Gedächtnistraining, Psychologie und Unterstützung im Alter werden ebenfalls einen wesentlichen Bestandteil dieses Moduls ausmachen. Zusätzlich werden Lernvideos zur Verfügung gestellt, um den Lernprozess zu unterstützen. Nach Abschluss Ihrer Ausbildung sind Sie optimal auf die Arbeit als Trainer für Senioren vorbereitet und können diese in den Bereichen Training, Prävention und Ernährung umfassend betreuen.</t>
  </si>
  <si>
    <t>Senioren, Training, Prävention, Alter, Gesundheit, Beweglichkeit im Alter, Mobilitätstraining, Sturzprävention Gleichgewichtstraining, Krafttraining für Senioren, Alltagsfitness, Lebensqualität im Alter, Fit im Alter, Altersgerechtes Training, Koordinationstraining, Präventivtraining, Herz-Kreislauf-Training, Seniorenaktivität, Funktionelles Training, Vitalität fördern, Physiologische Anpassungen im Alter, Individualisiertes Training, Bewegung und Wohlbefinden....</t>
  </si>
  <si>
    <t>Online oder schriftliche Anmeldung körperliche Grundfitness Mindestalter 18 Jahre (Bei Teilnehmern unter 18 Jahren ist die schriftliche Zustimmung der Eltern Voraussetzung für die Anmeldung)</t>
  </si>
  <si>
    <t>Personen, die Freude daran haben, mit älteren Menschen zu arbeiten und deren Gesundheit aktiv zu fördern, Aktive und sportlich begeisterte Personen, Fitness- und GesundheitsrainerInnen, Physiotherapeuten, Pflegekräfte, Personen mit Interesse an Gesundheit und Fitness im Alter</t>
  </si>
  <si>
    <t>Körperliche Leistungsfähigkeit von älteren Personen bewahren oder verbessern</t>
  </si>
  <si>
    <t>Olympic Fitness Josef-Wilberger-Straße 23, 6020 Innsbruck</t>
  </si>
  <si>
    <t>1030142.25</t>
  </si>
  <si>
    <t>1032140.25</t>
  </si>
  <si>
    <t>1030100.25</t>
  </si>
  <si>
    <t>&lt;p&gt;&lt;span lang="DE"&gt;Sie interessieren sich f&amp;uuml;r eine Ausbildung im Bereich Kosmetik und/oder Fu&amp;szlig;pflege? &lt;/span&gt;&lt;/p&gt; &lt;p&gt;&lt;span lang="DE"&gt;Bei unserer kostenlosen Informationsveranstaltung erhalten Sie umfassende Einblicke in die Ausbildungen zum_zur Kosmetikerin und Fu&amp;szlig;pfleger_in. Erfahren Sie mehr &amp;uuml;ber Inhalte, Dauer und Voraussetzungen der Ausbildungen sowie &amp;uuml;ber die vielf&amp;auml;ltigen beruflichen Perspektiven in diesen zukunftssicheren Berufsfeldern. Nutzen Sie die Gelegenheit, Ihre Fragen direkt an die Trainer_innen zu stellen und den ersten Schritt in Ihre neue Karriere zu machen.&lt;/span&gt;&lt;span lang="DE"&gt;&lt;br&gt;&lt;/span&gt;&lt;/p&gt;</t>
  </si>
  <si>
    <t>&lt;p&gt;Eine vorherige Anmeldung zur Informationsveranstaltung ist erforderlich.&lt;/p&gt;</t>
  </si>
  <si>
    <t>FZF01-G202401</t>
  </si>
  <si>
    <t>24-EB428</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dioezeseinnsbruck.my.webex.com/join/kbw Online-Raum ist ab 20 Uhr geöffnet. Anmeldung: Tel: 0660 922 32 24, Mail: info@eltern-kind-treff.at. Mitveranstalter: Der Katholische Familienverband Tirol, Eltern-Kind-Treff Adamgasse Innsbruck</t>
  </si>
  <si>
    <t>24-EB430</t>
  </si>
  <si>
    <t>fit for family online - Spielerisch Bindung stärken, Gefühle begleiten &amp; Konflikte lösen</t>
  </si>
  <si>
    <t>Für alle, dich sich mehr Leichtigkeit im Familienalltag mit Kindern zwischen 2 und 6 Jahren wünschen. Eine bunte Werkzeugkiste voller Spielimpulse, die von A wie Anziehen bis Z wie Zähneputzen Wunder wirken. Im Workshop werden Alltagssituationen mit Kindern auf kreative Lösungen hin untersucht. Die Teilnehmer:innen bekommen Impulse an die Hand, wie sie spielerisch mit Konflikten umgehen und große Gefühle der Kinder begleiten können. Anmeldung: Tel: reinhilde.pfister@gmail.com, Mail: 0676 840 66 82 44. Link: per Mail nach Anmeldung und Homepage.  Mitveranstalter: Der Katholische Familienverband Tirol, EkiZ Vorderes Zillertal</t>
  </si>
  <si>
    <t>24-KB131</t>
  </si>
  <si>
    <t>Das Christentum - Seminar in zwei Teilen</t>
  </si>
  <si>
    <t>Als Fortsetzung zu den zwei Seminarnachmittagen im Frühjahr "Islam und Judentum" geht es an diesen Nachmittagen um das Christentum. MMag. Franz Josef  Mann, Theologe (kath.) und Psychologe gibt in diesem Seminar grundlegende Informationen zum Neuen Testament und dem Urchristentum, den Sakramenten und zeigt einen (Glaubens-)Weg in die Moderne auf. Das 2. Seminar findet am Freitag, 22. November statt. Anmeldung erbeten: Pfarrbüro: pfarre.dreiheiligen@dibk.at  Maria Dejean: m.dejean@gmx.at</t>
  </si>
  <si>
    <t>24-KB132</t>
  </si>
  <si>
    <t>KI und wir - Menschenrechte und gesellschaftliche Werte in Zeiten künstlicher Intelligenz</t>
  </si>
  <si>
    <t>In einer Welt, in der künstliche Intelligenz (KI) zunehmend unseren Alltag durchdringt, stellen sich wichtige Fragen bezüglich Ethik, rechtlicher Rahmenbedingungen und des Vertrauens in diese Technologien. Von selbstfahrenden Autos bis hin zur personalisierten Medizin – KI bietet unzählige Möglichkeiten, unser Leben zu verbessern. Doch wie sicher können wir uns sein, dass diese Systeme im besten Interesse der Menschheit handeln? Wie gestalten wir rechtliche Grundlagen, die sowohl Innovation fördern als auch Missbrauch verhindern? Und wie bauen wir ein robustes Vertrauen in Technologien auf, deren Entscheidungsfindung oft für uns nicht nachvollziehbar ist? In diesem Vortrag werden wir uns mit den ethischen Dilemmata befassen, die die Entwicklung und Anwendung von KI-Technologien mit sich bringen. Begleiten Sie uns auf einer Reise durch die komplexe Landschaft von KI, Ethik, Recht und Vertrauen, um gemeinsam zu verstehen, wie wir diese Technologien zum Wohle aller einsetzen können. Wir haben viel Zeit für Ihre Fragen.</t>
  </si>
  <si>
    <t>24-KB133</t>
  </si>
  <si>
    <t>Seelsorge in Landeck</t>
  </si>
  <si>
    <t>Mit der Gründung der Kirchenspielgemeinde Landeck zu Beginn des 17. Jahrhunderts setzten die Kleingemeinden Angedair und Perfuchs ein erstes Zeichen der Zusammenarbeit. Das kirchliche Leben von damals lässt sich mit dem heutigen in keiner Weise vergleichen. Erfahren Sie Interessantes zu den Anfängen der Seelsorge in Landeck und die Entwicklung bis in unsere Zeit. Wir laden ein auf eine seelsorgliche Zeitreise mit allen in Landeck tätigen Seelsorgern ab 1623 und deren Kurzbiografien.</t>
  </si>
  <si>
    <t>Landeck; Pfarrsaal Maria Himmelfahrt</t>
  </si>
  <si>
    <t>24-KB134</t>
  </si>
  <si>
    <t>Do, 19:45 - 21:30</t>
  </si>
  <si>
    <t>Eine Handvoll Licht - Frauen in der Bibel</t>
  </si>
  <si>
    <t>Mit Petra Unterberger, geistliche Assistentin der Katholischen Frauenbewegung (Diözese Innsbruck), Buchautorin. Im Stammbaum Jesu zu Beginn des Matthäusevangeliums finden sich überraschenderweise vier Frauen als Lichtgestalten: Tamar, Rahab, Rut und Batsebe. Diese Stammmütter Jesu sind in besonderer Weise durchlässig für das Göttliche. Gerade in der Adventzeit sehnen wir uns sehr intensiv nach dem Licht.</t>
  </si>
  <si>
    <t>24-KB136</t>
  </si>
  <si>
    <t>Fr, 19:45 - 21:45</t>
  </si>
  <si>
    <t>Mirjam, Debora, Maria - Prophetinnen als Glaubensvorbilder</t>
  </si>
  <si>
    <t>24-KB137</t>
  </si>
  <si>
    <t>Abrahams Erben</t>
  </si>
  <si>
    <t>Auch heute noch verbindet die drei „Geschwisterreligionen“ Judentum, Christentum und Islam viel, immer aber gab es auch Streit, Hass und Kriege im Namen des Glaubens. Tauchen wir ein in eine spannende Welt der Religionen, lernen wir ihre Bräuche, ihre Feste, ihre heiligen Stätten und mehr kennen, finden wir Ursprünge, Gemeinsamkeiten und Unterschiede heraus.</t>
  </si>
  <si>
    <t>24-KB138</t>
  </si>
  <si>
    <t>Sa, 08:00 - 12:00</t>
  </si>
  <si>
    <t>Erste Hilfe Kurs für Kindernotfälle</t>
  </si>
  <si>
    <t>8-stündiger Kurs</t>
  </si>
  <si>
    <t>Kursbeitrag: 79 € Anmeldung bis 18.11.2024 bei: Elisabeth Köck ,Tel. 0650 4673926 In Zusammenarbeit mit der Erwachsenenschule Sillian</t>
  </si>
  <si>
    <t>Sillian; Rot-Kreuz-Stelle</t>
  </si>
  <si>
    <t>24-KB139</t>
  </si>
  <si>
    <t>Kunst in Kürze - die etwas andere Führung mit Umtrunk</t>
  </si>
  <si>
    <t>Be uns - eine Begegnung mit den Künstlern Steffi &amp; Hermann Raneburger</t>
  </si>
  <si>
    <t>24-KB141</t>
  </si>
  <si>
    <t>"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 Das Kath. Bildungswerk Defereggental, die Hoangartstube  St. Veit und der Seniorenverein St. Jakob sowie das Bildungshaus Osttirol laden herzlich ein. Freiwillige Spenden erbeten!</t>
  </si>
  <si>
    <t>Persönlichkeitsbildung, Kommunikation,Gesellschaft, Politik, Umwelt,Glaube, Weltanschauung, Weltbild</t>
  </si>
  <si>
    <t>24-SB119</t>
  </si>
  <si>
    <t>Aktuelles rund um die Vorsorgevollmacht</t>
  </si>
  <si>
    <t>Wir werden alle älter und benötigen vielleicht auch einmal Hilfe. Vorbeugung ist möglich. Aber: rechtzeitig informieren und überlegen, ehe es zu spät ist.</t>
  </si>
  <si>
    <t>Kals; Gemeindeamt; Kultursaal</t>
  </si>
  <si>
    <t>25-EB106</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Kinderbücher sind hilfreich? WEBINAR - Teilnahme über PC, Laptop, Tablet oder Handy möglich. Link: https://us02web.zoom.us/j/87988755353?pwd=A0TNxPGpS76jBeC2whS7SwSpHHGSnd.1  Online Raum ist ab 20:00 Uhr geöffnet.. Mitveranstalter: Der Katholische Familienverband Tirol, EkiZ Lienz</t>
  </si>
  <si>
    <t xml:space="preserve"> 24_910252_1</t>
  </si>
  <si>
    <t>Vorbesprechung: 18.12.2024 um 16:00 Uhr   30.01.2025: Kursstart; Einführung und  Planung  31.01.2025: Einführung und  Planung   27.02.2025: Statik und Materialtechnologie  28.02.2025: Statik und Materialtechnologie   27.03.2025: Bauphysik und Haustechnik, Ausschreibung , Prüflabor  28.03.2025: Bauphysik und Haustechnik, Ausschreibung , Prüflabor   09.05.2025: Abschlusspräsentation</t>
  </si>
  <si>
    <t xml:space="preserve">Im Kurs werden die dem Baustoff Holz entsprechenden Anforderungen und das notwendige Wissen im Holzbau auf dem materialunabhängigen Wissen in den Bereichen der Gebäudeplanung, der Berechnung und der Bemessung bis hin zur Ausführung aufgebaut und erweitert. Der Kurs besteht aus folgenden  Themenschwerpunkten: -Planung und Ausschreibung -Statik und Materialtechnologie -Bauphysik und Haustechnik: 	Entwürfe eines qualitativ hochwertigen Holzbaus erstellen und einreichen. 	Holzbau-Ausschreibungen verfassen sowie Ausführungs- und Detailplanungen durch-führen. 	Konzepte der Tragwerksplanung und -entwicklung, Holzbaustatik nach EC 5, des Holz-schutzes sowie materialtechnologische Eigenschaften von Holz und ausgewählten Holzwerkstoffen anwenden. 	die Themen Wärmeschutz und Wärmebereitstellung, Schallschutz durch Luft- und Körperschall, Lüftung und Luftdichtheit, Brandschutz, Wohlbefinden, Ökologie und Belichtung in der Holzbauplanung berücksichtigen. </t>
  </si>
  <si>
    <t>BF66-DE-B2.2-2024-11</t>
  </si>
  <si>
    <t>3217240211</t>
  </si>
  <si>
    <t>Dienstag, 12.11. Infoabend Dienstag, 26. November, 3. Dezember und 10. Dezember Kurs</t>
  </si>
  <si>
    <t>Schafwolle spinnen - ABGESAGT</t>
  </si>
  <si>
    <t>In diesem Kurs lernt man Schafwolle mit dem Spinnrad zu einem Wollfaden zu verarbeiten. Es werden die Handhabung es Spinnrades und die richtige Technik beim Wolle spinnen sowie die weiteren Arbeitsschritte bis zum fertigen Wollknäuel erlernt. Ein eigenes, funktionierendes Spinnrad muss mitgebracht werden!  ACHTUNG - 1. Termin gilt als Infoabend bezüglich des Zustandes des Spinnrades!  Mindestteilnehmeranzahl 4 Personen</t>
  </si>
  <si>
    <t>3217240212</t>
  </si>
  <si>
    <t>Samstag, 11./18./25. Jänner und 1. Februar 17 Uhr bis 19.30 Uhr</t>
  </si>
  <si>
    <t>3706240213</t>
  </si>
  <si>
    <t>donnerstags, 19:30 - 20:30 Uhr ausgenommen 5. Dez.</t>
  </si>
  <si>
    <t>Dynamic Vinyasa Yoga</t>
  </si>
  <si>
    <t>&lt;p&gt;&lt;strong&gt;Dieses dynamische Vinyasa Flow Yoga konzentriert sich &lt;br /&gt;auf flie&amp;szlig;ende Bewegungen und Abfolgen.&lt;br /&gt;&lt;/strong&gt;Der Sonnengru&amp;szlig; ist eine Kernsequenz im Vinyasa Flow Yoga.&lt;/p&gt; &lt;p&gt;Die &lt;strong&gt;sanften, flie&amp;szlig;enden Yoga-Positionen&lt;/strong&gt; und die Betonung der Atmung &lt;br /&gt;baut nicht nur Stress ab, sondern steigert auch das allgemeine Wohlbefinden.&lt;/p&gt; &lt;p&gt;&lt;strong&gt;Der Kurs ist f&amp;uuml;r jede und jeden geeignet der sich schon einmal ein wenig&lt;br /&gt;mit Yoga befasst hat. &lt;/strong&gt;Auch Fortgeschrittene sind herzlich willkommen.&lt;strong&gt; &lt;br /&gt;Ekaterina zeigt je nach K&amp;ouml;nnen und Kraft immer unterschiedliche Varianten vor.&lt;/strong&gt;&lt;/p&gt; &lt;p&gt;Yoga f&amp;ouml;rdert neben der k&amp;ouml;rperlichen St&amp;auml;rke und Flexibilit&amp;auml;t, &lt;br /&gt;auch geistige Klarheit und Achtsamkeit.&lt;/p&gt;</t>
  </si>
  <si>
    <t>Yoga für Fortgeschrittene; Dynamic Yoga;</t>
  </si>
  <si>
    <t>3706240216</t>
  </si>
  <si>
    <t xml:space="preserve">ab 19:30 - ca. 21:30 Uhr </t>
  </si>
  <si>
    <t>Ätherische Hausapotheke</t>
  </si>
  <si>
    <t>&lt;p&gt;In diesem Workshop f&amp;uuml;hrt dich &lt;strong&gt;Sabrina, diplomierte Aromapraktikerin&lt;/strong&gt;, &lt;br /&gt;in die Welt der &amp;auml;therischen &amp;Ouml;le ein und zeigt dir, wie du eine nat&amp;uuml;rliche&lt;br /&gt;Hausapotheke f&amp;uuml;r dein Wohlbefinden aufbaust.&lt;/p&gt; &lt;p&gt;Du erh&amp;auml;ltst &lt;strong&gt;wertvolle Tipps und Tricks zum Einsatz von 100% naturreinen&lt;br /&gt;&amp;auml;therischen &amp;Ouml;len&lt;/strong&gt;, hochwertigen Pflanzen&amp;ouml;len und Hydrolaten. &lt;br /&gt;Ob bei Stress, kleinen Wehwehchen oder zur Unterst&amp;uuml;tzung des allgemeinen&lt;br /&gt;Wohlbefindens - &lt;strong&gt;mit einer kleinen Grundausstattung kannst du auf sanfte &lt;br /&gt;und nat&amp;uuml;rliche Weise deinen Alltag unterst&amp;uuml;tzen&lt;/strong&gt;.&lt;/p&gt; &lt;p&gt;Der Kurs schlie&amp;szlig;t mit einem &lt;strong&gt;praktischen Teil&lt;/strong&gt; ab, &lt;br /&gt;indem du &lt;strong&gt;deinen eigenen Raumspray herstellst.&lt;/strong&gt;&lt;/p&gt;</t>
  </si>
  <si>
    <t>Aromatherapie; Ätherische Hausapotheke;</t>
  </si>
  <si>
    <t>3706250101</t>
  </si>
  <si>
    <t>montags, 18:00 - 19:00 Uhr</t>
  </si>
  <si>
    <t>3706250102</t>
  </si>
  <si>
    <t>3706240219</t>
  </si>
  <si>
    <t>&lt;p&gt;mittwochs, 19:00 - 20:00 Uhr&lt;br /&gt;ausgenommen 25.12. und 01.01.&lt;/p&gt;</t>
  </si>
  <si>
    <t>1027082.24</t>
  </si>
  <si>
    <t>Ausbildung für Tageseltern - Informationsveranstaltung</t>
  </si>
  <si>
    <t>&lt;p&gt;Diese kostenlose Veranstaltung bietet Einblicke in die Ausbildung f&amp;uuml;r Tageseltern. Die Teilnehmenden haben dar&amp;uuml;ber hinaus die M&amp;ouml;glichkeit, individuelle Fragen zu kl&amp;auml;ren.&lt;/p&gt;</t>
  </si>
  <si>
    <t>&lt;ul&gt; 	&lt;li&gt;Allgemeine Informationen zu den Lehrgangsinhalten: Welche Inhalte werden vermittelt? F&amp;uuml;r wen ist diese Ausbildung relevant?&lt;/li&gt; 	&lt;li&gt;Informationen zum Ablauf und den Kosten der Ausbildung&lt;/li&gt; &lt;/ul&gt;</t>
  </si>
  <si>
    <t>1027083.24</t>
  </si>
  <si>
    <t>1094301.25</t>
  </si>
  <si>
    <t>RC210197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adreparatur, Kleidertauschbörse, Messer schärfen, Geräte erklären, Recycling-Bastelstation &lt;br&gt;&lt;br&gt;Wir bitten um umweltfreundliche Anreise - zu Fuß, mit dem Rad oder den Öffis. Plan der öffentlichen Verkehrsmittel unter www.vvt.at&lt;br&gt; Bei Fragen zum Thema Barrierefreiheit wenden Sie sich bitte an den Gastgeber, die Gastgeberin (Kontakt siehe rechts).</t>
  </si>
  <si>
    <t>RC210197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Wir bitten um umweltfreundliche Anreise - zu Fuß, mit dem Rad oder den Öffis. Plan der öffentlichen Verkehrsmittel unter www.vvt.at&lt;br&gt; Bei Fragen zum Thema Barrierefreiheit wenden Sie sich bitte an den Gastgeber, die Gastgeberin (Kontakt siehe rechts).</t>
  </si>
  <si>
    <t>Kultur am Land - St Margarethen 101</t>
  </si>
  <si>
    <t>WSG-TBS 2024.02</t>
  </si>
  <si>
    <t>17. März 2025, 09:00 - 18:30 Uhr 18. März 2025, 09:00 - 16:00 Uhr 07. Juli 2025, 09:00 - 18:30 Uhr 08. Juli 2025, 09:00 - 16:00 Uhr 22. September 2025, 09:00 - 18:30 Uhr 23. September 2025, 09:00 - 16:00 Uhr</t>
  </si>
  <si>
    <t>Traumabezogene Spieltherapie, Aufbaukurs</t>
  </si>
  <si>
    <t>Seelische Traumatisierung in der Kindheit können eine Fülle von Symptomen und Krankheitszuständen hervorrufen: nicht nur die quälenden, oft jahrelang wiederkehrenden Symptome der posttraumatischen Belastungsstörung, sondern auch depressive Zustandsbilder, Angstsymptome und dissoziative Symptome. Psychotherapie bietet einen Zugang zu kindlichen Leiderfahrungen, die tief vergraben schlummern.</t>
  </si>
  <si>
    <t>Psychotherapie / Psychologie Weiterbildung</t>
  </si>
  <si>
    <t>Die Fortbildung "Traumabezogene Spieltherapie" ist vom Berufsverband Österreichischer Psycholog:innen (BÖP) als Fort- und Weiterbildungsveranstaltung gemäß § 33 Psychologengesetz 2013 anerkannt.</t>
  </si>
  <si>
    <t>Klinische PsychologInnen und GesundheitspsychologInnen, PsychotherapeutInnen, PädagogInnen</t>
  </si>
  <si>
    <t>Max. 18 Personen</t>
  </si>
  <si>
    <t>Schloss Hofen, 6911 Lochau, Hofer Straße 26</t>
  </si>
  <si>
    <t>1094100.25</t>
  </si>
  <si>
    <t>3706240218</t>
  </si>
  <si>
    <t>Freitag, 14:30 - 16:00 Uhr</t>
  </si>
  <si>
    <t xml:space="preserve">GEISTIG AKTIVE FITNESS  FÜR SENIOR*INNEN </t>
  </si>
  <si>
    <t>&lt;p&gt;&lt;strong&gt;&lt;span style="color: #00ff00;"&gt;kostenloser Schnuppernachmittag&lt;/span&gt;&lt;/strong&gt;&lt;/p&gt; &lt;p&gt;&lt;strong&gt;&lt;em&gt;Lebensbegleitend, lustvoll lernen nach Maria Montessori &lt;/em&gt;&lt;/strong&gt;&lt;/p&gt; &lt;p&gt;Dieser Nachmittag bietet eine &lt;strong&gt;wertvolle Gelegenheit, das eigene Leben &lt;br /&gt;aktiv und selbstbestimmt zu gestalten &amp;ndash; auch jenseits der 60.&lt;/strong&gt;&lt;/p&gt; &lt;p&gt;Das gezielte Training unterst&amp;uuml;tzt &lt;strong&gt;auf einzigartige Weise das Lernen &lt;br /&gt;im eigenen Rhythmus und f&amp;uuml;hrt zu pers&amp;ouml;nlichen Erfolgserlebnissen.&lt;/strong&gt;&lt;/p&gt; &lt;p&gt;Mit abwechslungsreichen Lernmaterialien und &amp;Uuml;bungen &lt;strong&gt;f&amp;ouml;rdert&lt;/strong&gt; &lt;strong&gt;dieser Kurs &lt;br /&gt;nicht nur die mentale Fitness, sondern auch die Lebensfreude und&lt;br /&gt;Unabh&amp;auml;ngigkeit jedes Einzelnen&lt;/strong&gt;. Ein besonderer Fokus liegt dabei auf &lt;br /&gt;dem Gemeinschaftserlebnis und dem Spa&amp;szlig; an neuen Erfahrungen.&lt;/p&gt; &lt;p&gt;Die Teilnehmer erleben dabei, wie sie &lt;strong&gt;durch gezielte Selbstaktivierung und&lt;br /&gt;sanfte Bewegung ihre Konzentration steigern und ihr Ged&amp;auml;chtnis trainieren&lt;br /&gt;&lt;/strong&gt; k&amp;ouml;nnen &amp;ndash; ohne Druck, daf&amp;uuml;r mit nachhaltiger Wirkung auf das eigene Wohlbefinden.&lt;/p&gt;</t>
  </si>
  <si>
    <t>Geistige Fitness; für Senioren;</t>
  </si>
  <si>
    <t>23116804</t>
  </si>
  <si>
    <t>23454914</t>
  </si>
  <si>
    <t>23455914</t>
  </si>
  <si>
    <t>23456914</t>
  </si>
  <si>
    <t>31248024</t>
  </si>
  <si>
    <t>&lt;input type="hidden" class="modul-hidden-field" value="1" /&gt; 						&lt;div class="content-block editor-output margin--bottom-sm"&gt; 						     &lt;p&gt;&lt;br&gt; Der Amazon Marketplace hat sich als einer der dominanten Plattformen im Online-Handel etabliert. Für stationäre oder bereits etablierte Händler bietet Amazon eine hervorragende Möglichkeit, neue Kundengruppen zu erreichen und Umsätze zu steigern. Mit unserer Ausbildung lernen Sie wie sie Produkte mit hohem Erfolgspotenzial identifizieren und wie Sie diese auf Amazon platzieren müssen, damit diese vom Amazon Algorithmus auf den ersten Suchergebnisseiten ausgespielt werden.&lt;br&gt; Zudem bekommen Sie ein Verständnis über das Kaufverhalten von Amazon Kunden und lernen, wie Sie Ihre Produkte verkaufsstark präsentieren und eine maximale Conversion Rate erreichen. Sie lernen Schritt für Schritt wie Sie Ihre Produkte listen, verkaufspsychologisch maximierte Bilder, Titel und Produktbeschreibungen erstellen und Ihre Sichtbarkeit durch gezielte SEO-Strategien und PPC-Kampagnen maximieren können.&lt;/p&gt; 						&lt;/div&gt;</t>
  </si>
  <si>
    <t>Unternehmer:innen und Mitarbeiter:innen, die &lt;ul&gt; 	&lt;li&gt;mit dem Geschäftsmodell Amazon ein erfolgsversprechendes Standbein aufbauen wollen oder&lt;/li&gt; 	&lt;li&gt;Onlinehandel &amp;amp; E-Commerce betreiben wollen oder&lt;/li&gt; 	&lt;li&gt;bereits Onlinehandel &amp;amp; E-Commerce betreiben&lt;/li&gt; &lt;/ul&gt;</t>
  </si>
  <si>
    <t>34270024</t>
  </si>
  <si>
    <t>34581044</t>
  </si>
  <si>
    <t>systemisch, systemisch beraten, systemisch coachen, systemisches leadership, Führungsaufgaben, führungskräfte</t>
  </si>
  <si>
    <t>72151014</t>
  </si>
  <si>
    <t>MedAT Level I Vorbereitung BMS Basis</t>
  </si>
  <si>
    <t>&lt;input type="hidden" class="modul-hidden-field" value="1" /&gt; 						&lt;div class="content-block editor-output margin--bottom-sm"&gt; 						     &lt;p&gt;An durchschnittlich zehn Kurstagen werden die Wissensgrundlagen in den Fächern des Basiskenntnistest Medizinische Studien (BMS) erarbeitet. 20 Lehreinheiten Biologie, 20 Lehreinheiten Chemie und jeweils 16 Lehreinheiten Physik und Mathematik (speziell für Schüler:innen der hohen Schulstufen AHS in den Semesterferien hier mit je 12 Lehreinheiten) ermöglichen es, ein Fundament im Wissen der BMS-Fächer zu bilden. Betreut werden diese Kurse durch akademisch ausgebildete Trainer:innen des jeweiligen Faches.&lt;br&gt; Zusätzlich erhalten Teilnehmende alle fachspezifischen Skripten und vollen Zugang zur digitalen Lernplattform.&lt;br&gt; &amp;nbsp;&lt;/p&gt; 						&lt;/div&gt;</t>
  </si>
  <si>
    <t>Alle am Medizinstudium interessierte, welche in den naturwissenschaftlichen Fächern Biologie, Chemie, Physik und Mathematik nicht auf Maturaniveau stehen&lt;br&gt; Absolvent:innen von berufsbildenden höheren Schulen&lt;br&gt; Berufliche Quereinsteiger:innen&lt;br&gt; An den Grundlagen der naturwissenschaftlichen Fächer interessierte Personen&lt;br&gt; &amp;nbsp;</t>
  </si>
  <si>
    <t>72151024</t>
  </si>
  <si>
    <t>MedAT Grundlagenkurs</t>
  </si>
  <si>
    <t>&lt;input type="hidden" class="modul-hidden-field" value="1" /&gt; 						&lt;div class="content-block editor-output margin--bottom-sm"&gt; 						     &lt;p&gt;An durchschnittlich zehn Kurstagen werden die Wissensgrundlagen in den Fächern des Basiskenntnistest Medizinische Studien (BMS) erarbeitet. 20 Lehreinheiten Biologie, 20 Lehreinheiten Chemie und jeweils 16 Lehreinheiten Physik und Mathematik (speziell für Schüler:innen der hohen Schulstufen AHS in den Semesterferien hier mit je 12 Lehreinheiten) ermöglichen es, ein Fundament im Wissen der BMS-Fächer zu bilden. Betreut werden diese Kurse durch akademisch ausgebildete Trainer:innen des jeweiligen Faches.&lt;br&gt; Zusätzlich erhalten Teilnehmende alle fachspezifischen Skripten und vollen Zugang zur digitalen Lernplattform.&lt;br&gt; &lt;/p&gt; 						&lt;/div&gt;</t>
  </si>
  <si>
    <t>72151034</t>
  </si>
  <si>
    <t>72151044</t>
  </si>
  <si>
    <t>84137054</t>
  </si>
  <si>
    <t>84151024</t>
  </si>
  <si>
    <t>&lt;input type="hidden" class="modul-hidden-field" value="1" /&gt; 						&lt;div class="content-block editor-output margin--bottom-sm"&gt; 						     In diesem Lehrgang werden Sie sich intensiv mit den essenziellen Aspekten der Kinderbetreuung auseinandersetzen. Der Lehrgang umfasst Themen wie kindliche Entwicklung, pädagogische Ansätze, Sicherheit und Gesundheit sowie interaktive Methoden zur Förderung von Kreativität und sozialer Kompetenz.&lt;br&gt; &lt;br&gt; Es wird auf praxisnahe Situationen eingegangen, um Ihnen die notwendigen Fähigkeiten zu vermitteln, umsichtige und einfühlsame Betreuungspersonen zu werden. Der Fokus liegt nicht nur auf der physischen Sicherheit, sondern auch auf der emotionalen Wohlfühlatmosphäre für Kinder unterschiedlichen Alters.&lt;br&gt; &lt;br&gt; Der Diplomlehrgang bietet eine ausgewogene Mischung aus theoretischem Wissen und praktischer Anwendung, um sicherzustellen, dass Sie optimal auf die Herausforderungen in der Kinderbeaufsichtigung vorbereitet sind.&lt;br&gt; &lt;br&gt; Nähere Informationen finden Sie auf der Website:&amp;nbsp;&lt;a href="http://www.family-support.net/"&gt;www.family-support.net&lt;/a&gt; 						&lt;/div&gt;&lt;input type="hidden" class="modul-hidden-field" value="1" /&gt; 						&lt;div class="content-block editor-output margin--bottom-sm"&gt; 						     Nach dem Basisseminar verfügen Sie über die notwendigen fachlichen, methodischen sowie praktischen Kompetenzen, um Kinder liebevoll als Babysitter, Kinderbetreuer:in oder Skilehrer:in zu beaufsichtigen. Sie können verantwortungsvoll die Aufgaben der Kinderbeaufsichtigung umsetzen und wissen über rechtliche Grundlagen Bescheid.&lt;br&gt; &lt;br&gt; &lt;em&gt;Inhalte&lt;/em&gt;: &lt;ul&gt; 	&lt;li&gt;Grundhaltung einer guten Beaufsichtigung&lt;/li&gt; 	&lt;li&gt;rechtliche Grundlage, Kinderrechte, rechtliche Absicherung (Haftpflichtversicherung)&lt;/li&gt; 	&lt;li&gt;Verantwortungsbereiche klären&lt;/li&gt; 	&lt;li&gt;Fremdbetreuung - Beziehung aufbauen&lt;/li&gt; 	&lt;li&gt;Bedürfnisse erkennen&lt;/li&gt; 	&lt;li&gt;Pädagogik&lt;/li&gt; 	&lt;li&gt;Entwicklungsfördernde Betreuung&lt;/li&gt; 	&lt;li&gt;Grundlagen Entwicklungspsychologie&lt;/li&gt; 	&lt;li&gt;Wir sind ein gutes Team - Eltern/Kind/Beaufsichtigung&lt;/li&gt; 	&lt;li&gt;Verhalten verstehen&lt;/li&gt; 	&lt;li&gt;Gruppenbetreuung&lt;/li&gt; 	&lt;li&gt;Gefahren im Haushalt/Betreuungsalltag&lt;/li&gt; 	&lt;li&gt;Pflege, Ernährung, Natur, Sport, Spiel und Spaß&lt;/li&gt; &lt;/ul&gt; &lt;br&gt; &lt;em&gt;Methodik/Didaktik:&lt;/em&gt;  &lt;ul&gt; 	&lt;li&gt;Pädagogischer Input&lt;/li&gt; 	&lt;li&gt;Gruppenarbeiten&lt;/li&gt; 	&lt;li&gt;Arbeitsblätter, Checklisten&lt;/li&gt; 	&lt;li&gt;Diskussion und Austausch&lt;/li&gt; 	&lt;li&gt;Tipps und Tricks&lt;/li&gt; &lt;/ul&gt;  						&lt;/div&gt;</t>
  </si>
  <si>
    <t>96050014</t>
  </si>
  <si>
    <t>Projekt Kälteanlagentechnik NEU</t>
  </si>
  <si>
    <t>&lt;input type="hidden" class="modul-hidden-field" value="1" /&gt; 						&lt;div class="content-block editor-output margin--bottom-sm"&gt; 						     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Physikalische Grundlagen&lt;/li&gt; 	&lt;li&gt;Fachkunde Kältetechnik&lt;/li&gt; 	&lt;li&gt;Elektrotechnik für Kältetechniker&lt;/li&gt; 	&lt;li&gt;Konzeption von Kälteanlagentechnik&lt;/li&gt; 	&lt;li&gt;Regeltechnik&lt;/li&gt; 	&lt;li&gt;Anlagentechnik&lt;/li&gt; 	&lt;li&gt;Klimatechnik&lt;/li&gt; 	&lt;li&gt;Alternative Kälteanlagen&lt;/li&gt; 	&lt;li&gt;Verordnungen&lt;/li&gt; &lt;/ul&gt;  						&lt;/div&gt;</t>
  </si>
  <si>
    <t>3706240217</t>
  </si>
  <si>
    <t>&lt;p&gt;donnerstags, 08:00 - 09:00 Uhr&lt;br /&gt;ausgenommen 26. Dez. und 2. J&amp;auml;n.&lt;/p&gt;</t>
  </si>
  <si>
    <t>Hatha Yoga mit Duftreise</t>
  </si>
  <si>
    <t>&lt;h4&gt;F&amp;uuml;r Anf&amp;auml;nger und leicht Fortgeschrittene!&lt;/h4&gt; &lt;p&gt;Dieser Yoga-Kurs ist &lt;strong&gt;perfekt f&amp;uuml;r alle, die mit Yoga beginnen m&amp;ouml;chten &lt;br /&gt;oder bereits erste Erfahrungen gesammelt haben.&lt;/strong&gt;&lt;/p&gt; &lt;p&gt;Der Fokus liegt auf &lt;strong&gt;sanften &amp;Uuml;bungen, die Beweglichkeit, Kraft &lt;br /&gt;und Entspannung f&amp;ouml;rdern, ohne den K&amp;ouml;rper zu &amp;uuml;berfordern. &lt;/strong&gt;&lt;/p&gt; &lt;p&gt;Gemeinsam &amp;uuml;ben wir grundlegende Yoga-Positionen und einfache Atemtechniken,&lt;br /&gt;die Schritt f&amp;uuml;r Schritt erkl&amp;auml;rt werden und f&amp;uuml;r jede*n machbar sind. &lt;br /&gt;Jede Einheit &lt;strong&gt;endet mit einer erholsamen Entspannungseinheit, &lt;/strong&gt;ob&lt;strong&gt; mit einer Duftreise f&amp;uuml;r mehr Energie&lt;/strong&gt; oder Erdung, die dir hilft, zur Ruhe zu kommen.&lt;/p&gt; &lt;p&gt;&lt;strong&gt;Egal, ob du deine Flexibilit&amp;auml;t verbessern, Stress abbauen oder einfach &lt;br /&gt;nur Zeit f&amp;uuml;r dich finden m&amp;ouml;chtest&lt;/strong&gt; &amp;ndash; in diesem Kurs bist du genau richtig!&lt;/p&gt; &lt;p&gt;Hier steht dein Wohlbefinden im Vordergrund und du &amp;uuml;bst in deinem eigenen Tempo.&lt;/p&gt;</t>
  </si>
  <si>
    <t>Hatha Yoga; Duftreise; Yoga</t>
  </si>
  <si>
    <t>V18-6009A</t>
  </si>
  <si>
    <t>V18-6009C</t>
  </si>
  <si>
    <t>Di, 10:00 - 11:30; Di, 10:00 - 11:30; Di, 10:00 - 11:30; Di, 10:00 - 11:30; Di, 10:00 - 11:30; Di, 10:00 - 11:30</t>
  </si>
  <si>
    <t>V18-6009D</t>
  </si>
  <si>
    <t>Jeder trägt eine Welt in sich- Workshop im autobiografischen Schreiben</t>
  </si>
  <si>
    <t>Jedes Leben ist einzigartig: Erinnerungen, Erfahrungen, Werte, Wünsche. In diesem Workshop treten Sie auf kreative Weise mit Ihrer Biographie in Kontakt, wobei vielfältige kreative Schreibimpulse Sie dabei unterstützen, mühelos und ungezwungen in den Schreibfluss zu gelangen. Sie werden kurze Gedichte und Texte verfassen, den positiven Blick auf sich selbst stärken und sich von der Gruppe inspirieren lassen</t>
  </si>
  <si>
    <t>V18-7411</t>
  </si>
  <si>
    <t>Di, 18:15 - 19:15; Di, 18:15 - 19:15; Di, 18:15 - 19:15; Di, 18:15 - 19:15</t>
  </si>
  <si>
    <t>W18-5410A</t>
  </si>
  <si>
    <t>Mo, 12:15 - 13:55; Mo, 12:15 - 13:55; Mo, 12:15 - 13:55; Mo, 12:15 - 13:55; Mo, 12:15 - 13:55; Mo, 12:15 - 13:55; Mo, 12:15 - 13:55; Fr, 12:15 - 13:55; Mo, 12:15 - 13:55; Mo, 12:15 - 13:55; Mo, 12:15 - 13:55; Mo, 12:15 - 13:55; Mo, 12:15 - 13:55</t>
  </si>
  <si>
    <t>Italienisch A1: Anfänger * innen - Teil 2  Corso d'italiano A1 in pausa pranzo</t>
  </si>
  <si>
    <t>Lehrbuch: fantastico! A1 Klett Verlag, ISBN 978-3-12-525083-3, ab ca. Lektion 4 Kopierbeitrag von ca. € 2,- wird im Kurs eingehoben.</t>
  </si>
  <si>
    <t>W18-5609</t>
  </si>
  <si>
    <t>Mo, 12:00 - 13:40; Mi, 08:15 - 09:55; Di, 08:15 - 09:55; Di, 12:50 - 14:30; Mi, 10:15 - 11:55</t>
  </si>
  <si>
    <t>Neugriechisch intensiv A1: Anfänger * innen - Teil 2</t>
  </si>
  <si>
    <t>Sie wollen eine neue Fremdsprache lernen? In diesem Neugriechisch-Kurs üben Sie in raschem Lerntempo, sich in Alltagssituationen erfolgreich zu unterhalten und nehmen einfache Grammatikthemen in Angriff. Erste Kenntnisse erforderlich.</t>
  </si>
  <si>
    <t>Lehrbuch: Ela! A1-A2, Neugriechisch für Anfänger, ISBN 978-3-12-528859-1, ab ca. Lektion 2 Materialbeitrag in der Höhe von € 4,- wird im Kurs eingehoben.</t>
  </si>
  <si>
    <t>W18-5806</t>
  </si>
  <si>
    <t>Dieser Intensivkurs bietet Schüler*innen die einmalige Gelegenheit, in einer kleinen Gruppe den Jahresstoff der 2. Klasse in kürzester Zeit zu wiederholen, um topfit in das neue Schuljahr der 3. Klasse zu starten.</t>
  </si>
  <si>
    <t>W18-7629</t>
  </si>
  <si>
    <t>Zeitgenössischer Tanz  : Floorwork mit akrobatischen Elementen</t>
  </si>
  <si>
    <t>V13-6210</t>
  </si>
  <si>
    <t>Makramee: Blumenampel knüpfen!</t>
  </si>
  <si>
    <t>Haben Sie Lust, etwas  Kreatives mit den Händen zu  kreieren? Gemeinsam knüpfen wir eine Blumenampel, denn Makramee liegt wieder voll im Trend! In diesem Kurs werden die Grundlagen des Makrameeknüpfens und die wichtigsten Knoten erlernt.</t>
  </si>
  <si>
    <t>V13-7222</t>
  </si>
  <si>
    <t>Mi, 00:00 - 15:05; Mi, 00:00 - 15:05; Mi, 00:00 - 15:05; Mi, 00:00 - 15:05; Mi, 00:00 - 15:05</t>
  </si>
  <si>
    <t>Spielen, Singen, Tanzen für Kinder von 3 bis ca. 6 Jahren</t>
  </si>
  <si>
    <t>V13-7318</t>
  </si>
  <si>
    <t>Trittsicher durch den Alltag-Vormittagskurs für Seniorinnen und Senioren</t>
  </si>
  <si>
    <t>Gleichgewicht und Koordination mit einfachen Übungen schulen! Die Bewegungsübungen sollen das Sturz- und Verletzungsrisiko reduzieren, die eigene Mobilität erhalten und so die Lebensqualität und den Erhalt der Selbständigkeit fördern. .</t>
  </si>
  <si>
    <t>V34-7403Z</t>
  </si>
  <si>
    <t>Di, 17:50 - 18:50; Di, 17:50 - 18:50; Di, 17:50 - 18:50; Di, 17:50 - 18:50</t>
  </si>
  <si>
    <t>MakeUp_11_24</t>
  </si>
  <si>
    <t>Cambio Beautyacademy GmbH</t>
  </si>
  <si>
    <t>3 Kurstage pro Lehrjahr zu festgelegten Terminen je von 09:00- 18:00 Uhr, 1UE Pause</t>
  </si>
  <si>
    <t>Cambio Make-Up Zusatzqualifikation Make-Up Stylist</t>
  </si>
  <si>
    <t>Zusätzlich zu einer Lehre kann die Make-Up Zusatzqualifikation absolviert werden um die Kenntnisse der professionellen Visagistik zu erlernen und zu perfektionieren.</t>
  </si>
  <si>
    <t>Make-up Stylist Zusatzqualifikation</t>
  </si>
  <si>
    <t>Menschen die eine Lehre absolvieren</t>
  </si>
  <si>
    <t>Maximal 10 Teilnehmer:innen</t>
  </si>
  <si>
    <t>Ferdinand Hanusch Platz 1, 5020 Salzburg</t>
  </si>
  <si>
    <t>896</t>
  </si>
  <si>
    <t>Modul 1: 24.-25.05.2025 (09-16:30 Uhr) Modul 2: 28.-29.06.2025 (09-16:30 Uhr)</t>
  </si>
  <si>
    <t xml:space="preserve">Neurotrainer für das visuelle System 2025 (Graz) </t>
  </si>
  <si>
    <t>Werden Sie zertifizierte:r Neurotrainer:in für das visuelle System und entdecken Sie, warum das Sehen unser bedeutendster Sinn ist. Er trägt zu 85-90% der sensorischen Verarbeitung bei und spielt eine entscheidende Rolle beim Lernen, Sport oder der täglichen Arbeit. Erweitern Sie Ihre Fähigkeiten und leisten Sie bei Kund:innen einen wichtigen Beitrag zur Verbesserung der visuellen Wahrnehmung.</t>
  </si>
  <si>
    <t>BF30-IT-A2.1-2024-11</t>
  </si>
  <si>
    <t>F25_9 Landeck | Tirol</t>
  </si>
  <si>
    <t>9:00 – 17:00 | 25 Treffen – ein bis zweimal Monatlich</t>
  </si>
  <si>
    <t>FNL Volksheilkundlicher Kräuterkurs nach Ignaz Schlifni</t>
  </si>
  <si>
    <t>Naturheilkunde, Volksheilkunde, Botanik, Pflanzenheilkunde, Pflanzenverarbeitung, Gesundheit, Kräuter, Kräuterkunde.</t>
  </si>
  <si>
    <t>F25_10 Innsbruck | Tirol</t>
  </si>
  <si>
    <t>GQ 2411</t>
  </si>
  <si>
    <t>3220240232</t>
  </si>
  <si>
    <t>10 x Mittwoch früh, 08:00 - 08:50</t>
  </si>
  <si>
    <t xml:space="preserve">Fitness am Morgen </t>
  </si>
  <si>
    <t xml:space="preserve">Bei diesem Kurs erwartet dich ein abwechslungsreiches Ganzkörpertraining. Es wird mit unterschiedlichen und effektiven Methoden die Bein-, Gesäß-, Rumpf- sowie Armmuskulatur gestärkt und als Abschluss jeder Einheit wird noch der ganze Körper sanft gedehnt. </t>
  </si>
  <si>
    <t>Fitness am Morgen</t>
  </si>
  <si>
    <t>1062003.24</t>
  </si>
  <si>
    <t>1061961.24</t>
  </si>
  <si>
    <t>5061952.24</t>
  </si>
  <si>
    <t>Kurs 1001</t>
  </si>
  <si>
    <t>dienstags von 9:00 Uhr bis 10:30 Uhr</t>
  </si>
  <si>
    <t>neuen Musikschule Ebbs</t>
  </si>
  <si>
    <t>Kurs 1002</t>
  </si>
  <si>
    <t>jeden Dienstag von 15 Uhr bis 16 Uhr</t>
  </si>
  <si>
    <t>Stuhlyoga – Einfach entspannen, sanft bewegen</t>
  </si>
  <si>
    <t>Egal, ob du Yoga gerade entdeckst oder schon Erfahrung hast – Stuhlyoga ist für jedes Alter geeignet. Mit langsamen Bewegungen im Stehen und Sitzen, achtsamen Atemübungen und Meditationen kannst du zur Ruhe kommen, neue Kraft aufbauen und deine Flexibilität verbessern. Gönn dir eine Pause, lass den Alltag los und finde dein Gleichgewicht – ganz in deinem Tempo, bei Yoga mit Herz.  Du bist jederzeit herzlich willkommen – Einstieg jederzeit möglich!  Zusatzinfo: Montag: Basic Kurs von 18:30 Uhr bis 19:45 Uhr Dienstag: Kurs für leicht Fortgeschrittene von 18:30 Uhr bis 19:45 Uhr</t>
  </si>
  <si>
    <t>Tirolia Spedition - Raum Kindergarten</t>
  </si>
  <si>
    <t>Kurs 1105 2024</t>
  </si>
  <si>
    <t>Der Infovortrag „Mit Leichtigkeit durch den Schulstress“ ist für all jene gedacht, deren Kinder/Schüler mit Nervosität, Unkonzentriertheit, Demotivation etc. zu kämpfen haben. Life Kinetik bietet eine schnelle und einfache Möglichkeit, die Konzentration und die Gehirnleistung zu erhöhen. Ganz nebenbei wird dabei auch die Nervosität abgebaut. Einfache und gleichzeitig spaßvolle Übungen, die von Kindern/Jugendlichen zu Hause selbstständig durchgeführt werden können, unterstützen beim Lernen.</t>
  </si>
  <si>
    <t>Leichtigkeit durch den Schulalltag</t>
  </si>
  <si>
    <t>Kurs 1106 2024</t>
  </si>
  <si>
    <t>Kurs 1107 2024</t>
  </si>
  <si>
    <t>Weihnachtliche Dekoration selbst gestalten – Adventkränze, Türkränze, Mooskugel, usw.</t>
  </si>
  <si>
    <t>Aus Taxen, Thujen, Efeu, Rindenstücken, Nüssen, Moos, Ranken, Baumpilzen, Eichen, uvm. können tolle weihnachtliche Werkstücke (Adventkränze, Türkränze, Mooskugel, usw.) entstehen. Den kreativen Ideen sind keine Grenzen gesetzt.</t>
  </si>
  <si>
    <t>Dekoration selbst gestalten</t>
  </si>
  <si>
    <t>Kurs 0101 2025</t>
  </si>
  <si>
    <t>Kräuterschokolade und –zuckerl selber herstellen</t>
  </si>
  <si>
    <t>Süßes für Jedermann und Jederfrau mit wertvollen Zusatzstoffen für den Körper. Mit Kräutercerealien ist es möglich, den Zucker positiv zu nutzen und so die wertvollen Inhaltsstoffe der Kräuter optimal in unser System zu schaffen. In diesem Kurs werden Kräuterschokolade und –zuckerl selbst hergestellt und verkostet. Ebenfalls erlernen wir von Grund auf Schokolade selber zu kreieren. Lasst euch überraschen von den vielen Möglichkeiten.</t>
  </si>
  <si>
    <t>Schokolade selber machen</t>
  </si>
  <si>
    <t>GG20241116</t>
  </si>
  <si>
    <t>11-13.00</t>
  </si>
  <si>
    <t>Die Kostbare Welt des Wurzelwerkes</t>
  </si>
  <si>
    <t>&lt;p&gt;Ein Workshop im Rahmen des Bildungsprogrammes Gr&amp;uuml;ne Lernorte Gemeinschaftsg&amp;auml;rten.&lt;/p&gt; &lt;p&gt;Lang, dick, haarfein, bitter, w&amp;uuml;rzig, saftig, heilkr&amp;auml;ftig. Wurzeln sind die Speicherorgane unserer Pflanzen, im Herbst lagern sie hier Inhaltsstoffe und St&amp;auml;rke ein. In diesem Workshop wird es erdig, wir lernen unterschiedliche Wurzeln und die dazu geh&amp;ouml;renden Pflanzen kennen, wir h&amp;ouml;ren vom idealen Erntezeitpunkt und dem nachhaltigen Ernten und runden mit verschiedenen Anwendungsm&amp;ouml;glichkeiten ab.&lt;/p&gt; &lt;p&gt;Zur&amp;uuml;ck zu unseren Wurzeln. Indem wir in die Erde greifen, kommen wir auch unseren eigenen Wurzeln n&amp;auml;her. Wie passend in diese Zeit des &amp;Uuml;berganges zwischen Herbst und Winter.  &lt;/p&gt; &lt;p&gt;Bitte mitbringen: Schneidebrett, (Keramik)Messer, ein bis zwei Gl&amp;auml;ser mit Schraubdeckelverschluss; Trinktasse; Tabak oder eine andere Kleinigkeit als Dankesch&amp;ouml;n f&amp;uuml;r das Wurzelwerk, das wir aus der Erde nehmen d&amp;uuml;rfen.&lt;/p&gt; &lt;p&gt;&amp;nbsp;&lt;/p&gt; &lt;p&gt;Mit Unterst&amp;uuml;tzung von Land Tirol.&lt;/p&gt;</t>
  </si>
  <si>
    <t>Gemeinschaftsgarten, Wurzeln, Kräuterpädagogik</t>
  </si>
  <si>
    <t>Gemeinschaftsgarten Zirl</t>
  </si>
  <si>
    <t>24-KB143</t>
  </si>
  <si>
    <t>Betrüger haben schon lange entdeckt, dass man mit Emotionen von Leuten Geld machen kann. Durch einen „Schock-Anruf“ übergeben sie in ihrer Verzweiflung falschen Polizisten zig Tausend Euro und Schmuck oder wollen ihrer „vermeintlichen“ Tochter helfen und führen für sie Überweisungen durch. Bei einigen Schnäppchen im Internet verdrängt die Gier den Verstand und die bereits bezahlten Waren werden aufgrund des „Fake-Shops“ nicht geliefert. Die Kriminalprävention erteilt Ihnen Tipps mit dem Umgang von vermeintlichen Mails, Whatsapp und Anrufen. In Kooperation mit der PI Landeck mit den Präventionsbeamten Alexander Farmer und Andreas Haslacher</t>
  </si>
  <si>
    <t>24-LA023</t>
  </si>
  <si>
    <t>Gespräche zwischen Erde und Himmel: Aus dem Leben einer Krankenhaus-Seelsorgerin</t>
  </si>
  <si>
    <t>„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  Eine außergewöhnliche Lesung, umrahmt mit Musik: Gilbert Rosenkranz, Zither, Walter Hölbling, Gitarre; Moderation: Lydia Kaltenhauser; Eintritt frei</t>
  </si>
  <si>
    <t>25-EB362</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Freiwillige Spenden erbeten! WEBINAR - Teilnahme über PC, Laptop, Tablet oder Handy möglich. Zoom-Link wird am Vortragstag versendet. Wir bitten bei Verhinderung um verlässliche Absage bis 3 Tage vor der Veranstaltung. Anmeldung: Tel: 0650 5619978, Mail:  office@ekiz-kramsach.at. Mitveranstalter: Der Katholische Familienverband Tirol, EkiZ Kramsach</t>
  </si>
  <si>
    <t>1094130.25</t>
  </si>
  <si>
    <t>1094300.25</t>
  </si>
  <si>
    <t>1094350.25</t>
  </si>
  <si>
    <t>2025/CST_I</t>
  </si>
  <si>
    <t>2025/CST_II</t>
  </si>
  <si>
    <t>2025/CST_III</t>
  </si>
  <si>
    <t>3706250103</t>
  </si>
  <si>
    <t>montags, 14:30 - 16:00 Uhr</t>
  </si>
  <si>
    <t>&lt;h3&gt;f&amp;uuml;r Senior*innen ab 60+&lt;/h3&gt; &lt;h4&gt;&lt;strong&gt;&lt;em&gt;Lebensbegleitend, lustvoll lernen &lt;br /&gt;nach Maria Montessori &lt;/em&gt;&lt;/strong&gt;&lt;/h4&gt; &lt;p&gt;Diese Nachmittage bieten eine &lt;strong&gt;wertvolle Gelegenheit, das eigene Leben &lt;br /&gt;aktiv und selbstbestimmt zu gestalten &amp;ndash; auch jenseits der 60.&lt;/strong&gt;&lt;/p&gt; &lt;p&gt;Das gezielte Training unterst&amp;uuml;tzt &lt;strong&gt;auf einzigartige Weise das Lernen &lt;br /&gt;im eigenen Rhythmus und f&amp;uuml;hrt zu pers&amp;ouml;nlichen Erfolgserlebnissen.&lt;/strong&gt;&lt;/p&gt; &lt;p&gt;Mit abwechslungsreichen Lernmaterialien und &amp;Uuml;bungen &lt;strong&gt;f&amp;ouml;rdert&lt;/strong&gt; &lt;strong&gt;dieser Kurs &lt;br /&gt;nicht nur die mentale Fitness, &lt;br /&gt;sondern auch die Lebensfreude und Unabh&amp;auml;ngigkeit jedes Einzelnen&lt;/strong&gt;. &lt;br /&gt;Ein besonderer Fokus liegt dabei auf dem Gemeinschaftserlebnis &lt;br /&gt;und dem Spa&amp;szlig; an neuen Erfahrungen.&lt;/p&gt; &lt;p&gt;Die Teilnehmer erleben dabei, wie sie &lt;strong&gt;durch gezielte Selbstaktivierung &lt;br /&gt;und sanfte Bewegung ihre Konzentration steigern &lt;br /&gt;und ihr Ged&amp;auml;chtnis trainieren&lt;/strong&gt; k&amp;ouml;nnen &amp;ndash; ohne Druck, &lt;br /&gt;daf&amp;uuml;r mit nachhaltiger Wirkung auf das eigene Wohlbefinden.&lt;/p&gt;</t>
  </si>
  <si>
    <t>VA20250506</t>
  </si>
  <si>
    <t>Vereinsakademie: Gelingende Kooperationen &amp; wirksame Bündnisse: was es für gutes Zusammenarbeiten braucht</t>
  </si>
  <si>
    <t>Egal, ob in lokalen Bündnissen, in einer österreichweiten Allianz oder sogar mit internationalen Partner:innen: gelingende Kooperation ist keine Selbstverständlichkeit. Für wirksame Veränderungen und die gute Umsetzung von Projekten müssen wir gut zusammenarbeiten.  In diesem Online-Vortrag lernt ihr mehr über Kooperation und was es für eine gute Zusammenarbeit braucht. Das sind die Fragen, die bearbeitet werden: Wozu braucht es Kooperationen und zwischen wem? Wie starte ich eine Kooperation oder ein Bündnis? Was braucht es damit ein Bündnis gut funktioniert? Was muss gemeinsam geklärt werden, was kann offenbleiben? Ressourcen und Macht: Wie können wir produktiv mit den Unterschieden zwischen den Organisationen umgehen? Was hat das alles mit dem Thema Konkurrenz zu tun? Was tun, wenn es einmal nicht mehr gut läuft oder die Luft draußen ist? Wie können Kooperationen auch wieder gut beendet werden?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Kooperation</t>
  </si>
  <si>
    <t>BF30-DE-C1.1-2024-11</t>
  </si>
  <si>
    <t>3412240225</t>
  </si>
  <si>
    <t>Brot backen mit Sauerteig - ZUSATZTERMIN</t>
  </si>
  <si>
    <t>1037000.25</t>
  </si>
  <si>
    <t>Erste Hilfe bei Kindern</t>
  </si>
  <si>
    <t>Vom Säugling bis ins Kindesalter</t>
  </si>
  <si>
    <t>&lt;p&gt;&lt;span lang="DE"&gt;Kinder erkunden die Welt voller Neugier, und trotz aller Vorsicht kann es in Sekundenbruchteilen zu Verletzungen oder sogar lebensbedrohlichen Situationen kommen. Besonders wenn das eigene Kind betroffen ist, f&amp;auml;llt es vielen Eltern schwer, in solchen Ausnahmesituationen einen klaren Kopf zu bewahren.&amp;nbsp;&lt;/span&gt;&lt;span lang="DE"&gt;Dieser Kurs bietet eine umfassende Auffrischung der Grundlagen der Ersten Hilfe sowie wertvolle Tipps zur Pr&amp;auml;vention und Unfallverh&amp;uuml;tung. &lt;/span&gt;&lt;/p&gt;</t>
  </si>
  <si>
    <t>Erste Hilfe bei Kindern, Erste Hilfe bei Säuglingen, Ersthelfer, Erste Hilfe, SIDS, Verletzungen, Wunden, Leben retten, Grundlagen der Ersten Hilfe, Verhalten im Notfall, Notfall, Notfälle, Kindernotfall, Fieberkrampf, Allergische Reaktion, Vergiftung, Haushaltsunfall, Wiederbelebung, Verschlucken, Plötzlicher Kindstod, Notfallsituationen, Notfalltraining</t>
  </si>
  <si>
    <t>&lt;p&gt;&lt;span lang="DE"&gt;In diesem Kurs trainieren Sie medizinische Notf&amp;auml;lle und Erste-Hilfe-Ma&amp;szlig;nahmen so, wie sie in der Praxis durchgef&amp;uuml;hrt werden. Wir verzichten dabei auf lange theoretische Inputs und setzen stattdessen auf packende, realistische Fallszenarien. &lt;/span&gt;&lt;/p&gt; &lt;p&gt;&lt;span lang="DE"&gt;So ist der Lernerfolg garantiert und Sie erleben Notf&amp;auml;lle im Kurs hautnah. Zus&amp;auml;tzlich wenden wir die Methode an Lebendpuppen an, bei der menschliche Darstellerinnen und Darsteller als "Patienten" agieren. Dies erm&amp;ouml;glicht Ihnen, unter realit&amp;auml;tsnahen Bedingungen zu &amp;uuml;ben, sodass Sie nicht nur technische Fertigkeiten, sondern auch den Umgang mit realen Personen in Notfallsituationen trainieren.&lt;/span&gt;&lt;/p&gt;</t>
  </si>
  <si>
    <t>&lt;p&gt;&lt;span lang="DE"&gt;Elementarp&amp;auml;&lt;/span&gt;&lt;span lang="DE"&gt;dagog_innen,&amp;nbsp;&lt;/span&gt;&lt;span lang="DE"&gt;Assistenzkr&amp;auml;fte in Kindergarten und Kinderkrippe und Personen, die beruflich oder privat regelm&amp;auml;&amp;szlig;ig Zeit mit Kindern verbringen &lt;/span&gt;&lt;/p&gt;</t>
  </si>
  <si>
    <t>&lt;p&gt;&lt;span lang="DE"&gt;Neben dem richtigen Umgang mit Verletzungen und h&amp;auml;ufigen Kinderkrankheiten liegt der Schwerpunkt auf Notfallsituationen wie Verschlucken, Ertrinkungsunf&amp;auml;llen und Kinder-Wiederbelebung. Die Themen werden praxisnah vermittelt, damit Sie im Ernstfall sicher und souver&amp;auml;n handeln k&amp;ouml;nnen.&lt;/span&gt;&lt;/p&gt; &lt;p&gt;&lt;span lang="DE"&gt;Schwerpunkt: &lt;/span&gt;&lt;/p&gt; &lt;ul&gt; &lt;li&gt;&lt;!-- [if !supportLists]--&gt;&lt;!--[endif]--&gt;&lt;span lang="DE"&gt;Unterschiede zum&lt;/span&gt;&lt;span lang="DE"&gt; Erwac&lt;/span&gt;&lt;span lang="DE"&gt;hsenen &lt;/span&gt;&lt;span lang="DE"&gt;in K&amp;ouml;rpergr&amp;ouml;&amp;szlig;e, Blutvolumen, Anatomie und Schockgeschehen&lt;/span&gt;&lt;/li&gt; &lt;li&gt;&lt;!-- [if !supportLists]--&gt;&lt;!--[endif]--&gt;&lt;span lang="DE"&gt;Besonderheiten bei der Beatmung und Herzdruckmassage&lt;/span&gt;&lt;/li&gt; &lt;li&gt;&lt;!-- [if !supportLists]--&gt;&lt;!--[endif]--&gt;&lt;span lang="DE"&gt;Besonderheiten bei der Verlegung der Atemwege (Erbrochenes, Schwellung, Verschlucken usw.)&lt;/span&gt;&lt;/li&gt; &lt;li&gt;&lt;!-- [if !supportLists]--&gt;&lt;!--[endif]--&gt;&lt;span lang="DE"&gt;Pl&amp;ouml;tzlicher Kindstod &amp;ndash; SIDS&lt;/span&gt;&lt;/li&gt; &lt;li&gt;&lt;!-- [if !supportLists]--&gt;&lt;!--[endif]--&gt;&lt;span lang="DE"&gt;Vergiftungen (Nikotin, Wasch- und Putzmittel, Pflanzen, Medikamente usw.)&lt;/span&gt;&lt;/li&gt; &lt;li&gt;&lt;!-- [if !supportLists]--&gt;&lt;span lang="DE"&gt;Ertrinkungsunfall&lt;/span&gt;&lt;/li&gt; &lt;li&gt;&lt;!-- [if !supportLists]--&gt;&lt;!--[endif]--&gt;&lt;span lang="DE"&gt;Kindliche Krampfanf&amp;auml;lle (Affektkrampf, Fieberkrampf usw.)&lt;/span&gt;&lt;/li&gt; &lt;li&gt;&lt;!-- [if !supportLists]--&gt;&lt;!--[endif]--&gt;&lt;span lang="DE"&gt;Unf&amp;auml;lle im Garten, am Spielplatz und bei sonstigen Freizeitaktivit&amp;auml;ten&lt;/span&gt;&lt;/li&gt; &lt;li&gt;&lt;!-- [if !supportLists]--&gt;&lt;!--[endif]--&gt;&lt;span lang="DE"&gt;Unf&amp;auml;lle im Haushalt&lt;/span&gt;&lt;/li&gt; &lt;li&gt;&lt;!-- [if !supportLists]--&gt;&lt;!--[endif]--&gt;&lt;span lang="DE"&gt;In der K&amp;uuml;che: Strom, scharfe Gegenst&amp;auml;nde, Ger&amp;auml;te&lt;/span&gt;&lt;/li&gt; &lt;li&gt;&lt;!-- [if !supportLists]--&gt;&lt;!--[endif]--&gt;&lt;span lang="DE"&gt;M&amp;ouml;bel, Wickeltisch, offene Fenster, T&amp;uuml;ren usw.&lt;/span&gt;&lt;/li&gt; &lt;li&gt;&lt;!-- [if !supportLists]--&gt;&lt;!--[endif]--&gt;&lt;span lang="DE"&gt;Stiegenhaus &amp;ndash; Treppen&lt;/span&gt;&lt;/li&gt; &lt;li&gt;&lt;!-- [if !supportLists]--&gt;&lt;!--[endif]--&gt;&lt;span lang="DE"&gt;Spielzeug im Kinderzimmer&lt;/span&gt;&lt;/li&gt; &lt;/ul</t>
  </si>
  <si>
    <t>1037000.26</t>
  </si>
  <si>
    <t>1037010.25</t>
  </si>
  <si>
    <t>Reanimation und Training im beruflichen Alltag</t>
  </si>
  <si>
    <t>Notfalltraining in der Arztpraxis</t>
  </si>
  <si>
    <t>&lt;p&gt;&lt;span lang="DE"&gt;In diesem Kurs bereiten wir Ihr Praxisteam umfassend auf Notfallsituationen vor. Wir bieten realit&amp;auml;tsnahe Trainings, bei denen Sie Notf&amp;auml;lle wie Herzinfarkte, anaphylaktische Schocks und die Anwendung des EpiPens &amp;uuml;ben &amp;ndash; und noch vieles mehr.&lt;/span&gt;&lt;/p&gt;</t>
  </si>
  <si>
    <t>Reanimation und Training im beruflichen Alltag, Reanimation, Notfallsituationen, Notfall, Notfalltraining, Airway Management, Notruf, Notfallpatient, Schock, EpiPen, Epi Pen, Patientensicherheit, Medizinische Notfälle</t>
  </si>
  <si>
    <t>&lt;p&gt;&lt;span lang="DE"&gt;In diesem Kurs trainieren Sie medizinische Notf&amp;auml;lle und Erste-Hilfe-Ma&amp;szlig;nahmen so, wie sie in der Praxis durchgef&amp;uuml;hrt werden. Wir verzichten dabei auf lange theoretische Inputs und setzen stattdessen auf packende, realistische Fallszenarien. &lt;/span&gt;&lt;/p&gt; &lt;p&gt;&lt;span lang="DE"&gt;So ist der Lernerfolg garantiert und Sie erleben Notf&amp;auml;lle im Kurs hautnah. Zus&amp;auml;tzlich wenden wir die Methoden an Lebendpuppen an, bei der menschliche Darstellerinnen und Darsteller als "Patient_innen" agieren. Dies erm&amp;ouml;glicht Ihnen, unter realit&amp;auml;tsnahen Bedingungen zu &amp;uuml;ben, sodass Sie nicht nur technische Fertigkeiten, sondern auch den Umgang mit realen Personen in Notfallsituationen trainieren.&lt;/span&gt;&lt;/p&gt; &lt;p&gt;&amp;nbsp;&lt;/p&gt; &lt;p&gt;&lt;span lang="DE"&gt;F&amp;uuml;r diese Weiterbildung bekommen Sie 4 DFP Punkte&lt;/span&gt;&lt;/p&gt; &lt;p&gt;&lt;span lang="DE"&gt;In &amp;sect; 49 Abs. 2c &amp;Auml;rztegesetz ist festgelegt, dass &amp;Auml;rztinnen und &amp;Auml;rzte, die zur selbstst&amp;auml;ndigen Berufsaus&amp;uuml;bung berechtigt sind, ihre absolvierte Fortbildung zumindest alle f&amp;uuml;nf Jahre gegen&amp;uuml;ber der &amp;Ouml;sterreichischen &amp;Auml;rztekammer glaubhaft machen m&amp;uuml;ssen.&lt;/span&gt;&lt;/p&gt; &lt;p&gt;&lt;span lang="DE"&gt;Ein Fortbildungspunkt (DFP-Punkt) entspricht einer Fortbildungsdauer von 45 Minuten (reine Fortbildungszeit, ohne Pausen). Die Anzahl der DFP-Punkte f&amp;uuml;r eine Fortbildung ergibt sich aus der Dauer der Fortbildung in Minuten dividiert durch 45. Pro Tag k&amp;ouml;nnen maximal 10 DFP-Punkte vergeben werden.&lt;/span&gt;&lt;/p&gt; &lt;p&gt;&lt;span lang="DE"&gt;Innerhalb eines gesetzlich vorgeschriebenen F&amp;uuml;nfjahreszeitraums sind insgesamt mindestens 250 Punkte nachzuweisen. Davon mindestens 200 medizinische DFP-Punkte und mindestens 85 DFP-Punkte aus Veranstaltungen.&lt;/span&gt;&lt;/p&gt;</t>
  </si>
  <si>
    <t>&lt;p&gt;&lt;span lang="DE"&gt;Personen, die der Berufsgruppe Medizinisches Personal angeh&amp;ouml;ren, wie &amp;Auml;rzt_innen, Pflegekr&amp;auml;fte, Medizinische Fachangestellte, Medizinisch-technische Berufe, Apotheker_innen, Psycholog_innen und Psychotherapeut_innen&lt;/span&gt;&lt;/p&gt;</t>
  </si>
  <si>
    <t>&lt;p&gt;&lt;span lang="DE"&gt;Jede Praxis hat spezifische Anforderungen, deshalb passen wir die Inhalte individuell an die Bed&amp;uuml;rfnisse Ihrer Praxis an. Unser Fokus liegt auf der effizienten Nutzung Ihrer Teamressourcen, damit Sie im Ernstfall koordiniert handeln und die Patientensicherheit maximieren k&amp;ouml;nnen.&lt;br&gt;&lt;/span&gt;&lt;span lang="DE"&gt;Gemeinsam trainieren wir, wie Sie Notf&amp;auml;lle schnell erkennen, Ihre Kenntnisse auffrischen und die Notfallausr&amp;uuml;stung korrekt verwenden. Wir legen gro&amp;szlig;en Wert auf klare Zust&amp;auml;ndigkeiten, Rollenverteilungen und die optimale Raumorganisation, um auch in engen Praxisr&amp;auml;umlichkeiten effizient und sicher handeln zu k&amp;ouml;nnen.&lt;/span&gt;&lt;/p&gt; &lt;p&gt;&lt;span lang="DE"&gt;Schwerpunkt: &lt;/span&gt;&lt;/p&gt; &lt;ul&gt; &lt;li&gt;&lt;!-- [if !supportLists]--&gt;&lt;!--[endif]--&gt;&lt;span lang="DE"&gt;Grundlagen bei Notf&amp;auml;llen&lt;/span&gt;&lt;/li&gt; &lt;li&gt;&lt;!-- [if !supportLists]--&gt;&lt;!--[endif]--&gt;&lt;span lang="DE"&gt;Notfallausr&amp;uuml;stung und Notfallalgorithmen&lt;/span&gt;&lt;/li&gt; &lt;li&gt;&lt;!-- [if !supportLists]--&gt;&lt;!--[endif]--&gt;&lt;span lang="DE"&gt;Skills Training &amp;ndash; Reanimation&lt;/span&gt;&lt;/li&gt; &lt;li&gt;&lt;!-- [if !supportLists]--&gt;&lt;!--[endif]--&gt;&lt;span lang="DE"&gt;Praktisches Training - Fachspezifische Notafallszenarien&lt;/span&gt;&lt;/li&gt; &lt;li&gt;&lt;!-- [if !supportLists]--&gt;&lt;!--[endif]--&gt;&lt;span lang="DE"&gt;Erstellung und Implementierung eines effektiven Notfallplans, der spezifisch auf die Praxis zugeschnitten ist&lt;/span&gt;&lt;/li&gt; &lt;/ul&gt; &lt;p&gt;&lt;span lang="DE"&gt;Beruflicher Nutzen:&amp;nbsp;&lt;/span&gt;&lt;/p&gt; &lt;ul&gt; &lt;li&gt;&lt;!-- [if !supportLists]--&gt;&lt;!--[endif]--&gt;&lt;span lang="DE"&gt;Optimierte Notfallbew&amp;auml;ltigung: Durch gezielte &amp;Uuml;bungen und ma&amp;szlig;geschneiderte Schulungen wird Ihr Praxisteam in der Lage sein, Notfallsituationen schnell und effektiv zu bew&amp;auml;ltigen, wodurch die Patientensicherheit erheblich gesteigert wird.&lt;/span&gt;&lt;/li&gt; &lt;li&gt;&lt;!-- [if !supportLists]--&gt;&lt;!--[endif]--&gt;&lt;span lang="DE"&gt;St&amp;auml;rkung der Teamkoordination: Die Veranstaltung f&amp;ouml;rdert die effiziente Nutzung der Teamressourcen und verbessert die Kommunikation und Koordination im Notfall, was zu einer reibungsloseren Zusammenarbeit und schnelleren Reaktionszeiten f&amp;uuml;hrt.&lt;/sp</t>
  </si>
  <si>
    <t>1037010.26</t>
  </si>
  <si>
    <t>1037020.25</t>
  </si>
  <si>
    <t>So werden Leben gerettet - Defibrillator Schulung für den Alltag</t>
  </si>
  <si>
    <t>Einweisung und Training</t>
  </si>
  <si>
    <t>&lt;p&gt;&lt;span lang="DE"&gt;Ob Sie erfahrene_r Ersthelfer_in sind oder gerade erst anfangen, dieser Workshop eignet sich perfekt, um Ihre Kenntnisse aufzufrischen oder neu zu erlernen. Wir bieten ein professionelles Training, damit Sie im Notfall souver&amp;auml;n reagieren.&lt;/span&gt;&lt;/p&gt;</t>
  </si>
  <si>
    <t>Herzstillstand, Notfall, Notfallschulung, Ersthelfer, Notruf, Defibrillator, Notfallsituationen, Herzdruckmassage, Reanimation, Erste Hilfe, Leben retten, Notfälle, Verhalten im Notfall, Grundlagen der Ersten Hilfe, Wiederbelebung, Notfalltraining, Notfallsituationen</t>
  </si>
  <si>
    <t>&lt;p&gt;&lt;span lang="DE"&gt;In diesem Kurs trainieren Sie medizinische Notf&amp;auml;lle und Erste-Hilfe-Ma&amp;szlig;nahmen so, wie sie in der Praxis durchgef&amp;uuml;hrt werden. Wir verzichten dabei auf lange theoretische Inputs und setzen stattdessen auf packende, realistische Fallszenarien. &lt;/span&gt;&lt;/p&gt; &lt;p&gt;&lt;span lang="DE"&gt;So ist der Lernerfolg garantiert und Sie erleben Notf&amp;auml;lle im Kurs hautnah. Zus&amp;auml;tzlich wenden wir die Methoden an Lebendpuppen an, bei der menschliche Darstellerinnen und Darsteller als "Patient_innen" agieren. Dies erm&amp;ouml;glicht Ihnen unter realit&amp;auml;tsnahen Bedingungen zu &amp;uuml;ben, sodass Sie nicht nur technische Fertigkeiten, sondern auch den Umgang mit realen Personen in Notfallsituationen trainieren.&lt;/span&gt;&lt;/p&gt;</t>
  </si>
  <si>
    <t>&lt;p&gt;&lt;span lang="DE"&gt;Personen, die den Umgang mit dem Defibrillator lernen m&amp;ouml;chten. &lt;/span&gt;&lt;/p&gt;</t>
  </si>
  <si>
    <t>&lt;p&gt;&lt;span lang="DE"&gt;In diesem praxisnahen Kurs lernen Sie, Notfallsituationen schnell und sicher zu erkennen und welche Sofortma&amp;szlig;nahmen bei einem Herzstillstand wichtig sind. Besonderen Wert legen wir auf schnelles Handeln.&lt;/span&gt;&lt;/p&gt; &lt;p&gt;&lt;span lang="DE"&gt;Schritt f&amp;uuml;r Schritt erlernen Sie die Herzdruckmassage und den Einsatz eines Defibrillators. Mit realistischen Szenarien festigen wir die erlernten F&amp;auml;higkeiten, damit Sie im Ernstfall sicher agieren k&amp;ouml;nnen.&lt;/span&gt;&lt;/p&gt; &lt;p&gt;&lt;span lang="DE"&gt;Schwerpunkt: &lt;/span&gt;&lt;/p&gt; &lt;p&gt;&lt;span lang="DE"&gt;Ein Herzstillstand ist ein Notfall, der eine sofortige Reaktion von Umstehenden erfordert. Leider gehen oft wertvolle Minuten verloren, weil aus Unsicherheit oder Angst vor Fehlern gez&amp;ouml;gert wird, Erste Hilfe zu leisten. &lt;/span&gt;&lt;/p&gt; &lt;p&gt;&lt;span lang="DE"&gt;In diesem Kurs liegt der Fokus darauf, Ihr Selbstvertrauen zu st&amp;auml;rken und praktische F&amp;auml;higkeiten zu vermitteln, damit Sie im Ernstfall sicher und entschlossen handeln k&amp;ouml;nnen, um Leben zu retten.&lt;/span&gt;&lt;/p&gt; &lt;p&gt;&lt;span lang="DE"&gt;Pers&amp;ouml;nlicher Nutzen: &lt;/span&gt;&lt;/p&gt; &lt;ul&gt; &lt;li&gt;&lt;!-- [if !supportLists]--&gt;&lt;!--[endif]--&gt;&lt;span lang="DE"&gt;Selbstsicherheit in Notfallsituationen entwickeln: Sie lernen Unsicherheiten und &amp;Auml;ngste abzubauen, um im Ernstfall selbstbewusst und ohne Z&amp;ouml;gern Erste Hilfe leisten zu k&amp;ouml;nnen.&lt;br&gt;&lt;/span&gt;&lt;/li&gt; &lt;li&gt;&lt;!-- [if !supportLists]--&gt;&lt;!--[endif]--&gt;&lt;span lang="DE"&gt;Effiziente Durchf&amp;uuml;hrung lebensrettender Ma&amp;szlig;nahmen: Sie erwerben praktische F&amp;auml;higkeiten zur Durchf&amp;uuml;hrung einer Herzdruckmassage und zum Einsatz eines Defibrillators, um im Notfall effektiv handeln zu k&amp;ouml;nnen.&lt;/span&gt;&lt;/li&gt; &lt;li&gt;&lt;!-- [if !supportLists]--&gt;&lt;!--[endif]--&gt;&lt;span lang="DE"&gt;Schnelles Erkennen und Reagieren bei Herzstillstand: Sie werden darin geschult, einen Herzstillstand fr&amp;uuml;hzeitig zu erkennen und sofort die notwendigen Ma&amp;szlig;nahmen einzuleiten, um wertvolle Zeit zu sparen und Leben zu retten.&lt;/span&gt;&lt;/li&gt; &lt;/ul&gt;</t>
  </si>
  <si>
    <t>1037020.26</t>
  </si>
  <si>
    <t>24-0542-001</t>
  </si>
  <si>
    <t>25.11.2024: 09:00 – 16:30 26.11.2024: 09:00 – 16:30</t>
  </si>
  <si>
    <t>Forced Use nach Utley_Woll - Einführungskurs</t>
  </si>
  <si>
    <t>FORCED USE NACH UTLEY/WOLL Einführungskurs Heutzutage überleben immer mehr Menschen einen Schlaganfall, ihr Ziel ist die Rückkehr in ihr altes Leben. Ein wichtiger Teil davon ist das vollständige Wiedererlangen motorischer Kontrolle. Die Forschung hat bewiesen, dass es möglich ist. Dieser Einführungskurs bietet einen praxisbezogenen Einblick in die Forced Use Therapie nach Utley/Woll. Es werden Prinzipien der Befundung und Behandlung von Klient:innen nach Hirnschädigung nach dem Forced Use Konzept vorgestellt, praktisch erlebt und erprobt. Die Methode richtet sich an Betroffene unabhängig vom Schweregrad der Beeinträchtigung, dem Alter oder der seit dem Geschehen vergangenen Zeit. Forced Use stellt sowohl bei erlerntem Nicht-Gebrauch der betroffenen Extremität, als auch bei einer Überkompensation durch die weniger betroffene Seite einen effizienten Therapieansatz dar.</t>
  </si>
  <si>
    <t>24-0153-001</t>
  </si>
  <si>
    <t>25.11.2024: 09:00 – 17:00 26.11.2024: 09:00 – 17:00</t>
  </si>
  <si>
    <t>Expert in movement</t>
  </si>
  <si>
    <t>EXPERT IN MOVEMENT Aktuelle Empfehlungen zur Dosierung und Umsetzung für alle Altersgruppen Die Physiotherapeut:innen bezeichnen sich gerne als Bewegungsexpert:innen. Doch liegen sie dabei (noch) richtig? Was sind die wichtigsten Kriterien für gesunde Bewegung? Was sagt die Evidenz, was die klinische Expertise? Wie können wir das praktisch umsetzen? Die Forschung zeigt, dass Training und gesundheitswirksame Bewegung eine wirksame Methode ist in der Prävention und Therapie zahlreicher internistischer, psychiatrischer und muskuloskelettaler Beschwerdebilder. Dabei kann Training als alleinige und wichtigste Maßnahme zum Einsatz kommen oder aber begleitend und vielleicht auch untergeordnet zu anderen Maßnahmen. Aufbauend auf diesem Hintergrund werden die aktuellen Bewegungsempfehlungen der WHO im Detail präsentiert. Im praktischen Teil des Kurses werden Programme vorgestellt, die Patient:innen den Einstieg ins oder die Wiederaufnahme eines Trainings erleichtern sollen und wie diese Empfehlungen von konkreten Patient:innengruppen umgesetzt werden können. Dabei stehen die motorischen Hauptbeanspruchungsformen Kraft, Ausdauer, Beweglichkeit und Koordination im Vordergrund. Die Teilnehmer:innen haben die Möglichkeit, diese Programme unter Anleitung auszuprobieren. Der Fokus liegt auf unterschiedlichen Strategien, mit denen Menschen im Rahmen der Physiotherapie zu regelmäßiger Bewegung oder zu einem strukturierten Training motiviert werden können.</t>
  </si>
  <si>
    <t>24-0268-001</t>
  </si>
  <si>
    <t>23.11.2024: 08:30 – 16:30 24.11.2024: 08:30 – 16:30</t>
  </si>
  <si>
    <t>Atemtherapie im Fokus</t>
  </si>
  <si>
    <t>ATEMTHERAPIE IM FOKUS Wiederholung der relevanten Diagnostik und Therapie bei respiratorischen Einschränkungen wie Lungenerkrankungen, neurologischen Störungen mit Beteiligung des Zwerchfells, orthopädischen Störungen mit Beteiligung der Atmung z.B. Thoraxdeformitäten, geriatrische Patient:innen, immobile Patient:innen. Aufbauend auf diesen Grundlagen werden diagnostische Assessments zu Risikostratifizierung wie z.B Leistungstests, Beurteilung der Lungenfunktion, Auskultation in Theorie und Praxis diskutiert. Der Schwerpunkt therapeutischer Maßnahmen liegt auf Sekretförderung ohne Geräten, Pneumonieprophylaxe und der aktuellen Entwicklung folgend, der Prävention von COVID 19 gefährdeten und physiotherapeutischen Behandlung der Post – COVID 19 Patient:innen. Diese Patient:innen haben auch nach der Genesung von der Akutphase sehr häufig noch lange weiter bestehende respiratorische, aber auch neurologische Beeinträchtigungen, sowie ein Defizit der körperlichen Belastbarkeit.</t>
  </si>
  <si>
    <t>24-0177-001</t>
  </si>
  <si>
    <t>20.11.2024: 09:00 – 17:00 21.11.2024: 09:00 – 17:00</t>
  </si>
  <si>
    <t>Gelenkschutz – State of the Art</t>
  </si>
  <si>
    <t>GELENKSCHUTZ – STATE OF THE ART Betätigungsorientierte Ergotherapie bei Arthrose/Arthritis in der Hand Nichts ist so schön wie Patient:innen, denen geholfen werden kann! Nichts? Doch! Patient:innen, die sich selbst helfen können! Schienen, manuelle Therapie und Co sind gut und wertvoll, doch was, wenn noch gezielter auch da angesetzt wird, wo der größte Schaden passiert und die Kernkraft der Ergotherapie liegt? – Im Alltag! In diesem Kurs werden neben herkömmlichen Therapiemöglichkeiten bei Arthrose und Arthritis vor allem die Prinzipien und Umsetzung des Gelenkschutzes effektiv und nachhaltig vermittelt. KURSINHALT:  Anatomie und Pathologie  Diagnostik von Daumenarthrosen  Nutzvolle Schienen für den Alltag  Kräftigungsmaßnahmen  Funktionelle vs. betätigungsorientierte Therapieansätze, Prinzipien der Verhaltensänderung  Basale motivierende Kommunikationsmöglichkeiten,  Präventive / konservative Therapiemöglichkeiten  Prinzipien des Gelenkschutzes</t>
  </si>
  <si>
    <t>ET</t>
  </si>
  <si>
    <t>24-0799-001</t>
  </si>
  <si>
    <t>14.11.2024: 09:00 – 17:00 15.11.2024: 09:00 – 17:00</t>
  </si>
  <si>
    <t>LEHRGANG BECKENBODEN SPECIAL - DRUS - Dynamischer Rehabilitativer Ultraschall</t>
  </si>
  <si>
    <t>Der Lehrgang Beckenboden Special bietet die Möglichkeit, sich auf diesem Fachgebiet zu spezialisieren. Bestehendes Wissen soll erweitert und vertieft werden. Die Kenntnis der unterschiedlichen Therapiemethoden und -möglichkeiten ist Teil der Spezialisierung. DRUS - Dynamischer Rehabilitativer Ultraschall Das Wissen über den Aufbau und die Funktion des weiblichen Beckenbodens sowie die Pathologien der Beckenorgane und damit verbundene Kontinenz- und Sexualfunktionsstörungen sind entscheidend für eine gezielte Behandlung. Der dynamische rehabilitative Ultraschall (DRUS) dient der Überprüfung der Palpation und als visuelles Biofeedbackmedium, was die Qualität der physiotherapeutischen Arbeit erhöht. Ultraschall ist einsetzbar in vielen Ausgangsstellungen und während individueller Inkontinenzmomente. Dies steigert die Effizienz der Physiotherapie: Prinzipien und Wirkmechanismen werden zielgerichtet eingesetzt. Inhalt - Einsatz des DRUS bei:  Harninkontinenz  Genitaldeszensus  Chronic (Persistent)  Pelvic Pain  Rektusdiastase  Frauen prä- und postpartal, peri- und postmenopausal, vor und nach Operationen  Ultraschall in der Therapie und im Training.</t>
  </si>
  <si>
    <t>18-24</t>
  </si>
  <si>
    <t>Montag + Mittwoch: 17:15 - 18:45</t>
  </si>
  <si>
    <t>Deutsch für Anfänger*innen, Fortsetzer*innen von A1.1</t>
  </si>
  <si>
    <t>Anfänger*innen der deutschen Sprache, geringe Vorkenntnisse</t>
  </si>
  <si>
    <t>19-24</t>
  </si>
  <si>
    <t>20-24</t>
  </si>
  <si>
    <t>Dienstag + Donnerstag: 18:00-19:30</t>
  </si>
  <si>
    <t>21-24</t>
  </si>
  <si>
    <t>Montag + Mittwoch: 15:30-17:00</t>
  </si>
  <si>
    <t>25235014</t>
  </si>
  <si>
    <t>Elektronik II - Analogtechnik</t>
  </si>
  <si>
    <t>Analogtechnik Elektronik (Modul II von IV)</t>
  </si>
  <si>
    <t>Quereinsteiger, Interessenten</t>
  </si>
  <si>
    <t>SKT A 2025</t>
  </si>
  <si>
    <t>GB2025</t>
  </si>
  <si>
    <t>DO, 8:30 bis 16:30 Uhr FR, 8:30 bis 16.30 Uhr</t>
  </si>
  <si>
    <t>In diesem zweitägigen Kurs wirst du Kenntnisse über rechtliche Grundlagen, Baumbiologie, Krankheiten und Schädlinge, Baumerhaltende Maßnahmen und das richtige Schneidewerkzeug erlangen. Sowie einen Einblick in die neuesten Regeln der Baumschnittmaßnahmen, des Schnittzeitpunktes, einer habitusgerechten Kronenreduktion und dem Schnitt auf Lichtraumprofil gewinnen. Dieser Kurs bringt Fachwissen rund um das Thema Baumschnitt und Baumpflege und ist Voraussetzung für alle Einsteiger:innen ohne gärtnerische oder forstliche Ausbildung, damit du auf die im Kletterkurs SKT A und/oder Hubarbeitsbühnenkurs HUB verlangte Fachkunde gut vorbereitet bist.</t>
  </si>
  <si>
    <t>SMM001</t>
  </si>
  <si>
    <t>Erwerb von Social Media Marketing spezifischen Kenntnissen und Fähigkeiten, um Reichweite in sozialen Medien nachhaltig zu steigern: Werkzeuge des und Trends Marketings, Online-Marketings und Social Media-Marketings erfolgreich anwenden; Zielgruppen- und Marktanalysen effizient durchführen; Online-Plattformen strukturiert analysieren, bewerten und gezielt auswählen; Marketing-Strategien zielgruppenspezifisch entwickeln und Maßnahmen ableiten; fesselnd und überzeugend plattformspezifisch kommunizieren; Content Planung entwickeln; professionelle Inhalte (Text, Grafik, Video) erstellen; rechtlich und ethisch verantwortungsvoller Umgang auf sozialen Plattformen.</t>
  </si>
  <si>
    <t>Digital Marketing, Social Media Marketing</t>
  </si>
  <si>
    <t>Personen mit Fokus auf Digital Marketing</t>
  </si>
  <si>
    <t>B.M.S.</t>
  </si>
  <si>
    <t>Umgang mit digitalen und sozialen Medien Digital Practioner**, Umgang mit digitalen und sozialen Medien Digital Starter*</t>
  </si>
  <si>
    <t>SMM002</t>
  </si>
  <si>
    <t>3702240233</t>
  </si>
  <si>
    <t>Power-Gymnastik für reifere Frauen Winter 2024</t>
  </si>
  <si>
    <t>3702240234</t>
  </si>
  <si>
    <t>3702240235</t>
  </si>
  <si>
    <t>Ganzkörpertraining Winter 2024</t>
  </si>
  <si>
    <t>3702240236</t>
  </si>
  <si>
    <t>Fühl dich wohl - Rückentraining Winter 2024</t>
  </si>
  <si>
    <t>3702240237</t>
  </si>
  <si>
    <t>3702240238</t>
  </si>
  <si>
    <t>Full Body Workout Winter 2024</t>
  </si>
  <si>
    <t>8002023204</t>
  </si>
  <si>
    <t>8002023205</t>
  </si>
  <si>
    <t>8002023206</t>
  </si>
  <si>
    <t>8002023207</t>
  </si>
  <si>
    <t>8002023208</t>
  </si>
  <si>
    <t>8002023209</t>
  </si>
  <si>
    <t>8002023210</t>
  </si>
  <si>
    <t>8002023211</t>
  </si>
  <si>
    <t>8002023212</t>
  </si>
  <si>
    <t>8002023213</t>
  </si>
  <si>
    <t>BewErn05_25</t>
  </si>
  <si>
    <t>BewErn02_25</t>
  </si>
  <si>
    <t>FitETr_B02_24</t>
  </si>
  <si>
    <t>FitETr_B02_25</t>
  </si>
  <si>
    <t>FitETr_B05_25</t>
  </si>
  <si>
    <t>FitGTr02_25</t>
  </si>
  <si>
    <t>FitGTr05_25</t>
  </si>
  <si>
    <t>FitETr05_25</t>
  </si>
  <si>
    <t>FitETr02_25</t>
  </si>
  <si>
    <t>MedPT02_25</t>
  </si>
  <si>
    <t>MasterMedPT_05_25</t>
  </si>
  <si>
    <t>MedPT05_25</t>
  </si>
  <si>
    <t>MB_01_25</t>
  </si>
  <si>
    <t>KIJU02_25</t>
  </si>
  <si>
    <t>KIJU06_25</t>
  </si>
  <si>
    <t>GewMas01_25</t>
  </si>
  <si>
    <t>3705240201</t>
  </si>
  <si>
    <t>17:00 - 18:30  Orgelkonzert ab 19:00</t>
  </si>
  <si>
    <t>Auf den (Ton-) Spuren der Stamser Orgel „ABGESAGT“</t>
  </si>
  <si>
    <t xml:space="preserve">Orgelvorführung und Besichtigung aller 3 Orgeln des Stiftes durch Elias Praxmarer, mit Möglichkeit zu einem  anschließenden Konzertbesuch im Rahmen des Festivals "stift stams sakral" - dabei wird der international renommierte Organist Daniel Beilschmidt wird an allen drei Orgeln Musik aus mehreren Jahrhunderten zum Besten geben. Im Anschluss gibt es Gelegenheit für ein Künstlergespräch. Freiwillige Spenden für Führung und Konzertbesuch.  </t>
  </si>
  <si>
    <t>Orgel, Musik</t>
  </si>
  <si>
    <t>Stams</t>
  </si>
  <si>
    <t>3507240243</t>
  </si>
  <si>
    <t>Eltern-Kind-Turnen: Gruppe 1 - Winter</t>
  </si>
  <si>
    <t xml:space="preserve">Früh übt sich! Dieser abwechslungsreiche Kurs richtet sich an alle Kinder ab 2 Jahren. Gemeinsam mit Mama oder Papa lernen die Kinder spielerisch neue Bewegungserfahrungen. Verschiedene altersgerechte Spiele und Tänze biete jede Menge Möglichkeit zum Turnen und Toben! Zusammen mit Christina Prem (Früherzieherin und Kindergartenpädagogin) werden verschiedenste Turnübungen wie Purzelbaum, Affenschaukel, Seiltanz uvm. erlernt. Bewegung, Spiel und Spaß steht in diesem Kurs im Vordergrund!     </t>
  </si>
  <si>
    <t>Kinder ab 2 Jahre</t>
  </si>
  <si>
    <t>3507240244</t>
  </si>
  <si>
    <t>AUSGEBUCHT: Eltern-Kind-Turnen: Gruppe 2 - Winter</t>
  </si>
  <si>
    <t xml:space="preserve">Früh übt sich! Dieser abwechslungsreiche Kurs richtet sich an alle Kinder ab 2 Jahren. Gemeinsam mit Mama oder Papa lernen die Kinder spielerisch neue Bewegungserfahrungen. Verschiedene altersgerechte Spiele und Tänze biete jede Menge Möglichkeit zum Turnen und Toben! Zusammen mit Nina Zelger (Pädagogin) werden verschiedenste Turnübungen wie Purzelbaum, Affenschaukel, Seiltanz uvm. erlernt. Bewegung, Spiel und Spaß steht in diesem Kurs im Vordergrund!     </t>
  </si>
  <si>
    <t>3507240245</t>
  </si>
  <si>
    <t xml:space="preserve">Mittwochs, 15.01.2025 bis Mittwoch 19.02.2025 von 10:00 bis 11:15 </t>
  </si>
  <si>
    <t>Mindestteilnehmeranzahl 7 Personen</t>
  </si>
  <si>
    <t>1038886.24</t>
  </si>
  <si>
    <t>&lt;p&gt;Dieser Workshop dient dazu, die Voraussetzungen und Rahmenbedingungen f&amp;uuml;r die Selbstst&amp;auml;ndigkeit bzw. Freiberuflichkeit als Diplomierte_r Gesundheits- und Krankenpfleger_in kennenzulernen. Sie bekommen von der Idee bis zur Umsetzung alle Rahmenbedingungen vermittelt, um die M&amp;ouml;glichkeiten und Herausforderungen als selbst&amp;auml;ndige_r Diplomierte_r Gesundheits- und Krankenpfleger_in einordnen zu k&amp;ouml;nnen.&lt;/p&gt; &lt;p&gt;Zus&amp;auml;tzlich werden in Form von reflexiven Lerneinheiten pers&amp;ouml;nliche Voraussetzungen herausgearbeitet, um zu erkennen, ob eine Selbst&amp;auml;ndigkeit in diesem Bereich die richtige Entscheidung sein k&amp;ouml;nnte.&lt;/p&gt; &lt;p&gt;Ziel dieses Workshops ist es, Klarheit zu schaffen und Sicherheit zu vermitteln, damit eine m&amp;ouml;gliche Selbstst&amp;auml;ndigkeit professionell gestartet werden kann.&lt;/p&gt;</t>
  </si>
  <si>
    <t>&lt;p&gt;Der Kurs wird von einer erfahrenen selbstst&amp;auml;ndigen &lt;!-- x-tinymce/html --&gt;Diplomierten Gesundheits- und Krankenpflegerin geleitet.&lt;/p&gt; &lt;p&gt;F&amp;uuml;r die Teilnahme an der Fortbildung erhalten Sie 16 &amp;Ouml;GKV PFP&amp;reg;, (2 &amp;Ouml;GKV PFP = 1 Fortbildungsstunde laut GuKG)&lt;/p&gt;</t>
  </si>
  <si>
    <t>&lt;ul&gt; &lt;li&gt;Freiberuflichkeit in der Gesundheits- und Krankenpflege und Voraussetzungen f&amp;uuml;r deren Aus&amp;uuml;bung&lt;/li&gt; &lt;li&gt;Merkmale der freiberuflichen/selbstst&amp;auml;ndigen Berufsaus&amp;uuml;bung&lt;/li&gt; &lt;li&gt;Sozialversicherungstr&amp;auml;ger, Anmeldung und Zahlung der Sozialversicherung&lt;/li&gt; &lt;li&gt;Meldung beim Finanzamt&lt;/li&gt; &lt;li&gt;Gesundheitsberuferegister&lt;/li&gt; &lt;li&gt;Berufssitz&lt;/li&gt; &lt;li&gt;Gewerbeanmeldung und Gewerbeschein&lt;/li&gt; &lt;li&gt;Von der Idee bis zur Umsetzung, Fallbeispiele&lt;/li&gt; &lt;/ul&gt; &lt;p&gt;Beruflicher Nutzen:&lt;/p&gt; &lt;ul&gt; &lt;li&gt;Die ersten Schritte der Selbst&amp;auml;ndigkeit als Diplomierte_r Gesundheits- und Krankenpfleger_in strategisch und kompetent organisieren&lt;/li&gt; &lt;/ul&gt;</t>
  </si>
  <si>
    <t>1038885.25</t>
  </si>
  <si>
    <t>12224074</t>
  </si>
  <si>
    <t>Mo, 13:00-17:00, Mi, 14:00-18:00</t>
  </si>
  <si>
    <t>12224084</t>
  </si>
  <si>
    <t>12244014</t>
  </si>
  <si>
    <t>Do, 08:00-13.00</t>
  </si>
  <si>
    <t>&lt;input type="hidden" class="modul-hidden-field" value="1" /&gt; 						&lt;div class="content-block editor-output margin--bottom-sm"&gt; 						     Die Reifeprüfung haben neben den Standard Modulen Mathematik, Deutsch und Englisch noch den Fachbereich. Bitte wählen Sie aus. 						&lt;/div&gt;&lt;input type="hidden" class="modul-hidden-field" value="1" /&gt; 						&lt;div class="content-block editor-output margin--bottom-sm"&gt; 						     Jene Teilnehmer:innen, die sich drei Semester lang auf die Berufsreifeprüfung im Fachbereich Ernährung und Lebensmitteltechnologie vorbereitet haben, Wiederholer:innen oder Teilnehmer:innen der Berufsreifeprüfung, die einen alternativen Termin suchen, können diese mindestens 5-stündige schriftliche Prüfung und eine mündliche Prüfung ablegen. Für Absolventinnen und Absolventen des 3. Semesters ist die Anmeldung kostenlos. 						&lt;/div&gt;</t>
  </si>
  <si>
    <t>12254034</t>
  </si>
  <si>
    <t>Do, 08:30 - 13:30</t>
  </si>
  <si>
    <t>12264024</t>
  </si>
  <si>
    <t>12691974</t>
  </si>
  <si>
    <t>15499024</t>
  </si>
  <si>
    <t>31513904</t>
  </si>
  <si>
    <t>56141034</t>
  </si>
  <si>
    <t>62902124</t>
  </si>
  <si>
    <t>&lt;input type="hidden" class="modul-hidden-field" value="1" /&gt; 						&lt;div class="content-block editor-output margin--bottom-sm"&gt; 						     &lt;p&gt;In ca. 1,5 h werden die Struktur, Abläufe und Regeln des MedAT für Humanmedizin und Zahnmedizin vorgestellt. Das Kursangebot des WIFI Tirol zur Vorbereitung auf den MedAT wird vorgestellt und erläutert. Die Möglichkeit Fragen zu stellen und mit Trainer:innen des MedAT Teams zu sprechen runden das Angebot und den frühen Abend ab.&lt;br&gt; &amp;nbsp;&lt;/p&gt; 						&lt;/div&gt;</t>
  </si>
  <si>
    <t>69223014</t>
  </si>
  <si>
    <t>Grundlagen WDVS</t>
  </si>
  <si>
    <t>&lt;input type="hidden" class="modul-hidden-field" value="1" /&gt; 						&lt;div class="content-block editor-output margin--bottom-sm"&gt; 						     &lt;em&gt;&lt;strong&gt;Inhalt Theorie:&lt;/strong&gt;&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ul&gt;  						&lt;/div&gt;</t>
  </si>
  <si>
    <t>72150014</t>
  </si>
  <si>
    <t>Mo, 18:00 bis 20:00 hybrid</t>
  </si>
  <si>
    <t>MedAT Infoveranstaltung MedAT UND  Matura , so schaffst du es!</t>
  </si>
  <si>
    <t>&lt;input type="hidden" class="modul-hidden-field" value="1" /&gt; 						&lt;div class="content-block editor-output margin--bottom-sm"&gt; 						     &lt;p&gt;In ca. 1,5 h werden die Struktur, Abläufe und Regeln des MedAT für Humanmedizin und Zahnmedizin vorgestellt. Das Kursangebot des WIFI Tirol zur Vorbereitung auf den MedAT wird beratend erläutert. Die Möglichkeit Fragen zu stellen und mit Trainer:innen des MedAT Teams zu sprechen runden das Angebot und den frühen Abend ab.&amp;nbsp;&lt;br&gt; &amp;nbsp;&lt;/p&gt; 						&lt;/div&gt;</t>
  </si>
  <si>
    <t>72220014</t>
  </si>
  <si>
    <t>Mo-Fr, 14:30-17:30 fallweise 18:00 hybrid</t>
  </si>
  <si>
    <t>MedAT Masterplan ein Semester</t>
  </si>
  <si>
    <t>&lt;input type="hidden" class="modul-hidden-field" value="1" /&gt; 						&lt;div class="content-block editor-output margin--bottom-sm"&gt; 						     &lt;p&gt;Der WIFI Tirol Masterplan ist der Kurs für alle diejenigen, die bei ihrer Vorbereitung auf den MedAT nichts dem Zufall überlassen wollen. In zwei Semestern, an jeweils fünf Tagen die Woche, erfolgt eine professionell begleitete strukturierte Vorbereitung in erprobtem Timing.&lt;br&gt; Betreut werden diese Kurse durch akademisch ausgebildete Trainer:innen des jeweiligen Faches.&lt;br&gt; Du bekommst persönliche Betreuung und vollen Zugang zum WIFI Tirol digitalen Lernen.&lt;br&gt; Im Angebot inkludiert sind drei terminlich frei wählbare Testsimulationen mit Auswertung und fachmännischer Beratung in Sachen erforderlicher Lernstrategien.&lt;/p&gt; 						&lt;/div&gt;</t>
  </si>
  <si>
    <t>&lt;ul&gt; 	&lt;li&gt;Personen, die ein Studium der Humanmedizin oder&amp;nbsp;Zahnmedizin anstreben&lt;/li&gt; 	&lt;li&gt;Personen, welche den MedAT bereits geschrieben haben und Hilfestellungen benötigen&lt;/li&gt; 	&lt;li&gt;Maturant:innen die sich gezielt auf den MedAT vorbereiten möchten&lt;/li&gt; 	&lt;li&gt;Bewerber:innen, welche Hilfestellung in der Vorbereitung zu einzelnen Testteilen benötigen&lt;/li&gt; 	&lt;li&gt;Bewerber:innen, welche die für sie&amp;nbsp;bestmögliche Vorbereitung anstreben&lt;/li&gt; &lt;/ul&gt; &lt;br&gt; &amp;nbsp;</t>
  </si>
  <si>
    <t>85687034</t>
  </si>
  <si>
    <t>91128404</t>
  </si>
  <si>
    <t>Ausbildung zur Virtuellen Assistenz:  Ein  umfassender Leitfaden  - online</t>
  </si>
  <si>
    <t>Ausbildung zur Virtuellen Assistenz:  Ein  umfassender Leitfaden</t>
  </si>
  <si>
    <t>&lt;input type="hidden" class="modul-hidden-field" value="1" /&gt; 						&lt;div class="content-block editor-output margin--bottom-sm"&gt; 						     &lt;p&gt;&lt;br&gt; Entdecke den Beruf der Virtuellen Assistenz  eine vielseitige und zukunftssichere Karriereoption, die es dir ermöglicht, flexibel von überall aus zu arbeiten.&lt;br&gt; Ob Administration, Marketing oder Kundenservice: Als Virtuelle Assistent:in unterstützt du Unternehmen in verschiedenen Bereichen und leistest wertvolle Beiträge zur Effizienzsteigerung.&lt;br&gt; In unserem umfassenden Leitfaden erfährst du alles über Einstiegsmöglichkeiten, benötigte Fähigkeiten und die besten Tipps für eine erfolgreiche Karriere als Virtuelle Assistent:in.&lt;br&gt; &lt;br&gt; Inhalte: &lt;ul&gt; 	&lt;li&gt;Administrative Aufgaben und Back Office des Kunden&lt;/li&gt; 	&lt;li&gt;Organisieren Sie sich mit dem richtigen Zeitmanagement&lt;/li&gt; 	&lt;li&gt;Effektive Nutzung von Tools und Technologien in der virtuellen Assistenz&lt;/li&gt; 	&lt;li&gt;Social Media Aufgaben in der virtuellen Assistenz&lt;/li&gt; 	&lt;li&gt;E-Book-Projekte, Bücher, Werbematerialien - Aufgaben der virtuellen Assistenz&lt;/li&gt; 	&lt;li&gt;Podcast, Vlog,&amp;nbsp;Blog, Website - Aufgaben der virtuellen Assistenz&lt;/li&gt; &lt;/ul&gt; &lt;br&gt; &amp;nbsp;&lt;/p&gt; 						&lt;/div&gt;</t>
  </si>
  <si>
    <t>assistenz, büro, BÜROARBEIT, bürofachkraft, online</t>
  </si>
  <si>
    <t>&lt;ul&gt; 	&lt;li&gt;Berufsumsteiger:innen&lt;/li&gt; 	&lt;li&gt;Quereinsteiger:innen&lt;/li&gt; 	&lt;li&gt;Bürokauffrau/mann&lt;/li&gt; 	&lt;li&gt;Start-ups&lt;/li&gt; 	&lt;li&gt;Jungunternehmer:innen&lt;/li&gt; &lt;/ul&gt; &lt;br&gt; &amp;nbsp;</t>
  </si>
  <si>
    <t>3415230270</t>
  </si>
  <si>
    <t>Dienstags 19:00- 20:00 Uhr - 10 Termine 07.01.2025, 14.01.2025, 21.1.2025, 28.1.2025, 04.2.2025, 18.2.2025, 25.2.2025, 4.3.2025, 11.3.2025, 18.3.2025</t>
  </si>
  <si>
    <t>3415230271</t>
  </si>
  <si>
    <t>Dienstags 16:00- 17:00 Uhr - 10 Termine 07.01.2025, ausnahmsweise 17:00 - 18:00 Uhr 14.01.2025, Ausnahmsweise 17:00 - 18:00 Uhr 21.1.2025, 28.1.2025, 04.2.2025, 18.2.2025, 25.2.2025, 4.3.2025, 11.3.2025, 18.3.2025</t>
  </si>
  <si>
    <t>3415230272</t>
  </si>
  <si>
    <t>Dienstags 16:00- 17:00 Uhr - 10 Termine 07.01.2025: ausnahmsweise 17:00 - 18:00 Uhr 14.01.2025: ausnahmsweise 17:00 - 18:00 Uhr 21.1.2025, 28.1.2025, 04.2.2025, 18.2.2025, 25.2.2025, 4.3.2025, 11.3.2025, 18.3.2025</t>
  </si>
  <si>
    <t>CST II /OÖ /2025</t>
  </si>
  <si>
    <t>periphere Faszie, tiefe Faszie (spinale, craniale Dura) und viszerale Faszie – Wechselwirkungen.</t>
  </si>
  <si>
    <t>CST II /OÖ / Sept 2025</t>
  </si>
  <si>
    <t>CranioSacral Therapie II Sept</t>
  </si>
  <si>
    <t>AT 25</t>
  </si>
  <si>
    <t>Ana W 2025</t>
  </si>
  <si>
    <t>CST V OÖ 2025</t>
  </si>
  <si>
    <t>KA CST 1 T 2025</t>
  </si>
  <si>
    <t>SuE OÖ 25</t>
  </si>
  <si>
    <t>Kursinhalte: Aufbau und Struktur des feinstofflichen Körpers Vertikale feinstoffliche Anatomie und Verbindungen mit dem CranioSacralen System Chakras, ihre Charakteristika und ihr Einfluss Themenbezogene Erforschung der Chakren, Auswirkungen auf die Gewebespannung Grenzen und Kontraindikationen</t>
  </si>
  <si>
    <t>Kursinhalte:  Aufbau und Struktur des feinstofflichen Körpers Vertikale feinstoffliche Anatomie und Verbindungen mit dem CranioSacralen System Chakras, ihre Charakteristika und ihr Einfluss Themenbezogene Erforschung der Chakren, Auswirkungen auf die Gewebespannung Grenzen und Kontraindikationen</t>
  </si>
  <si>
    <t>OB I OÖ 2025</t>
  </si>
  <si>
    <t>Osteopathischer Befund I</t>
  </si>
  <si>
    <t>Kursinhalte: osteopathisch Denken im klinischen Kontext Behinderungen des natürlichen Fließens der Flüssigkeiten – Dysfunktionen und Läsionen Theorie, Demos und Übungen zu folgenden Themen: osteopathische Untersuchung des gesamten Körpers – Listening, Rhythmus, Spannung, Mobilität und Motilität Erstellen von patientenorientierten Behandlungsplänen die Qualität der Behandlung prüfen</t>
  </si>
  <si>
    <t>osteopathisch Denken im klinischen Kontext Behinderungen des natürlichen Fließens der Flüssigkeiten – Dysfunktionen und Läsionen Theorie, Demos und Übungen zu folgenden Themen: osteopathische Untersuchung des gesamten Körpers – Listening, Rhythmus, Spannung, Mobilität und Motilität Erstellen von patientenorientierten Behandlungsplänen die Qualität der Behandlung prüfen</t>
  </si>
  <si>
    <t>24-EO0554</t>
  </si>
  <si>
    <t>Wie Kinder Sprache entdecken</t>
  </si>
  <si>
    <t>Wie entwickelt sich Sprache und was ist Sprachförderung?</t>
  </si>
  <si>
    <t>Das Entdecken der Sprache reduziert sich nicht nur auf formale Aspekte der Sprachproduktion, sondern auch auf den Sprachgebrauch und das Sprachverständnis als Verbindung der Personen- und der Gegenstandwelt des Kindes. Es wird während der Gesprächsrunde auf folgende Fragen eingegangen: Wie entwickelt sich Sprache in den ersten Lebensjahren? Was hat Sprachentwicklung mit Spiel zu tun? Wann spricht man von einer Sprachstörung und was kann man tun? In dieser Fortbildung können wir entdecken welche Anknüpfungspunkte es in der Welt des Kindes gibt, um Sprache zu entwickeln und entfalten zu können.</t>
  </si>
  <si>
    <t>24-KO0851</t>
  </si>
  <si>
    <t>Herzdenken lernen</t>
  </si>
  <si>
    <t>Wie wir einen neuen Zugang zu uns selbst finden</t>
  </si>
  <si>
    <t>In allen Kulturen und Religionen steht das menschliche Herz für mehr als jenen biologischen Muskel, der Blut durch den Körper pumpt. Auch die jüdisch-christliche Tradition kennt das Herz als den Ort, an dem sich in der menschlichen Person Himmel und Erde berühren: Ein Herz hat er ihnen gegeben, um zu denken. (Sir 17,6) Die modernen Wissenschaften entdecken die spannende Verbindung zwischen Herz, Gehirn und Psyche neu  und für uns können sich daraus neue Möglichkeiten ergeben, wie wir mit uns selbst und mit anderen wertschätzender und einfühlsamer umgehen können.</t>
  </si>
  <si>
    <t>24-KO0870</t>
  </si>
  <si>
    <t>Ins Herz geprägt</t>
  </si>
  <si>
    <t>Maria von Nazareth</t>
  </si>
  <si>
    <t>Ins Herz geprägt  sind ihr all die Geschehnisse um ihren Sohn, von der Verkündigung bis zur Auferstehung. Die jung und unerfahren von Gott berufene Maria aus Nazareth, die sich beherzt auf die Geisteskraft Gottes einlässt, ist für unseren Glauben durch ihr Vertrauen und ihre Verbundenheit zu Jesus Herausforderung und Auftrag zugleich. Ausgehend von der biblisch überlieferten Geschichte werden wir durch tätigen Austausch erfahren, wie wir uns ihrem Anruf öffnen und den eigenen Glauben von ihr berühren lassen können.</t>
  </si>
  <si>
    <t>25-EO0051</t>
  </si>
  <si>
    <t>25-KO0088</t>
  </si>
  <si>
    <t>Räuchern im Jahreslauf</t>
  </si>
  <si>
    <t>In den letzten Jahren wird in Wohnungen, Häusern und drumherum immer öfter geräuchert. Um das Wissen über Hintergründe und Wirkung von Räuchern zu vertiefen, gehen wir gemeinsam durch die Stationen des Lebens und des Jahreskreises. Wir schauen uns verschiedene Anlässe genauer an, damit das Räuchern nicht als kurzfristiger Modetrend endet, sondern Einlass in die familiären und persönlichen Traditionen findet. Lassen Sie uns gemeinsam in die Geheimnisse der Räucherstoffe eintauchen!   #aktivimalter#kräuter#reinigung</t>
  </si>
  <si>
    <t>25-KO0089</t>
  </si>
  <si>
    <t>Kreuzschmerzen im Alter</t>
  </si>
  <si>
    <t>Rasch abklären und Morphium vermeiden!</t>
  </si>
  <si>
    <t>Fast jeder ältere Mensch kennt Kreuzschmerzen, die oft mit Kribbeln, Taubheitsgefühlen und Schwäche in den Beinen einhergehen und dadurch die Beweglichkeit und Selbstständigkeit beeinträchtigen. Angesichts der Nebenwirkungen von Opiaten  wie Gedächtnisstörungen, Appetitlosigkeit, Verstopfung, Juckreiz, Herz- und Lungenprobleme, Vereinsamung sowie Suchtpotential  wird im Vortrag auf Therapiemöglichkeiten ohne den Einsatz von Morphium eingegangen.</t>
  </si>
  <si>
    <t>25-KO0090</t>
  </si>
  <si>
    <t>25-KO0091</t>
  </si>
  <si>
    <t>25-KO0092</t>
  </si>
  <si>
    <t>Vortrag und Gespräch oder Workshop</t>
  </si>
  <si>
    <t>25-KO0093</t>
  </si>
  <si>
    <t>Konservierungsstoffe in Duschgel, Zahnpasta und Shampoo können über die Aufnahme des Körpers im besonderen Maß hormonell auf uns einwirken. Sie beeinflussen die Steuerungsprozesse im Körper und werden auch als globale Bedrohung bezeichnet.  Wie nehmen wir diese Substanzen auf und wie können wir sie erkennen? Worauf ist beim Einkauf zu achten? Sie erfahren, wie Sie durch Achtsamkeit Ihrer Gesundheit und unserer Umwelt Gutes tun können.</t>
  </si>
  <si>
    <t>25-KO0094</t>
  </si>
  <si>
    <t>25-KO0095</t>
  </si>
  <si>
    <t>Ein entspannter Vormittag bei Tee, Keksen und Lesungen.</t>
  </si>
  <si>
    <t>25-KO0099</t>
  </si>
  <si>
    <t>Wir treffen uns ab Februar jeden ersten Dienstag im Monat. Alle, die kommen wollen, sind herzlich eingeladen!  INFORMATION: Wilfriede Hauser, Tel. 05373 8177</t>
  </si>
  <si>
    <t>25-KO0107</t>
  </si>
  <si>
    <t>Ein Leben in Palästina</t>
  </si>
  <si>
    <t>Kadra Zreineh ist Christin und lebt seit über 40 Jahren mit ihrer Familie im Westjordanland. Sie wird über ihre persönlichen Erfahrungen aus dieser von Krieg heimgesuchten Region erzählen. Sie wird auch über die politischen Spannungen und deren Auswirkungen auf die Gemeinschaft sprechen.</t>
  </si>
  <si>
    <t>3801240201</t>
  </si>
  <si>
    <t>Vergolder-Werkstatt für Kinder</t>
  </si>
  <si>
    <t xml:space="preserve">Simone bietet Kindern ab  6 Jahren die Möglichkeit, in die faszinierende Welt des “Vergoldens” einzutauchen.  In diesem Kurs lernst du, wie du deine eigene „Schatzkiste“ gestalten kannst. Natürlich darf auch ein goldiger Inhalt nicht fehlen!  Kleine Schätze werden dafür bereitgestellt - gerne darfst du auch Schneckenhäuser, Muscheln etc. mitbringen.  Die Kinder werden während des Kurses beaufsichtigt!  </t>
  </si>
  <si>
    <t>kreativ, werken, vergolden, Werkstatt, Schatzkiste</t>
  </si>
  <si>
    <t>Fachschule für Kunsthandwerk &amp; Design Elbigenalp</t>
  </si>
  <si>
    <t>3801240202</t>
  </si>
  <si>
    <t>17.00 Uhr</t>
  </si>
  <si>
    <t>Blitzrezepte für den Alltag</t>
  </si>
  <si>
    <t>Du weißt oft nicht was kochen oder dir fehlt die Zeit dazu? Bettina zeigt dir einfache und schnelle Rezepte für den Alltag.  Frisch, gesund und lecker!  Du erhältst eine Leihkochschürze &amp; alle Rezepte zum Nachkochen.</t>
  </si>
  <si>
    <t>Kochen, Rezepte, schnelle Küche, Kulinarik</t>
  </si>
  <si>
    <t>MS Lechtal</t>
  </si>
  <si>
    <t>3801240203</t>
  </si>
  <si>
    <t>Männerkochen - ABGESAGT</t>
  </si>
  <si>
    <t>Schwing den Kochlöffel - denn der Männerkochkurs mit Heinz verspricht nicht nur neue Ideen und leckere Rezepte, sondern auch jede Menge Spaß!  Materialkosten bitte direkt vor Ort bezahlen.</t>
  </si>
  <si>
    <t>Kochen, Kulinarik, Männer, Männerkochen</t>
  </si>
  <si>
    <t>3801240204</t>
  </si>
  <si>
    <t>Unter dem Motto „Wer mehr weiß - genießt besser“ gibt es wieder eine spannende Verkostung mit Sommelière Rosa Besler. Dieses Mal wird es eine echte „Stil-Frage“. Schmeckt Grüner Veltliner, Riesling &amp; Co immer gleich? Diesen und weiteren Fragen stellt sich Rosa auf unterhaltsame und informative Art und Weise.</t>
  </si>
  <si>
    <t>Wein, Sommelière, Rebsorte, Verkostung</t>
  </si>
  <si>
    <t>3801240205</t>
  </si>
  <si>
    <t>jeweils Mittwoch: 27.11. | 4.12. | 11.12. 8.1. | 15.1. | 22.1. um 18.30 Uhr</t>
  </si>
  <si>
    <t>Box- und Kickworkout</t>
  </si>
  <si>
    <t>Bist du bereit für ein Workout, das nicht nur herausfordernd ist, sondern auch unglaublich viel Spaß macht? Das Box- und Kickworkout mit Babsi kombiniert einfache Elemente aus dem Kampfsport mit coolen Beats für alle Fitness-Level.</t>
  </si>
  <si>
    <t>Boxen, Kicken, Workout, Spaß, Bewegung, Sport</t>
  </si>
  <si>
    <t>3801240206</t>
  </si>
  <si>
    <t>14.00 Uhr</t>
  </si>
  <si>
    <t>Modellieren von Marzipanfiguren - ABGESAGT</t>
  </si>
  <si>
    <t>Mit Hilfe von Konditormeister Andreas Zitt modellierst du im  Laufe des Nachmittags Schritt für Schritt mehrere Marzipanfiguren.  Sei dabei und gestalte eindrucksvolle Kunstwerke, die jede Torte zu einem Highlight machen!</t>
  </si>
  <si>
    <t>Modellieren, Marzipan, Tortendekoration, Konditor, Hobbybäcker</t>
  </si>
  <si>
    <t>eith24</t>
  </si>
  <si>
    <t xml:space="preserve">Dienstag,  9.00 - 16.30 Uhr </t>
  </si>
  <si>
    <t xml:space="preserve">Dipl. ErnährungstrainerIn </t>
  </si>
  <si>
    <t>kräuteriwh24</t>
  </si>
  <si>
    <t>kräuterith24</t>
  </si>
  <si>
    <t>eniwh24</t>
  </si>
  <si>
    <t xml:space="preserve">Freitag, 14:00 - 21:00 Uhr Samstag, 09.00 - 16:30 Uhr </t>
  </si>
  <si>
    <t>mentalith24</t>
  </si>
  <si>
    <t>lsbww2f24</t>
  </si>
  <si>
    <t>OAT OÖ 2025</t>
  </si>
  <si>
    <t>Täglich 9.00 – 18.00 Uhr | Letzter Tag Ende ca. 15.00 Uhr selbstverantwortliche Lernphase</t>
  </si>
  <si>
    <t>Osteoartikuläre Techniken I</t>
  </si>
  <si>
    <t>Mobilisation der unteren und oberen Extremität Kursinhalte: Grundprinzipien der Befundung und Behandlung von somatischen Dysfunktionen der Extremitäten intraartikuläre Mobilisations- und Manipulationstechniken somatische arthrogene Dysfunktionen und ihre Auswirkung auf entfernte Körperregionen</t>
  </si>
  <si>
    <t>Befundung und Behandlung von somatischen Dysfunktionen der Extremitäten intraartikuläre Mobilisations- und Manipulationstechniken</t>
  </si>
  <si>
    <t>Kursinhalte: Grundprinzipien der Befundung und Behandlung von somatischen Dysfunktionen der Extremitäten intraartikuläre Mobilisations- und Manipulationstechniken somatische arthrogene Dysfunktionen und ihre Auswirkung auf entfernte Körperregionen</t>
  </si>
  <si>
    <t>Schädelbasis 2025</t>
  </si>
  <si>
    <t>Täglich 9.00 – 18.00 Uhr, letzter Tag Ende ca. 17:00 Uhr</t>
  </si>
  <si>
    <t>Jenseits der Schädelbasis</t>
  </si>
  <si>
    <t>Der Workshop „die Schädelbasis und darüber hinaus“ wurde entwickelt, um den Teilnehmerinnen ein tieferes Verständnis der Schädelbasis und ihrer Beziehung zum gesamten Körper und Geist zu vermitteln. In diesem Workshop wird gelehrt, welche Aspekte des Fasziensystems mit der Schädelbasis verbunden sind, welche klinische Bedeutung diese Verbindungen haben und wie man prozessorientiert auf die Lösung dieser Faszienanteile hinarbeitet, um die Selbstheilungskräfte zu fördern. Der Schwerpunkt des Kurses liegt auf der praktischen Arbeit nach der Methodik und den Leitsätzen Dr. Upledgers, von lokalen Techniken zu einem globalen Gewebeprozess überzugehen.</t>
  </si>
  <si>
    <t xml:space="preserve"> Beziehung und Restriktionsmuster des Neuro – Viscerocraniums (Os ethmoidale und Os sphenoidale) Interossäre Spannungen des Os sacrum und ungelöste Restriktionen im CranioSacralen System Bewertung und Behandlung von sensibilisierten Segmenten im Bereich der Cranialen Occipitalen Basis</t>
  </si>
  <si>
    <t>CMG OÖ 2025</t>
  </si>
  <si>
    <t xml:space="preserve">Präsenztage: Täglich 9.00 – 18.00 Uhr, letzter Tag Ende ca. 16.00 2 Webinare  </t>
  </si>
  <si>
    <t>CranioMandibular Gelenk</t>
  </si>
  <si>
    <t>Das Kauorgan (Craniomandibulargelenk - CMG) zuständig für Verdauung, Kommunikation und Stressverarbeitung zeigt vielfältige Symptome bei Überlastung: Funktions- und Bewegungseinschränkungen, Schmerzen uvm. Eingebunden in das Fasziensystem zeigt es vielfältige Wechselwirkungen mit anderen Körpersystemen.  Kursinhalt: Anatomie, Funktion, Dysfunktionen und Behandlung Das Kauorgan und seine Verbindungen zum muskuloskelettalen System, Verdauungssystem, vegetativen NS und Hormonsystem psychosomatische Sicht</t>
  </si>
  <si>
    <t>fasziale Behandlung Kausystem</t>
  </si>
  <si>
    <t>Kursziel: fasziale Behandlung des Kausystems</t>
  </si>
  <si>
    <t>KA CST 1 OÖ 2025</t>
  </si>
  <si>
    <t>KA CST 2 OÖ 2025</t>
  </si>
  <si>
    <t>KA CST 3 OÖ 2025</t>
  </si>
  <si>
    <t>KA CST SE OÖ 2024</t>
  </si>
  <si>
    <t>Klinisches Arbeiten CST Selbsterfahrung</t>
  </si>
  <si>
    <t xml:space="preserve">Im Gespräch während und nach der Behandlung den Prozess reflektieren Unter Supervision Untersuchungen und Behandlungen durchführen Teil einer Mehrhändebehandlung werden </t>
  </si>
  <si>
    <t>Im Gespräch während und nach der Behandlung den Prozess reflektieren Unter Supervision Untersuchungen und Behandlungen durchführen Teil einer Mehrhändebehandlung werden</t>
  </si>
  <si>
    <t>Baden</t>
  </si>
  <si>
    <t>KA VM SE NÖ 2025 1</t>
  </si>
  <si>
    <t>KA VM SE NÖ 2025 2</t>
  </si>
  <si>
    <t>U VM 1 T 2025</t>
  </si>
  <si>
    <t>Update VM 1</t>
  </si>
  <si>
    <t>In diesem Tageskurs vermitteln wir wertvolle Techniken, die seit 2024 im Curriculum von VM I unterrichtet werden.</t>
  </si>
  <si>
    <t>Mobilisations- und Motilisationstechniken für Leber, Magen, Duodenum, Dünndarm, Dickdarm und Gallenblase</t>
  </si>
  <si>
    <t>EX NM OÖ 2025</t>
  </si>
  <si>
    <t>Examen NM</t>
  </si>
  <si>
    <t>In der Prüfung werden die Seminarinhalte und die praxisgerechte Anwendung durch eine*n erfahrene*n Referent*in und Therapeut*in überprüft und im abschließenden Gespräch reflektiert. Durch diese Standortbestimmung gewinnt der*die Teilnehmer*in an Sicherheit in der Anwendung für die Praxis.  Kursinhalte: NM I – IV</t>
  </si>
  <si>
    <t>Neurale Manipulation</t>
  </si>
  <si>
    <t>Zertifikation in neuraler Manipulation nach Barral</t>
  </si>
  <si>
    <t>EX A-VM OÖ 2025</t>
  </si>
  <si>
    <t>Examen A-VM</t>
  </si>
  <si>
    <t>In der Prüfung werden die Seminarinhalte und die praxisgerechte Anwendung durch eine*n erfahrene*n Referent*in und Therapeut*in überprüft und im abschließenden Gespräch reflektiert. Durch diese Standortbestimmung gewinnt der*die Teilnehmer*in an Sicherheit in der Anwendung für die Praxis.  Kursinhalte: VM I – IV</t>
  </si>
  <si>
    <t>Zertifikation in viszeraler Technik-Manipulation nach Barral</t>
  </si>
  <si>
    <t>EX B-VM OÖ 2025</t>
  </si>
  <si>
    <t>Examen B-VM</t>
  </si>
  <si>
    <t>In der Prüfung werden die Seminarinhalte und die praxisgerechte Anwendung durch eine*n erfahrene*n Referent*in und Therapeut*in überprüft und im abschließenden Gespräch reflektiert. Durch diese Standortbestimmung gewinnt der*die Teilnehmer*in an Sicherheit in der Anwendung für die Praxis.  Kursinhalte: VM V-VI</t>
  </si>
  <si>
    <t>Zertifikation in viszeraler Manipulation nach Barral</t>
  </si>
  <si>
    <t>EX A-CST OÖ 2025</t>
  </si>
  <si>
    <t>Examen A-CST</t>
  </si>
  <si>
    <t>In der Prüfung werden die Seminarinhalte und die praxisgerechte Anwendung durch eine*n erfahrene*n Referent*in und Therapeut*in überprüft und im abschließenden Gespräch reflektiert. Durch diese Standortbestimmung gewinnt der*die Teilnehmer*in an Sicherheit in der Anwendung für die Praxis.  Kursinhalte: CST I – III</t>
  </si>
  <si>
    <t>CranioSacrale Therapie</t>
  </si>
  <si>
    <t>Prüfung über die Anwendung craniosacraler Techniken</t>
  </si>
  <si>
    <t>3702250101</t>
  </si>
  <si>
    <t>Hör auf zu jammern und beweg deinen A*** (Vortrag) Frühjahr 2025 abgesagt</t>
  </si>
  <si>
    <t>In diesem Vortrag erhältst du wertvolle Einblicke, wie entscheidend es ist, den Aufbau und die Kraft deine Gedanken zu verstehen und gezielt in die gewünschte Richtung zu lenken. Der Schlüssel liegt nicht nur im bloßen Akzeptieren, sondern auch im gezielten Aufbau deiner Selbst, insbesondere wenn es darum geht, dies im Alltag praktisch umzusetzen. Mithilfe praxisnaher Tipps wird veranschaulicht, wie du deine Ziele nicht nur erreichen, sondern auch dein persönliches Potenzial voll ausschöpfen kannst. Sei dabei und lass dich inspirieren – es ist Zeit, deine Gedanken in die für dich passende Bahn zu lenken!</t>
  </si>
  <si>
    <t>3702240239</t>
  </si>
  <si>
    <t>Filzen mit der Nadel Hl. Familie Herbst 2024 abgesagt</t>
  </si>
  <si>
    <t>5404017.25</t>
  </si>
  <si>
    <t>Mo bis Fr von 13.00 bis 18.00 bzw. laut Stundenplan</t>
  </si>
  <si>
    <t>&lt;p&gt;Der Pflichtschulabschluss f&amp;uuml;r Erwachsene wird aus Mitteln des Bundesministeriums f&amp;uuml;r Bildung, Wissenschaft und Forschung und des Landes Tirol finanziert (&lt;a href="http://www.initiative-erwachsenenbildung.at/" target="_blank" rel="noopener"&gt;www.levelup-erwachsenenbildung.at&lt;/a&gt;).&lt;/p&gt; &lt;p&gt;&amp;nbsp;&lt;/p&gt;</t>
  </si>
  <si>
    <t>&lt;ul&gt; &lt;li&gt;Teilnahme am Aufnahmetest, bei dem grundlegende Kenntnisse in Deutsch, Mathematik und Englisch abgefragt werden&lt;/li&gt; &lt;li&gt;Erfolgreiches Aufnahmegespr&amp;auml;ch&lt;/li&gt; &lt;/ul&gt; &lt;p&gt;Die Anmeldung ist ab sofort m&amp;ouml;glich - entweder pers&amp;ouml;nlich am BFI Tirol oder online auf unserer Homepage&lt;/p&gt; &lt;p&gt;&amp;nbsp;&lt;a href="https://www.bfi.tirol/de/155/623/Pflichtschulabschluss#esraFragReq-esraSoftFilterList3-611729-624"&gt;"Aufnahmetest-Pflichtschulabschluss"&lt;/a&gt;&lt;/p&gt; &lt;p&gt;Die Kurszeit wird im Anschluss an den Aufnahmetest fixiert.&lt;/p&gt;</t>
  </si>
  <si>
    <t>&lt;ul&gt; &lt;li&gt;Erwachsene jeden Alters und Jugendliche ab 16 Jahren aus &amp;Ouml;sterreich oder anderen L&amp;auml;ndern&lt;/li&gt; &lt;li&gt;Personen ohne positiven Abschluss der 8. Schulstufe&lt;/li&gt; &lt;/ul&gt;</t>
  </si>
  <si>
    <t>3404015.25</t>
  </si>
  <si>
    <t>9404016.25</t>
  </si>
  <si>
    <t>FTGKIBK2505</t>
  </si>
  <si>
    <t>17.05.2025 09:00 bis 17:30 18.05.2025 09:00 bis 16:00</t>
  </si>
  <si>
    <t>Faszientraining Grundlagenkurs IBK 2505</t>
  </si>
  <si>
    <t>Ostheopat:innen Physiotherapeut:innen Sportwissenschafter:innen</t>
  </si>
  <si>
    <t>CRFGKIBK2506</t>
  </si>
  <si>
    <t>02.06.2025 13:00 bis 20:00 03.06.2025 08:30 bis 18:00 04.06.2025 08:30 bis 18:00 05.06.2025 08:30 bis 13:00 21.09.2025 13:00 bis 20:00 22.09.2025 08:30 bis 18:00 23.09.2025 08:30 bis 14:00 09.01.2026 13:00 bis 20:00 10.01.2026 08:30 bis 18:00 11.01.2026 08:30 bis 15:00</t>
  </si>
  <si>
    <t>CRAFTA® Craniomandibuläre und Craniofaciale Dysfunktionen und Schmerzen - Grundkurs IBK 2506</t>
  </si>
  <si>
    <t>Ärzt:innen Logopäd:innen Physiotherapeut:innen</t>
  </si>
  <si>
    <t>VMUIIBK2506</t>
  </si>
  <si>
    <t>04.06.2025 09:00-18:00</t>
  </si>
  <si>
    <t>Viszerale Manipulation® nach Barral - Update VM I IBK 2506</t>
  </si>
  <si>
    <t>Ärzt:innen Ergotherapeut:innen Logopäd:innen Masseur:innen Physiotherapeut:innen</t>
  </si>
  <si>
    <t>TKIBK2506</t>
  </si>
  <si>
    <t>14.06.2025 09:00 bis 17:00 15.06.2025 09:00 bis 17:00</t>
  </si>
  <si>
    <t>Therapieklettern (theraclimb) IBK 2506</t>
  </si>
  <si>
    <t>Therapieklettern bietet eine innovative und effektive Möglichkeit, um Koordinations- und Stabilisationsfähigkeiten zu fördern. In diesem Kurs erwerben Sie die notwendigen Fähigkeiten, um die Kletterwand gezielt als therapeutisches Mittel einzusetzen, sei es in der Rehabilitation oder Prävention. Das Klettern ermöglicht es Ihnen, Ihre Patient:innen durch motivierende und funktionelle Bewegungsabläufe auf ihrem Weg zur Genesung zu unterstützen.</t>
  </si>
  <si>
    <t>FDMM2IBK2506</t>
  </si>
  <si>
    <t>27.06.2025 13:00 bis 18:00 28.06.2025 09:00 bis 18:00 29.06.2025 09:00 bis 15:00</t>
  </si>
  <si>
    <t>FDM – Fasziendistorsions Modell nach Stephen Typaldos® -  Basic Modul 2 IBK 2506</t>
  </si>
  <si>
    <t>In diesem umfassenden Kurs erlernen Sie das Fasziendistorsions Modell nach Stephen Typaldos® und entdecken eine innovative Art der visuellen Diagnostik, um pathologische Veränderungen wie Fasziendistorsionen gezielt zu erkennen und zu behandeln. Mit dieser veränderten Betrachtungsweise können Sie komplexe Verletzungen und Schmerzzustände verschiedener Körperregionen neu einschätzen und in spezifische Komponenten und Distorsionen zerlegen.</t>
  </si>
  <si>
    <t>Ärzt:innen Ostheopat:innen Physiotherapeut:innen</t>
  </si>
  <si>
    <t>PVNIBK2506</t>
  </si>
  <si>
    <t>28.06.2025 09:00-17:00 29.06.2025 09:00-16:00</t>
  </si>
  <si>
    <t>Pusher versus Neglekt IBK 2506</t>
  </si>
  <si>
    <t>In der neurologischen Rehabilitation haben 80% der neurologischen Patient:innen neuropsychologische Problemstellungen. Eine der komplexesten neuropsychologischen Problemstellungen ist der Neglekt. Das multimodale Störungsbild des Neglekts hat Auswirkungen sowohl im sensomotorischen Lernen als auch in der Kommunuikation und Exploration des Patient:innen. Somit besitzt der Neglekt ein interdisziplinäres therapeutisches Anforderungsprofil. Die Anätze der Therapie unterscheiden sich in der frühen Phase des Neglekts im Vergleich zur Verlaufsphase und etablierten Phase. Die Prognosen sind für neurologische Patient:innen mit Neglekt trotz entsprechender Therapie je nach Schweregrad ungünstig bis gut.</t>
  </si>
  <si>
    <t>Ergotherapeut:innen Physiotherapeut:innen</t>
  </si>
  <si>
    <t>3618240222</t>
  </si>
  <si>
    <t>immer Montags von 19:00 - 20:00 Uhr Online Überweisung!</t>
  </si>
  <si>
    <t>3618240223</t>
  </si>
  <si>
    <t xml:space="preserve">immer Montag von 17:50-18:50 Uhr Onlineüberweisung </t>
  </si>
  <si>
    <t>3618240224</t>
  </si>
  <si>
    <t>jeweils am Mittwoch von 18:30 - 19:30 Uhr</t>
  </si>
  <si>
    <t>71121034</t>
  </si>
  <si>
    <t>71121024</t>
  </si>
  <si>
    <t>FitGTr2_25</t>
  </si>
  <si>
    <t>FitGTr5_25</t>
  </si>
  <si>
    <t>OutT04_25</t>
  </si>
  <si>
    <t>Dipl. OutdoortrainerIn</t>
  </si>
  <si>
    <t>MenT03_25</t>
  </si>
  <si>
    <t>Dipl. Mentaltrainer*in</t>
  </si>
  <si>
    <t>Ausbildung um die Grundkenntnisse der Beratung der Klienten n der emotionalen Belastbarkeit und steigerst ihre mentale Stärke. Durch einzigartige Techniken etablierst du ein Alleinstellungsmerkmal in der Coaching Branche</t>
  </si>
  <si>
    <t>Coaching, Begleitung, Betreuung</t>
  </si>
  <si>
    <t>Dipl. Mentaltrainer* in</t>
  </si>
  <si>
    <t>Selbstständigkeit als „Neuer Selbstständiger“ ohne Gewerbeschein</t>
  </si>
  <si>
    <t>SVTT02_25</t>
  </si>
  <si>
    <t>St. Johann im Pongau</t>
  </si>
  <si>
    <t>SVTT08_25</t>
  </si>
  <si>
    <t>SEN_2_24</t>
  </si>
  <si>
    <t>SEN_02_25</t>
  </si>
  <si>
    <t>SEN_05_25</t>
  </si>
  <si>
    <t>BGF05_25</t>
  </si>
  <si>
    <t>Dipl. betrieblicher Gesundheitstrainer/-in</t>
  </si>
  <si>
    <t>BGF02_25</t>
  </si>
  <si>
    <t>AthTr05_25</t>
  </si>
  <si>
    <t>Dipl. Athletiktrainer*in</t>
  </si>
  <si>
    <t>Fitnesstrainer, Fitnessbetreuer, Athletiktrainer</t>
  </si>
  <si>
    <t>AthTr02_25</t>
  </si>
  <si>
    <t>ProfMenT03_25</t>
  </si>
  <si>
    <t>Dipl. Professional Mentaltrainer*in</t>
  </si>
  <si>
    <t>KiSVTT02_25</t>
  </si>
  <si>
    <t>Dipl. Kinder Selbstverteidigungstrainer</t>
  </si>
  <si>
    <t>KiSVTT08_25</t>
  </si>
  <si>
    <t>FrSVTT08_25</t>
  </si>
  <si>
    <t>Dipl. Frauen SelbstverteidigungstrainerIn</t>
  </si>
  <si>
    <t>Dipl. Frauen Selbstverteidigungstrainer</t>
  </si>
  <si>
    <t>FrSVTT02_25</t>
  </si>
  <si>
    <t>BusMenT03_25</t>
  </si>
  <si>
    <t>Dipl. Business Mentaltrainer*in</t>
  </si>
  <si>
    <t>Dipl. Business Mentaltrainer* in</t>
  </si>
  <si>
    <t>MPrBusMenT03_25</t>
  </si>
  <si>
    <t>Dipl. Master Professional Business Mentaltrainer*in</t>
  </si>
  <si>
    <t>FrGesTr11_24</t>
  </si>
  <si>
    <t>Zert. Frauengesundheitstrainerin</t>
  </si>
  <si>
    <t>Ausbildung um die Grundkenntnisse im Fitnessbereich für Bewegungswissenschaft der Weiblichkeit, ganzheitliche Ernährungslehre und Mentaltraining speziell für die Frau näher zu bringen und zu vertiefen.</t>
  </si>
  <si>
    <t>MYGYM PRIME SÜD, Alpenstraße 95, 5020 Salzburg</t>
  </si>
  <si>
    <t>WVitT11_24</t>
  </si>
  <si>
    <t>Dipl. Woman Vitaltrainerin</t>
  </si>
  <si>
    <t>WErDaGes02_25</t>
  </si>
  <si>
    <t>Dipl. Woman Ernährungs- &amp; Darmgesundheitstrainerin</t>
  </si>
  <si>
    <t>FrGhGesTr11_24</t>
  </si>
  <si>
    <t>Dipl. ganzheitliche Frauengesundheitstrainerin</t>
  </si>
  <si>
    <t>HolMenT03_25</t>
  </si>
  <si>
    <t>Dipl. Holistic Mentaltrainer*in</t>
  </si>
  <si>
    <t>Dipl. Holistic Mentaltrainer* in</t>
  </si>
  <si>
    <t>1401211.24</t>
  </si>
  <si>
    <t>Di von 9:00 bis 11:00 Uhr</t>
  </si>
  <si>
    <t>1062004.24</t>
  </si>
  <si>
    <t>3618240225</t>
  </si>
  <si>
    <t>19:00 Uhr bis 22:00 Uhr</t>
  </si>
  <si>
    <t>50Jahr Feier der Erwachsenenschulen - Feier mit Referenten und ehemaligen Erwachsenenschulleiterinnen</t>
  </si>
  <si>
    <t>Zur 50Jahr Feier der Erwachsenenschulen Tirol, laden wir Recht Herzlich alle Referenten : innen und ehemaligen Erwachsenenschulleiterinnen ein.</t>
  </si>
  <si>
    <t>50 Jahr Feier der Erwachsenenschulen Tirol</t>
  </si>
  <si>
    <t>Referenten der Erwachsenenschulen See, ehemalige Erwachsenenschulleiterinnen</t>
  </si>
  <si>
    <t>VA20241212</t>
  </si>
  <si>
    <t>Donnerstag, 16.45 - 21.00 Uhr</t>
  </si>
  <si>
    <t>Kinderschutz im Verein wirksam umsetzen</t>
  </si>
  <si>
    <t>Handwerkszeug für Vereinsarbeit und Ehrenamt&lt;br&gt;&lt;br&gt;Sie engagieren sich ehrenamtlich in einem Verein, bei Projekten oder Initiativgruppen?&lt;br /&gt;Dieses Angebot soll Sie und Ihre KollegInnen bei der ehrenamtlichen Arbeit unterst&amp;uuml;tzen!&lt;/p&gt; &lt;p&gt;Um Kinderschutz aktiv im Verein integrieren zu können, ist es wichtig, sich mit den verschiedensten Ebenen von Kinderschutz zu beschäftigen. Kinderschutz soll nicht nur Kindern und Jugendlichen Schutz bieten, sondern zudem Erwachsenen Handlungssicherheit bieten. Bei der Veranstaltung soll es in Form eines Workshops darum gehen, die verschiedenen Gewaltformen kennenzulernen und das eigene Handeln zu reflektieren. Ein großer Teil der Veranstaltung wird sich mit dem Thema Kinderschutzkonzepte befassen. Hier soll gemeinsam erarbeitet werden, warum Kinderschutzkonzepte auch im Vereinswesen von Bedeutung sind und welche Teile ein Kinderschutzkonzept beinhaltet. Die einzelnen Kapitel werden gemeinsam genau betrachtet.&lt;/p&gt; &lt;p&gt;&lt;span style="text-decoration: underline;"&gt;Zeitlicher Ablauf:&lt;/span&gt;&lt;/p&gt; &lt;p&gt;16.45 Uhr: Get together&lt;br /&gt;17.00 - 20.30 Uhr: Workshop mit Pause&lt;br /&gt;20.30 - 21.00 Uhr: gemeinsamer Austausch und Abschluss&lt;/p&gt; &lt;p&gt;&lt;strong&gt;Veranstalter:&lt;/strong&gt;&lt;br /&gt;RegionsManagement Osttirol&lt;/p&gt; &lt;p&gt;Mit Unterst&amp;uuml;tzung von Bund, Land und Europ&amp;auml;ischer Union.&lt;/p&gt; &lt;p&gt;&amp;nbsp;&lt;/p&gt; &lt;p&gt;Die Veranstaltung findet in Kooperation mit dem Bildungshaus Osttirol statt.&lt;/p&gt; &lt;p&gt;&amp;nbsp;&lt;/p&gt; &lt;p&gt;Geben Sie bei der Anmeldung bitte bekannt, ob Sie eine Fahrgelegenheit anbieten k&amp;ouml;nnen oder eine ben&amp;ouml;tigen.&lt;/p&gt; &lt;p&gt;Zur Anreise mit &amp;ouml;ffentlichen Verkehrsmittel empfiehlt sich eine Abfrage unter &lt;a href="http://www.vvt.at"&gt;www.vvt.at&lt;/a&gt;.&lt;/p&gt; &lt;p&gt;&amp;nbsp;&lt;/p&gt;</t>
  </si>
  <si>
    <t>3807 24 25 29</t>
  </si>
  <si>
    <t>Linedance im November</t>
  </si>
  <si>
    <t>für Anfänger und Fortgeschrittene Mitzubringen: bequeme Kleidung und Socken oder Schuhe mit heller, rutschender Sohle</t>
  </si>
  <si>
    <t>Meditation, Ätherische Öle, Wohlbefinden</t>
  </si>
  <si>
    <t>3 individuelle Ölproben</t>
  </si>
  <si>
    <t>3807 24 25 30</t>
  </si>
  <si>
    <t>16 - 17 Uhr</t>
  </si>
  <si>
    <t>Infovortrag: “Magisches Kräuterwasser”</t>
  </si>
  <si>
    <t>Ein Schluck am Tag, der dein ganzes Leben verändern könnte 90 natürliche Inhaltsstoffe, 99 % landen in deinen Zellen,  Schluck für Schluck gesünder, glücklicher, schöner und wohlhabender.</t>
  </si>
  <si>
    <t>Vortrag, Informationsveranstaltung</t>
  </si>
  <si>
    <t>Erwachsenenschulraum in der Volksschule</t>
  </si>
  <si>
    <t>3807 24 25 31</t>
  </si>
  <si>
    <t>17 - 20 : 30 Uhr</t>
  </si>
  <si>
    <t>Brot backen mit dem Thermomix</t>
  </si>
  <si>
    <t xml:space="preserve">Laugengebäck, Kornbrötchen, Semmeln schon einmal selber gebacken? Nein! Bettina zeigt euch einfache und schnelle Brotrezepte für den Alltag, mit wenigen Zutaten. </t>
  </si>
  <si>
    <t>Brot, Backen, Thermomix</t>
  </si>
  <si>
    <t>3706250104</t>
  </si>
  <si>
    <t>donnerstags, 19:30 - 20:30 Uhr</t>
  </si>
  <si>
    <t>2025-ManipTerrier Teil A &amp; B</t>
  </si>
  <si>
    <t xml:space="preserve">Teil A: 01.-03.05.2025 Teil B: 09.-11.06.2025 </t>
  </si>
  <si>
    <t>2025-Manip_Terrier Teil A und B</t>
  </si>
  <si>
    <t xml:space="preserve">Teil A: 03.-05.11.2025 Teil B: 24.-26.11.2025  </t>
  </si>
  <si>
    <t>77242024</t>
  </si>
  <si>
    <t>Montag-Donnerstag:09.00-14.00 Uhr</t>
  </si>
  <si>
    <t>Ausbildung zum/zur Innenraumgestalter:in - Diplom-Lehrgang</t>
  </si>
  <si>
    <t>In dieser Ausbildung bereiten sich die Teilnehmer:innen intensiv auf ihre berufliche Tätigkeit im Bereich Interior Design vor. Sie erarbeiten sich theoretisches Basiswissen und üben - allein und in der Gruppe - die praktischen Fertigkeiten, die sie als InnenraumgestalterIn brauchen - vom Erfragen der Kundenwünsche und fachlicher Beratung bis zum Erstellen von Entwürfen und Einrichtungskonzepten, deren Präsentation und der Kooperation mit Gewerken, die bei der Umsetzung zum Einsatz kommen.</t>
  </si>
  <si>
    <t>Innenraumgestalter</t>
  </si>
  <si>
    <t>Wifi Zeugnis und Diplom, separate Anmeldung notwendig, Kosten extra, Termin:03.04.2025-04.04.2025</t>
  </si>
  <si>
    <t>WIFI Wien, Währinger Gürtel 97</t>
  </si>
  <si>
    <t>3502240208</t>
  </si>
  <si>
    <t>15.00 - 18:00 Uhr</t>
  </si>
  <si>
    <t xml:space="preserve">Kalligraphie &amp; Handlettering </t>
  </si>
  <si>
    <t xml:space="preserve">Kunstvolle Schriftarten, einfach zu Papier gebracht. Egal ob Glückwunschkarten für Familie, Freunde und Geburtstagskinder oder schöne Sprüche auf schönem Wasserfarben-Hintergrund: In diesem Workshop werden die Grundlagen vermittelt, um mit Feder und Stift seinen eigenen ästhetischen Stil zu finden. Experimentieren ausdrücklich erwünscht :) </t>
  </si>
  <si>
    <t>Erwachsene welche die Grundlagen des Kalligraphie erlernen wollen</t>
  </si>
  <si>
    <t>Freude an der Kreativität</t>
  </si>
  <si>
    <t>24-EB161</t>
  </si>
  <si>
    <t>Kinder zu selbstbewussten und selbständigen Menschen zu erziehen, ist das große Ziel vieler Eltern und auch eine Herausforderung. Wenige, jedoch ganz klare Regeln sind hilfreich. Wie gelingt der Balanceakt zwischen Verwöhnen, Selbstständigkeit und Grenzen setzen? Wie können wir unseren Kindern Orientierung geben und gleichzeitig Freiräume schaffen? Welche Grenzen müssen sein und wie lernen Kinder diese zu respektieren? Anmeldung: Mail: info@eltern-kind-treff.at, Tel: 0660 9223224  WEBINAR - Teilnahme über PC, Laptop, Tablet oder Handy möglich. Link:https://seelsorgeamtinnsbruckabteilunggemeinde.my.webex.com/join/abteilung.gemeinde​  Online Raum ist ab 20:00 Uhr geöffnet. Mitveranstalter: Der Katholische Familienverband Tirol, Eltern-Kind-Treff Adamgasse, Ibk.</t>
  </si>
  <si>
    <t>24-KB145</t>
  </si>
  <si>
    <t>Unser Leben auf dem Bergbauernhof</t>
  </si>
  <si>
    <t>Lesung mit Maria Radziwon, Bergbäuerin und Krankenhaus-Seelsorgerin in Osttirol. Was passiert, wenn sich eine Städterin entschließt, mit ihrem Mann, kleinen Kindern und ohne jede Erfahrung den Bauernhof ihrer Großeltern zu übernehmen? Zunächst ist es eine Berg- und Talfahrt zwischen echter Verzweiflung und unfassbarer Freude. Freiwillige Spenden</t>
  </si>
  <si>
    <t>24-KB146</t>
  </si>
  <si>
    <t>Energie sparen &amp; Klima schützen</t>
  </si>
  <si>
    <t>Praktische Tipps für daheim und im Betrieb. Kooperationsveranstaltung mit KLAR! Stanzertal und dem Klimabündnis Tirol. Teilnahme kostenlos</t>
  </si>
  <si>
    <t>25-EB082</t>
  </si>
  <si>
    <t>fit for family - Belohnen - Das postmoderne Bestrafen - Weil Freiwilligkeit die Bindung stärkt</t>
  </si>
  <si>
    <t>Wer sich die Zähne putzen lässt, darf noch fernsehen. / Wer schön schreibt, bekommt einen Sticker. / Wer gute Noten heimbringt, darf sich im Spielzeugladen ein Geschenk aussuchen… Doch Belohnungen motivieren nicht, sie schaden auf Dauer sogar! Dieser Vortrag gibt euch Einblicke • welche Auswirkung Belohnungen auf die Psyche und das Verhalten von Menschen haben, • wie diese langfristig die vorhandene Motivation beeinflussen und • welche Alternativen es dazu gibt. Anmeldung: Alexandra Jeller, Tel: 0664 4454 991, alexandrajeller@gmail.com. Mitveranstalter: Der Katholische Familienverband Tirol, EkiZ Wattens</t>
  </si>
  <si>
    <t>25-EB387</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Anmeldung: Alexandra Jeller,Tel: 0664 4454991, Mail: alexandrajeller@gmail.com. Mitveranstalter: Der Katholische Familienverband Tirol, EkiZ Wattens</t>
  </si>
  <si>
    <t>25-EB666</t>
  </si>
  <si>
    <t>fit fot family online - Weil du es dir SELBST WERT sein darfst</t>
  </si>
  <si>
    <t>Ich mag mich. Ich fühle mich wohl mit mir selbst. Ich bin gut so wie ich bin.“ Ein herzliches Willkommen an alle, die sich beim Aussprechen dieser Sätze so ganz und gar nicht wohl fühlen. Warum dies so ist und wie man das (wieder) in den Griff bekommen kann, wird im Vortrag anhand folgender Fragen erläutert: • Was ist eigentlich Selbstwert? Wo kommt er her und wo geht er hin? • Welche Probleme bringt ein geringer Selbstwert auch familiär mit sich? • Wie stärke ich meinen Selbstwert und was hat das mit meinem Kind zu tun? WEBINAR - Teilnahme über PC, Laptop, Tablet oder Handy möglich..Link: .https://dioezeseinnsbruck.my.webex.com/join/kbw  Online Raum ist ab 20:00 Uhr geöffnet.. Mitveranstalter: Der Katholische Familienverband Tirol, Ekiz Imst</t>
  </si>
  <si>
    <t>Familienbeziehungen,Herausforderungen im Erziehungsalltag</t>
  </si>
  <si>
    <t>25-KB147</t>
  </si>
  <si>
    <t>„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  Freiwillige Spenden erbeten.</t>
  </si>
  <si>
    <t>242025</t>
  </si>
  <si>
    <t>Das Diplom wird als Teil der Ausbildung zum diplomierten Lebens- und Sozialberater angerechnet. Neue Validierungen erfolgen mit Erstellung des LSB-Lehrgangs nach der Verordnung 2022.</t>
  </si>
  <si>
    <t>232025</t>
  </si>
  <si>
    <t>LFI Innsbruck ( ländliches Fortbildungsinstitut Innsbruck) Wilhelm-Greil-Str.9 6020 Innsbruck</t>
  </si>
  <si>
    <t>542025</t>
  </si>
  <si>
    <t>Do 17:00 – 20:00 &amp; Fr, Sa 9.00 – 17.00</t>
  </si>
  <si>
    <t>Supervision für Lebens- und SozialberaterInnen</t>
  </si>
  <si>
    <t>142025</t>
  </si>
  <si>
    <t>2505</t>
  </si>
  <si>
    <t>Block 1 15.-16.03.2025 Block 2 03.-04.05.2025 Block 3 05.-06.07.2025 Block 4 06.-07.09.2025  Seminarzeiten Samstag 09:30 bis 17:00 Uhr, Sonntag 9:30 bis 15:30 Uhr</t>
  </si>
  <si>
    <t>Lehrgang Mit Kunst Potenziale entdecken und entwickeln 2025</t>
  </si>
  <si>
    <t>3210240206</t>
  </si>
  <si>
    <t>3212240201</t>
  </si>
  <si>
    <t>3702240240</t>
  </si>
  <si>
    <t>3702240241</t>
  </si>
  <si>
    <t>12224064</t>
  </si>
  <si>
    <t>12254044</t>
  </si>
  <si>
    <t>12691964</t>
  </si>
  <si>
    <t>Mi, 14:30-15:30</t>
  </si>
  <si>
    <t>15527014</t>
  </si>
  <si>
    <t>Ausbildung zur  pharmazeutisch-kaufmännischen Assistenz  Live Online Kurs</t>
  </si>
  <si>
    <t>Von zuhause aus ins PKA starten</t>
  </si>
  <si>
    <t>&lt;input type="hidden" class="modul-hidden-field" value="1" /&gt; 						&lt;div class="content-block editor-output margin--bottom-sm"&gt; 						     &lt;p&gt;Inhalte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br&gt; Hinweis&lt;br&gt; Alle Termine finden online statt außer die Laborpraxis.&lt;br&gt; &lt;br&gt; Voraussetzung&lt;br&gt; &amp;nbsp;Funktionierende technische Infrastruktur für die Teilnahme der Online-Einheiten (inkl. eingeschalteter Kamera und Ton)&lt;/p&gt; 						&lt;/div&gt;</t>
  </si>
  <si>
    <t>Pharma, pharmazeutisch, kaufmännisch, assistenz</t>
  </si>
  <si>
    <t>23485014</t>
  </si>
  <si>
    <t>&lt;input type="hidden" class="modul-hidden-field" value="1" /&gt; 						&lt;div class="content-block editor-output margin--bottom-sm"&gt; 						     Sie haben schon gute Spanischkenntnisse auf B2-Niveau? Mit diesem B2-Kurs stellen Sie Ihr Spanisch für den Beruf auf eine neue Stufe. Sie erweitern Ihre bisher erworbenen Spanisch-Kenntnisse und bauen Ihre kommunikativen Fähigkeiten in Ihren geschäftlichen Kontakten aus.&lt;br&gt; &lt;br&gt; Lehrbuch: "Aula internacional 4 plus" 						&lt;/div&gt;</t>
  </si>
  <si>
    <t>Personen mit Vorkenntnissen auf B1-Niveau, die ihre Spanisch-Kenntnisse vertiefen möchten&lt;br&gt; Sie verbessern Ihre berufliche Zusatzqualifikation für Handel, Tourismus und weitere Berufsfelder.</t>
  </si>
  <si>
    <t>31457404</t>
  </si>
  <si>
    <t>&lt;input type="hidden" class="modul-hidden-field" value="1" /&gt; 						&lt;div class="content-block editor-output margin--bottom-sm"&gt; 						     &lt;p&gt;Entdecke den Beruf der Virtuellen Assistenz  eine vielseitige und zukunftssichere Karriereoption, die es dir ermöglicht, flexibel von überall aus zu arbeiten.&lt;br&gt; Ob Administration, Marketing oder Kundenservice: Als Virtuelle Assistenz unterstützt du Unternehmen in verschiedenen Bereichen und leistest wertvolle Beiträge zur Effizienzsteigerung.&lt;br&gt; In unserem umfassenden Leitfaden erfährst du alles über Einstiegsmöglichkeiten, benötigte Fähigkeiten und die besten Tipps für eine erfolgreiche Karriere als Virtuelle Assistenz.&lt;br&gt; &lt;br&gt; Inhalte: &lt;ul&gt; 	&lt;li&gt;Administrative Aufgaben und Back Office des Kunden&lt;/li&gt; 	&lt;li&gt;Organisieren Sie sich mit dem richtigen Zeitmanagement&lt;/li&gt; 	&lt;li&gt;Effektive Nutzung von Tools und Technologien in der virtuellen Assistenz&lt;/li&gt; 	&lt;li&gt;Social Media Aufgaben in der virtuellen Assistenz&lt;/li&gt; 	&lt;li&gt;E-Book-Projekte, Bücher, Werbematerialien - Aufgaben der virtuellen Assistenz&lt;/li&gt; 	&lt;li&gt;Podcast, Vlog,&amp;nbsp;Blog, Website - Aufgaben der virtuellen Assistenz&lt;/li&gt; &lt;/ul&gt; &lt;/p&gt; 						&lt;/div&gt;</t>
  </si>
  <si>
    <t>assistenz, büro, BÜROARBEIT, bürofachkraft, Online Büro</t>
  </si>
  <si>
    <t>34278034</t>
  </si>
  <si>
    <t>&lt;input type="hidden" class="modul-hidden-field" value="1" /&gt; 						&lt;div class="content-block editor-output margin--bottom-sm"&gt; 						     &lt;p&gt;Erhalten Sie einen umfassenden Einblick in die Konzepte und Praktiken, die moderne Unternehmen benötigen, um eine starke Arbeitgebermarke zu entwickeln und eine zeitgemäße Arbeitskultur zu fördern. In einer zunehmend wettbewerbsorientierten und dynamischen Arbeitswelt ist es für Organisationen von entscheidender Bedeutung, sich als attraktive Arbeitgeber zu positionieren und innovative Arbeitsmethoden zu implementieren, um Talente anzuziehen, Mitarbeiter zu binden und zu entwickeln.&lt;br&gt; &lt;br&gt; Durch interaktive Workshops, Fallstudien und Gruppendiskussionen lernen Sie, diese Konzepte direkt in Ihren Arbeitsalltag zu integrieren, um eine starke Arbeitgebermarke aufzubauen und moderne Arbeitsmethoden zu implementieren, die die Mitarbeiterbindung und -zufriedenheit steigern. Darüber hinaus erlangen Sie einen klaren Wettbewerbsvorteil, indem Sie innovative Ansätze im Bereich Employer Branding und New Work erfolgreich umsetzen.&lt;br&gt; &lt;br&gt; Inhalte: &lt;ul&gt; 	&lt;li&gt;Grundlagen des Employer Branding verstehen&lt;/li&gt; 	&lt;li&gt;Entwicklung einer einzigartigen Arbeitgebermarke kommunizieren&lt;/li&gt; 	&lt;li&gt;Anwerbung und Mitarbeiterbindung strategisch planen&lt;/li&gt; 	&lt;li&gt;Mitarbeiterzufriedenheit und -produktivität steigern&lt;/li&gt; 	&lt;li&gt;Einführung flexibler Arbeitsmodelle und moderner Methoden&lt;/li&gt; 	&lt;li&gt;Förderung von Diversity und Inklusion am Arbeitsplatz&lt;/li&gt; &lt;/ul&gt; &lt;br&gt; &amp;nbsp;&lt;/p&gt; 						&lt;/div&gt;</t>
  </si>
  <si>
    <t>employer, Employer Branding, arbeitstechniken, arbeitsstil, Marketing, Unternehmensbewertung, Unternehmer Sein, unternehmer, führungskraft, personaleinsatz, social network, socialmedia, markenpolitik</t>
  </si>
  <si>
    <t>57835034</t>
  </si>
  <si>
    <t>57836034</t>
  </si>
  <si>
    <t>57837034</t>
  </si>
  <si>
    <t>Sa 09:00-12:30</t>
  </si>
  <si>
    <t>57838034</t>
  </si>
  <si>
    <t>69389014</t>
  </si>
  <si>
    <t>Grundlagen Putz und Sanierputz, Estriche</t>
  </si>
  <si>
    <t>&lt;input type="hidden" class="modul-hidden-field" value="1" /&gt; 						&lt;div class="content-block editor-output margin--bottom-sm"&gt; 						     &lt;em&gt;&lt;strong&gt;???????Inhalte:&lt;/strong&gt;&lt;/em&gt; &lt;ul&gt; 	&lt;li&gt;Aufbau von Innen- und Außenputzen und Funktion der Einzelkomponenten&lt;/li&gt; 	&lt;li&gt;Untergrundprüfung und -vorbereitung&lt;/li&gt; 	&lt;li&gt;Richtlinien der Österreichischen Arbeitsgemeinschaft Putz (ÖAP)&lt;/li&gt; 	&lt;li&gt;Grundlagen der bauphysikalischen und bauchemischen Vorgänge&lt;/li&gt; 	&lt;li&gt;Pflege und Wartung von Putzsystemen und Sanierputzsystemen&lt;/li&gt; 	&lt;li&gt;Grundsätzliches zu den Regelwerken, ÖNORM und Richtlinien&lt;/li&gt; 	&lt;li&gt;Detaillösungen&lt;/li&gt; 	&lt;li&gt;Schadensursache, Analysen, Sanierkonzepte&lt;/li&gt; 	&lt;li&gt;Estriche&lt;/li&gt; &lt;/ul&gt;  						&lt;/div&gt;</t>
  </si>
  <si>
    <t>72220024</t>
  </si>
  <si>
    <t>Mo-Fr, 09:00-12:30</t>
  </si>
  <si>
    <t>&lt;input type="hidden" class="modul-hidden-field" value="1" /&gt; 						&lt;div class="content-block editor-output margin--bottom-sm"&gt; 						     Der WIFI Tirol Masterplan ist der Kurs für alle diejenigen, die bei ihrer Vorbereitung auf den MedAT nichts dem Zufall überlassen wollen. In zwei Semestern, an jeweils fünf Tagen die Woche, erfolgt eine professionell begleitete strukturierte Vorbereitung in erprobtem Timing.&lt;br&gt; Betreut werden diese Kurse durch akademisch ausgebildete Trainer:innen des jeweiligen Faches.&lt;br&gt; Du bekommst persönliche Betreuung und vollen Zugang zum WIFI Tirol digitalen Lernen.&lt;br&gt; Im Angebot inkludiert sind drei terminlich frei wählbare Testsimulationen mit Auswertung und fachmännischer Beratung in Sachen erforderlicher Lernstrategien. 						&lt;/div&gt;</t>
  </si>
  <si>
    <t>MedAT, med-at, Studien, Medizinaufnahmeverfahren, Aufnahmeverfahren, Medizintests, Studiumaufnahmeverfahren, Medizinstudium, Arztstudium, Humanmedizinstudium, Zahnarztstudium, Dentalmedizinstudium, studieren, Medizin studieren, aufnahmeprüfung, mediziner, medizinisch</t>
  </si>
  <si>
    <t>84104024</t>
  </si>
  <si>
    <t>84209024</t>
  </si>
  <si>
    <t>84421014</t>
  </si>
  <si>
    <t>Qualität im Herbst des Lebens - Älter  werden, neu denken und erfüllend  gestalten</t>
  </si>
  <si>
    <t>Älter werden neu denken und erfüllend gestalten</t>
  </si>
  <si>
    <t>&lt;input type="hidden" class="modul-hidden-field" value="1" /&gt; 						&lt;div class="content-block editor-output margin--bottom-sm"&gt; 						     &lt;p&gt;Dieser Workshop zielt darauf ab, Menschen im Älterwerden zu stärken. Die Teilnehmenden lernen durch Erkenntnisse der Positiven Psychologie, was es bedeutet, gut zu altern". Sie erhalten Werkzeuge und praktische Übungen, um ihre Lebensfreude, Dankbarkeit und ihren Optimismus zu vertiefen. Sie entwickeln Strategien, um tieferen Lebenssinn und erfüllende Ziele zu finden, wertvolle Beziehungen aktiv zu pflegen und ihr Wohlbefinden langfristig zu sichern bzw. zu steigern. So eröffnet sich ihnen die Möglichkeit, das Alter als bereichernde Lebensphase zu erleben.&lt;br&gt; &lt;br&gt; &lt;em&gt;Inhalte&lt;/em&gt;: &lt;ul&gt; 	&lt;li&gt;Sie erfahren, was es bedeutet gut zu altern"&lt;/li&gt; 	&lt;li&gt;Sie lernen 10 Schritte zum positiven Altern kennen&lt;/li&gt; 	&lt;li&gt;Sie entdecken Wege, um neue oder veränderte Lebensziele zu setzen und über den tieferen Sinn ihres Lebens zu reflektieren, um im Alter erfüllte und sinnvolle Lebensinhalte zu erleben&lt;/li&gt; 	&lt;li&gt;Sie erkennen, welchen Stellenwert positive Emotionen und tragende Beziehungen für das Wohlbefinden im Altern haben.&lt;/li&gt; &lt;/ul&gt; &lt;br&gt; &lt;br&gt; &lt;/p&gt; 						&lt;/div&gt;</t>
  </si>
  <si>
    <t>positiv, emotional, Emotionen, Emotionen erkennen, psychol, psychologie, psychologisch</t>
  </si>
  <si>
    <t>3413241128</t>
  </si>
  <si>
    <t>Mittwoch, 22.01.2025, 18.00 - 21.00 Uhr</t>
  </si>
  <si>
    <t>Ski - Wachs - Kurs mit Kantentuning vom Weltcup Service Mann Reini Schwarz</t>
  </si>
  <si>
    <t>Bei Sportthaler in Hinterthiersee</t>
  </si>
  <si>
    <t>Reini Schwarz, der bekannte Weltcup Service Mann (Holmenkol) zeigt euch das professionelle Ski wachsen inkl. Kantentuning. Zudem war er auch 10 Jahre Marketingleiter bei Salomon.  Begrenzt auf max. 15 Teilnehmer_innen!  Wo: bei Sporthaler in Hinterthiersee  Ansprechpartner: Christian Thaler</t>
  </si>
  <si>
    <t>Ski, Sport, Technik</t>
  </si>
  <si>
    <t>Sporthaler, Hinterthiersee 39, 6335 Thiersee</t>
  </si>
  <si>
    <t>341324129</t>
  </si>
  <si>
    <t>Roggenbrot mit Sauerteig</t>
  </si>
  <si>
    <t>Dieser Kurs ist für alle, die neugierig auf das unkomplizierte Backen mit Sauerteig sind!  Folgende Themen werden praktisch und anschaulich vermittelt:  Wie backt man mit frischem Sauerteig ein herrlich saftiges Roggen-/Dinkelbrot und wie führt man den Teig weiter?  Was verbirgt sich hinter den Begriffen „Kochstück“ und „Quellstück“ und wie wird ein saftiges Kastenbrot hergestellt?  Wie stellt man selbst ein aromatisches Roggenmalz her?  Wie bereitet man mit Sauerteig herrliche Vinschgerl zu?  Im Anschluss an das Backen verkosten wir die verschiedenen Ergebnisse bei einer gemütlichen Brotzeit.  Jeder Teilnehmer darf sich gerne etwas Sauerteig zum Weiterführen mitnehmen!  Bitte mitbringen: Eine kleine Schüssel mit Deckel für den Sauerteig</t>
  </si>
  <si>
    <t>Bildungszentrum Thiersee (beim Fußballplatz), Kirchdorf 4a</t>
  </si>
  <si>
    <t>341325130</t>
  </si>
  <si>
    <t>Dienstag von 19.00 - 21.00 Uhr</t>
  </si>
  <si>
    <t>Gebäck mit Loch - Hefeteige, die im Trend liegen</t>
  </si>
  <si>
    <t>Dieser Kurs ist für alle, die vieles über Hefe und deren Verwendung erfahren wollen und neugierig auf alternative Verarbeitungsformen sind.  Folgende Themen werden praktisch und anschaulich vermittelt:  - Grundsätzliches über Hefe als Backmittel - Welchen gesundheitlichen Wert hat Hefegebäck - Wie stellt man Bagels aus einem Dinkel-Vollkornteig her, wie werden sie gebacken und verarbeitet? - Wie kann man saftige Donut ohne Fritteuse machen  An einem gemütlichen Abend bereiten wir gemeinsam die Hefeteige zu. Die gemeinsame Verkostung unserer Ergebnisse rundet den Abend ab.  Begrenzte Teilnehmerzahl max. 10 Personen!</t>
  </si>
  <si>
    <t>Backen, Hefe, Bagel, Donut</t>
  </si>
  <si>
    <t>Bildungszentrum Thiersee (beim Fußballplatz), Kirchdorf 4a, 6335 Thiersee</t>
  </si>
  <si>
    <t>341325131</t>
  </si>
  <si>
    <t>Dienstag, 18.00 - ca. 20.30 Uhr</t>
  </si>
  <si>
    <t>Betriebsbesichtigung Juffinger BIO-Metzgerei inkl. Verkostung</t>
  </si>
  <si>
    <t>Was steckt so hinter manchem heimischen Betrieb? Dem gehen wir auf die Spur und besuchen immer wieder Firmen in Thiersee.  Die Besichtigung der Produktionsabläufe findet aus hygienetechnischen Gründen außerhalb des laufenden Betriebes statt, gibt aber dennoch einen guten Einblick in die BIO-Produktion. Bei der Verkostung einiger BIO Spezialitäten werden offene Fragen beantwortet.  Begrenzte Teilnehmerzahl: 30 Personen</t>
  </si>
  <si>
    <t>Betrieb, Besichtigung, Bio, Metzger, Wurst, Fleisch</t>
  </si>
  <si>
    <t>Teilnahmetertifikat auf Anfrage</t>
  </si>
  <si>
    <t>BIO- Metzgerei Juffinger, Marbling 15 (Gewerbegebiet), 6335 Thiersee</t>
  </si>
  <si>
    <t>341325132</t>
  </si>
  <si>
    <t>Donnerstag von 09.15 - 11.00 Uhr</t>
  </si>
  <si>
    <t>Arbeitsinseln im Haushalt - Jedes Ding hat seinen Platz!</t>
  </si>
  <si>
    <t>Wir beschleunigen unsere Routinen - interaktiver Vortrag</t>
  </si>
  <si>
    <t>Interaktiver Vortrag:  Ordnung im Blut oder Chaos Erzeuger_in ...welche Dinge brauche ich wo? Meine Ordnung soll es mir ermöglichen, eine Aufgabe flott und effizient zu erledigen. Daher berichte ich euch, wie jeder seine persönliche und individuelle Arbeitsinsel im Haushalt gestalten kann. Mit kleinen Tipps und Tricks wird meine Ordnung sinnvoller und nachhaltiger. Wir beschleunigen unsere Routinen!</t>
  </si>
  <si>
    <t>Haushalt, Familie, Putzen, Ordnung, Zeitmanagement, Kinder</t>
  </si>
  <si>
    <t>Bildungszentrum Thiersee, Kirchdorf 4a, 6335 Thiersee</t>
  </si>
  <si>
    <t>341325133</t>
  </si>
  <si>
    <t>Dienstag von 18:00 - 21.00 Uhr</t>
  </si>
  <si>
    <t>Workshop: Detox - natürlich "entgiften" mit Wildkräutern</t>
  </si>
  <si>
    <t>Entgiften, Fasten, Kräuter, Detox, Natur</t>
  </si>
  <si>
    <t>341325134</t>
  </si>
  <si>
    <t>Baumschnitt vom Obstbauprofi Albert Leeb</t>
  </si>
  <si>
    <t>Mit kleiner Jause</t>
  </si>
  <si>
    <t>Albert Leeb aus dem Burgenland ist ein prämierter Obstbauprofi mit 50.000 Apfelbäumen und hat zahlreiche Auszeichnungen für seine BIO Spezialitäten erhalten. Er verfügt über fundiertes Fachwissen und gibt dieses in einem 3-stündigen Kurs weiter - für die Pflege EURER Obstbäume!  Ablauf:  Hobbygärtner_innenerfahren in der theoretischen Einführung Wissenswertes über den Obstbaumschnitt. Anschließend erfolgt ein Praxisteil.  Bitte bringt eine Gartenschere mit, wenn vorhanden, sowie zieht bitte Arbeitskleidung und festes Schuhwerk an.  Für das leibliche Wohl gibt es eine kleine Jause.  Begrenzte Teilnehmerzahl: max. 12-15 Personen!!!</t>
  </si>
  <si>
    <t>Baumschnitt, Obstbaum, Pflege, Garten, Natur</t>
  </si>
  <si>
    <t>Teilnahmezertifikat auf Nachfrage</t>
  </si>
  <si>
    <t>341325135</t>
  </si>
  <si>
    <t>2 Kursabende, je 1,5 Stunden</t>
  </si>
  <si>
    <t>PC Mini - Grundkurs für Einsteiger - 2 Termine mit je 1,5 Stunden</t>
  </si>
  <si>
    <t>Nur auf Anfrage -  Datum wird gemeinsam mit Ihnen festgelegt!</t>
  </si>
  <si>
    <t xml:space="preserve">Dieser Mini Kurs ist für PC/Handy Einsteiger auf Anfrage möglich. Z.B. für Senioren.  Den genauen Zeitpunkt stimmen wir dann gerne gemeinsam ab. Geplant sind 2 Termine mit ca. 1,5 Stunden - je nach Bedarf  Bitte rufen Sie mich an und teilen Sie mir ihre Wünsche mit, damit wir beim Kurs genau auf Ihre Fragen eingehen können.  Bitte mitbringen: Laptop, falls vorhanden, + Handy  Erwachsenenschule der Gemeinde Thiersee oder fragen Sie bitte in der Bücherei im Bildungszentrum.  0677/ 622 66 726  es-thiersee@tsn.at  </t>
  </si>
  <si>
    <t>Computer, PC, Handy, Einführung, Grundkurs, Senioren</t>
  </si>
  <si>
    <t>PÄD I OÖ 2025</t>
  </si>
  <si>
    <t>CST I W/1/2025</t>
  </si>
  <si>
    <t>CST II /W  2/2025</t>
  </si>
  <si>
    <t>CST I W/1 /2025</t>
  </si>
  <si>
    <t>NM I W 2025</t>
  </si>
  <si>
    <t>CST I W/2  /2025</t>
  </si>
  <si>
    <t>NM II W 2025</t>
  </si>
  <si>
    <t>GG20250201</t>
  </si>
  <si>
    <t>Samstag, 09.00 - 16.30 Uhr</t>
  </si>
  <si>
    <t>Basisseminar Gemeinschaftsgärten - ABGESAGT</t>
  </si>
  <si>
    <t>&lt;p&gt;Gemeinschaftsg&amp;auml;rten sind gr&amp;uuml;ne Oasen der Vielfalt - die f&amp;ouml;rdern das Miteinander, die Gesundheit, Artenvielfalt und den Erhalt und Austausch von wertvollem Wissen. Start und Entwicklung eines Gemeinschaftsgartens erfordern andere &amp;Uuml;berlegungen als die Gestaltung eines Hausgartens.&lt;/p&gt; &lt;p&gt;Im Seminar werden die Potentiale gemeinschaftlicher Pflanzprojekte im st&amp;auml;dtischen und l&amp;auml;ndlichen Raum, sowie die konkrete Planung und Organisation, auf Basis von vielen Praxisbeispielen, dargestellt. Ob die Umgestaltung des Pfarrgartens zum gemeinschaftlichen Permakulturgarten, eine gemeinschaftlich zu nutzende Ackerfl&amp;auml;che, ein Naschgarten am Schulweg, urban gardening - Aktionen oder ein interkulturelles Miteinander im gemeinschaftlichen Selbstversorgergarten &amp;ndash; die Gestaltungsm&amp;ouml;glichkeiten, Herangehensweisen und Ziele sind vielf&amp;auml;ltig. Welche Rahmenbedingungen braucht ein gemeinschaftliches Pflanzprojekt und wie kann es auch langfristig funktionieren?&lt;br /&gt;Die Veranstaltung erm&amp;ouml;glicht eine Auseinandersetzung mit der praktisch-organisatorischen Herangehensweise. Inhaltliche Schwerpunkte sind Projektplanung und -gestaltung als gemeinschaftlicher Prozess und die Organisation der Gruppe auf Basis von vielf&amp;auml;ltigen Erz&amp;auml;hlungen aus der Praxis.&lt;/p&gt; &lt;p&gt;Zielgruppe: Der Workshop richtet sich an Menschen, die ein gemeinschaftliches Garten- oder Pflanzprojekt organisieren wollen - f&amp;uuml;r eine sozial und &amp;ouml;kologisch nachhaltige Zukunft.&lt;/p&gt; &lt;p&gt;Referentinnen:&lt;/p&gt; &lt;ul style="list-style-type: square;"&gt; &lt;li&gt;Petra Obojes-Signitzer, Servicestelle Gemeinschaftsg&amp;auml;rten&lt;/li&gt; &lt;li&gt;Christiane Moser, Gartentherapeutin und Initiatorin des Gemeinschaftsgartens Bunte Daumen Kufstein.&lt;/li&gt; &lt;/ul&gt; &lt;p&gt;Detailprospekt erh&amp;auml;ltlich.&lt;/p&gt;</t>
  </si>
  <si>
    <t>Gemeinschaftsgarten, urban gardening, gemeinschaftlich pflanzen</t>
  </si>
  <si>
    <t>Gemeinschaftsgärtnerinnen, Gemeindemitglieder, Ausschussmitßglieder, Vereinsverantwortliche, Interessierte</t>
  </si>
  <si>
    <t>3712250101</t>
  </si>
  <si>
    <t>Samstag,  18:00 - 20:00 Uhr</t>
  </si>
  <si>
    <t>Typgerechtes Schminken ohne viel Aufwand, das sich ganz leicht jeden Morgen umsetzen lässt. Neue Ideen sowie Tipps und Tricks erwarten dich bei diesem Workshop.</t>
  </si>
  <si>
    <t>tipps, tricks, schminken</t>
  </si>
  <si>
    <t>3712250102</t>
  </si>
  <si>
    <t>Donnerstag, 18:00 - 19:00 Uhr - 10 Einheiten (13.02. kein Training)</t>
  </si>
  <si>
    <t>CST II /W  1/2025</t>
  </si>
  <si>
    <t>VM V W  2025</t>
  </si>
  <si>
    <t>CST II /W 1/2025</t>
  </si>
  <si>
    <t>CST II /W 2/2025</t>
  </si>
  <si>
    <t>VM II W 2025</t>
  </si>
  <si>
    <t>Hals W  2025</t>
  </si>
  <si>
    <t>CST II /W 2/ 2025</t>
  </si>
  <si>
    <t>V18-5223A</t>
  </si>
  <si>
    <t>Di, 11:15 - 12:55; Mi, 12:00 - 13:40; Di, 11:15 - 12:55; Di, 11:15 - 12:55</t>
  </si>
  <si>
    <t>V18-5802A</t>
  </si>
  <si>
    <t>Let's talk, kids!</t>
  </si>
  <si>
    <t>In diesem Kurs erhalten Schüler*innen der ersten oder zweiten Klasse der Volksschule die Grundlage für einen kommunikativen und handlungsorientierten Umgang mit Englisch. Wir spielen, erleben, ertasten ein Wortfeld und setzen die einzelnen Wörter zu Sätzen zusammen. Diese werden zu Bausteinen für die ersten kleinen Dialoge. Die Kinder erleben, dass es Spaß macht, sich in einer Fremdsprache zu verständigen und verstanden zu werden.</t>
  </si>
  <si>
    <t>V18-5802B</t>
  </si>
  <si>
    <t>Mo, 14:50 - 15:50; Mo, 14:50 - 15:50; Mo, 14:50 - 15:50; Mo, 14:50 - 15:50; Mo, 14:50 - 15:50; Mo, 14:50 - 15:50; Mo, 14:50 - 15:50; Mo, 14:50 - 15:50; Mo, 14:50 - 15:50; Mo, 14:50 - 15:50</t>
  </si>
  <si>
    <t>First Words! - Englischkurs für Kindergartenkinder</t>
  </si>
  <si>
    <t>In diesem Kurs laden wir Kinder im Alter von 4 bis 6 Jahren ein, die englische Sprache durch eine Vielzahl von Aktivitäten zu entdecken: von Gruppenspielen und kreativen Bastelarbeiten bis hin zu Musik, Zeichnen und - warum nicht - sogar Schreiben!</t>
  </si>
  <si>
    <t>V18-7199</t>
  </si>
  <si>
    <t>V18-9018</t>
  </si>
  <si>
    <t>sponsored by IKB: Licht - Luft - Wasser: Art déco im städtischen Dampfbad</t>
  </si>
  <si>
    <t>Im Jahr 1927 entwarf Gottlieb Schuller Glasmalereien und Mosaike im Stil des Art déco für das 1926/27 erbaute städtische Dampfbad in der Salurner Straße.  Wer heute daran vorbeigeht, kann bereits im Eingangsbereich einen Blick auf die vier großformatigen Glasmalereien mit den „kühl stilisierten" (1928) Badenden werfen. Die Glasbilder an der Nordseite des Gebäudes stellen hingegen expressiv formulierte Figuren aus der Welt des Wassers vor. Insgesamt galt das neu eröffnete Dampfbad damals „in seiner Anlage und Ausstattung" als „Sehenswürdigkeit für Innsbruck. Die Räumlichkeiten sind gediegen, ja luxuriös ausgestattet, durchwegs mit Fliesenbekleidung in weiß und grün, das Stiegenhaus in rotem Salzburger Marmor."  Gemeinsam mit der IKB laden wir Sie dazu ein, diese einmalige Gelegenheit zu nutzen und mehr über diese eindrucksvollen Kunstwerke im Zentrum der Stadt zu erfahren - kostenfrei, dafür gefüllt mit spannenden Hintergrundinformationen.  Aufgrund der begrenzten Teilnehmer*innenzahl, ist eine Anmeldung unbedingt notwendig.  Diese Führung findet in Kooperation mit der IKB statt.</t>
  </si>
  <si>
    <t>Bitte mitbringen: falls vorhanden: Badeschlappen, ansonsten werden Überzieher für die Straßenschuhe bereitsgestellt.  Treffpunkt: Eingang Städtisches Dampfbad: Salurner Straße 6</t>
  </si>
  <si>
    <t>Städtisches Dampfbad Innsbruck, Salurner Straße 6</t>
  </si>
  <si>
    <t>V27-5503</t>
  </si>
  <si>
    <t>Schnupperkurs Tibetisch</t>
  </si>
  <si>
    <t>Sie haben Lust, sich erste Kenntnisse in der tibetischen Sprache und Einblicke in die Kultur zu verschaffen oder sind sich noch nicht ganz sicher? Dann kann dieser Schnupperkurs genutzt werden, um sich einen Überblick über den Kurs "Tibetisch für Anfänger*innen", der im Februar 2025 startet, einzuholen.</t>
  </si>
  <si>
    <t>Kulturraum Wörgl</t>
  </si>
  <si>
    <t>V27-6108</t>
  </si>
  <si>
    <t>Do, 18:00 - 20:30; Do, 18:00 - 20:30; Do, 18:00 - 20:30; Do, 18:00 - 20:30; Do, 18:00 - 20:30; Do, 18:00 - 20:30</t>
  </si>
  <si>
    <t>Bitte mitbringen: Schürze oder Kleidung, die schmutzig werden darf.   Für den Kurs fallen Materialgebühren in Höhe von 25 €  an - diese sind bar bei der Kursleiterin im Kurs zu entrichten.</t>
  </si>
  <si>
    <t>V16-7207</t>
  </si>
  <si>
    <t>V20-6405</t>
  </si>
  <si>
    <t>Fotografieren mit dem Smartphone 2</t>
  </si>
  <si>
    <t>V31-7207Z</t>
  </si>
  <si>
    <t>3712250103</t>
  </si>
  <si>
    <t>Dienstag, 18:00 - 19:00 Uhr -  10 Einheiten</t>
  </si>
  <si>
    <t>Manuelle Therapie und klinische Diagnostik in der Handtherapie (KEOMT) für Ergotherapeut*innen Grundkurs</t>
  </si>
  <si>
    <t>•	Grundprinzipien der Manuellen Therapie nach der IAOM (International Academy of •	Orthopedic Medicine). •	Grundlagen der Biomechanik (Roll-Schieben und Schaukel-Gleiten) •	Grundlagen der Bindegewebsphysiologie. Auswirkungen der manuellen Therapie auf das Bindegewebe •	Pathoanatomie der Hand •	Anatomie in vivo •	Untersuchung (subjektiv, objektiv, Arbeitshypothese, Behandlungsplan) •	Manuelle Therapie bei Hypomobilitäten des Carpus •	Therapeutische Interventionen bei carpalen Hypermobilitäten •	Behandlung von Pro/Sup Einschränkungen •	Behandlungen des Daumensattelgelenkes •	Weichteilpathologien •	Patientenbeispiele</t>
  </si>
  <si>
    <t>Manuelle Therapie, Handtherapie</t>
  </si>
  <si>
    <t>Bildungszentrum Ergotherapie Austria</t>
  </si>
  <si>
    <t>NG20250301</t>
  </si>
  <si>
    <t>1. Termin  SA, 1. März 2025&lt;br&gt;8.30 - 16.30 Uhr, Scheffau&lt;br&gt; 2. Termin  SA, 5. April 2025&lt;br&gt;8.30 - 13.00 Uhr, Going Artenreich&lt;br&gt; 3. Termin  SA, 10. Mai 2025&lt;br&gt;8.30 - 13.00 Uhr, Going Artenreich &lt;br&gt; 4. Termin  SA, 5. Juli 2025&lt;br&gt;8.30 - 13.00 Uhr, Going Artenreich&lt;br&gt; 5. Termin  SA, 27. September 2025&lt;br&gt;8.30 - 13.00 Uhr, Going Artenreich</t>
  </si>
  <si>
    <t>&lt;b&gt;Selbstversorgung im Einklang mit der Natur&lt;/b&gt;&lt;br&gt;&lt;br&gt; Es gibt viele Gründe einen eigenen Gemüsegarten anzulegen – Geschmack, Vielfalt, der Wunsch nach Selbstversorgung aber auch die Entlastung des Haushaltsbudgets.&lt;br&gt; Durch gezielte, teilweise wiederentdeckte, Kulturtechniken lässt sich dabei zeitsparend und mit kleinem Budget arbeiten und eine beachtliche Menge an Gemüse ernten.&lt;br&gt;&lt;br&gt; In den 5 Terminen, die sich zwischen Februar und September verteilen, erlernen die Kursteilnehmer:innen wie man einen Gemüsegarten anlegt, welche Gemüse zu welcher Jahreszeit in den Garten kommen und welche Arbeiten erledigt werden müssen. Dabei werden alle gartenrelevanten Themen angesprochen, von Bodengesundheit, Pflanzenschutz, Gartengeräten und Anbautechniken bis hin zur Anbauplanung, Lagerung und dem Haltbarmachen.&lt;br&gt;&lt;br&gt; Petra Obojes-Signitzer, Maria Schmidt und Matthias Karadar begleiten die Kursteilnehmer:innen vom Frühling bis in den Herbst. Um möglichst viel praktische Erfahrung zu gewinnen, findet der Lehrgang hauptsächlich im Garten statt. Dabei steht das „Gärtnern mit der Natur“, ganz nach den Kriterien von Natur im Garten im Mittelpunkt. Zusätzliche Gastreferent:innen bringen Spezialthema vertiefend näher. Der Kurs richtet sich an Personen, die mit dem Gemüseanbau beginnen möchten oder bereits erste Erfahrungen gesammelt haben. &lt;br&gt;&lt;br&gt; &lt;b&gt;Orte und Termine&lt;/b&gt;&lt;br&gt; 1. Termin  SA, 1. März 2025, 8.30 - 16.30 Uhr, Scheffau&lt;br&gt; 2. Termin  SA, 5. April 2025, 8.30 - 13.00 Uhr, Going Artenreich&lt;br&gt; 3. Termin  SA, 10. Mai 2025, 8.30 - 13.00 Uhr, Going Artenreich &lt;br&gt; 4. Termin  SA, 5. Juli 2025, 8.30 - 13.00 Uhr, Going Artenreich&lt;br&gt; 5. Termin  SA, 27. September 2025, 8.30 - 13.00 Uhr, Going Artenreich&lt;br&gt;&lt;br&gt; &lt;b&gt;Das detailierte Programm des Lehrgangs finden Sie rechts unter "Weitere Infos".&lt;/b&gt;     &lt;br&gt;&lt;br&gt;Der Lehrgang findet in Zusammenarbeit mit KLAR! Wilder Kaiser und Kultur Scheffau statt. Mit Unterstützung von Land Tirol.&lt;br&gt;&lt;br&gt;Sie nehmen regelmäßig an unseren Veranstaltungen teil? Dann werden Sie Mitglied im Tiroler Bildungsforum. Damit können Sie vergünstigt oder kostenlos an unsere Veranstaltungen teilnehmen.</t>
  </si>
  <si>
    <t>Scheffau &amp; Going am Wilden Kaiser</t>
  </si>
  <si>
    <t>2025_Easy_Tape</t>
  </si>
  <si>
    <t>2025_Easy_Tape_2</t>
  </si>
  <si>
    <t>3906250205</t>
  </si>
  <si>
    <t>montags 20:00 - 21:00 Uhr</t>
  </si>
  <si>
    <t>Entdecke die Kraft des Hatha Yoga! In diesem Kurs erwarten dich sanfte Übungen, die Körper und Geist in Einklang bringen und dir helfen, Stress abzubauen und neue Energie zu tanken.   Hatha Yoga verbindet Atem und Bewegung auf eine harmonische Weise, die deine Flexibilität und innere Ruhe fördert.   Perfekt für alle Levels - Trainerin Melanie Wendelin schafft gemeinsam mit dir eine Auszeit vom Alltag.</t>
  </si>
  <si>
    <t>Mittelschule Nußdorf-Debant, Turnsaal unten</t>
  </si>
  <si>
    <t>3702240242</t>
  </si>
  <si>
    <t>Stretchmobility meets Yoga - Pilates Montag Winter 2024</t>
  </si>
  <si>
    <t>3702240243</t>
  </si>
  <si>
    <t>Stretchmobility meets Yoga - Pilates Mittwoch Winter 2024</t>
  </si>
  <si>
    <t>3702240244</t>
  </si>
  <si>
    <t>Yin Yoga in all seinen Facetten Montag Winter 2024</t>
  </si>
  <si>
    <t>8.30 bis 12.30 Uhr</t>
  </si>
  <si>
    <t>Schulung für ChronistInnen im Bezirk Kufstein</t>
  </si>
  <si>
    <t xml:space="preserve">Am Samstag, den 23. November 2024 findet von 08.30 bis 12 Uhr in Wörgl im Kulturraum (Kirchenwirt 2. Stock) eine Schulung sowie Erfahrungsaustausch statt. &lt;br&gt;&lt;br&gt; &lt;b&gt;Programm:&lt;/b&gt;&lt;br&gt; - Motivation der Gemeindebürger*innen für Mitarbeiter (Erfahrungsaustausch)&lt;br&gt; - Online-Kurse des Tiroler Bildungsforums (was gibt es Nützliches für uns?)&lt;br&gt; - Digitalisierung - TiGa (Praktische Beispiele, Erfahrungen, Tipps)&lt;br&gt;&lt;br&gt;  &lt;b&gt;Hinweis: &lt;/b&gt;&lt;br&gt;Bitte für praktische Übungen einen LapTop mitbringen; falls kein TiGa-Zugang vorhanden, kann dieser beim Termin kurzfristig eingerichtet werden.&lt;br&gt;&lt;br&gt;  Anmeldung bis 20.11.2024 an toni.scharnagl@snw.at &lt;br&gt;Auf ein interessantes Treffen freuen sich Toni Scharnagl und Heinz Reichsöllner!    </t>
  </si>
  <si>
    <t>Bezirk Chronik Kufstein</t>
  </si>
  <si>
    <t xml:space="preserve">Kulturraum (Kirchenwirt 2. Stock) </t>
  </si>
  <si>
    <t>CH3786102</t>
  </si>
  <si>
    <t>Fortbildung für Chronistinnen und Chronisten im Bezirk Kufstein</t>
  </si>
  <si>
    <t xml:space="preserve">&lt;br&gt;Am Samstag, den 23. November 2024 findet von 08.30 bis 12 Uhr in Wörgl im Kulturraum (Kirchenwirt 2. Stock) eine Schulung sowie Erfahrungsaustausch statt. &lt;br&gt;&lt;br&gt; &lt;b&gt;Programm:&lt;/b&gt;&lt;br&gt; - Motivation der Gemeindebürger*innen für Mitarbeiter (Erfahrungsaustausch)&lt;br&gt; - Online-Kurse des Tiroler Bildungsforums (was gibt es Nützliches für uns?)&lt;br&gt; - Digitalisierung - TiGa (Praktische Beispiele, Erfahrungen, Tipps)&lt;br&gt;&lt;br&gt;  &lt;b&gt;Hinweis: &lt;/b&gt;&lt;br&gt;Bitte für praktische Übungen einen LapTop mitbringen; falls kein TiGa-Zugang vorhanden, kann dieser beim Termin kurzfristig eingerichtet werden.&lt;br&gt;&lt;br&gt;  Anmeldung bis 20. November 2024 an toni.scharnagl@snw.at &lt;br&gt;Auf ein interessantes Treffen freuen sich Toni Scharnagl und Heinz Reichsöllner!    </t>
  </si>
  <si>
    <t>341325136</t>
  </si>
  <si>
    <t>Donnerstag, 18.30 - ca. 20.00 Uhr</t>
  </si>
  <si>
    <t>Workshop: Gewaltprävention an Schulen beginnt bei mir!</t>
  </si>
  <si>
    <t>Wie beeinflusst meine Haltung und meinen Umgang mit diesem Thema?</t>
  </si>
  <si>
    <t>Lernen kann nur in einem Klima der Sicherheit und gegenseitigen Wertschätzung gelingen. Schulische Lernerfolge sind nicht nur von kognitiven Fähigkeiten und Leistungen abhängig, sondern immer auch von sozialen Gegebenheiten. In diesem Workshop wollen wir uns dem Thema Gewaltschutz und Prävention von Kindern an Schulen von wissenschaftlicher und praktischer Seite nähern. Gemeinsam mit den Teilnehmer_innen gehen wir in den Austausch, machen uns Gedanken über Situationen aus der Praxis, und nehmen viele neue Ansätze und praktische Tipps mit in unseren Alltag. Das Thema Kommunikation, Grenzen setzen, und die verschiedenen Sichtweisen sind Teil dieses spannenden interaktiven Workshops.  Alle Erwachsene, die mit Kindern und Jugendlichen, nicht nur im Kontext Schule - beruflich oder privat - zu tun haben, sind herzlich eingeladen, ihre Expertise auf dem Gebiet der Gewaltprävention zu erweitern und vom Erfahrungsschatz der Anderen zu profitieren!  Referentin: Christina Fürbeck, Erzieherin und Coach für pädagogische Fachkräfte  &amp; Eltern</t>
  </si>
  <si>
    <t>Gewaltschutz, Prävention, Kinder, Schule, Eltern, Pädagogen, Kommunikation, Hilfestellung</t>
  </si>
  <si>
    <t>Teilnahmebestätigung aus Anfrage!</t>
  </si>
  <si>
    <t>Bildungszentrum, Kirchdorf 4a, 6335 Thiersee</t>
  </si>
  <si>
    <t>341325137</t>
  </si>
  <si>
    <t>Freitag, 14.30 - ca. 17.30, Ende offen, wählt jeder selbst</t>
  </si>
  <si>
    <t>Hoagascht in der neuen Bücherei im Bildungszentrum für alle Generationen!</t>
  </si>
  <si>
    <t>Mit Verpflegung!</t>
  </si>
  <si>
    <t>Der Tiroler Hoagascht ist ein unterhaltendes oder informativ zwangloses Gespräch. Willkommen ist JEDE/R - von jung bis alt.  Z. Beispiel Einheimische und auch Zugereiste, Singles, Menschen mit Familie oder Menschen die alleine sind.  Generationübergreifend hoagascht´n wir über alles was gerade anliegt und gewünscht wird.  Von Themen des täglichen Lebens, Politik, Weltgeschehen, Religion, Kochen, Backen bis hin zum Wetter ist alles möglich und gewünscht. Auch Handarbeiten können mitgebracht werden. Es können Spiele gespielt werden, Kaschten, basteln, oder wir singen Lieder. Auch ein Instrument darf mitgebracht werden Sehr schön und spannend finde ich, wenn die Jüngeren von den Älteren lernen und umgekehrt. Traditionen können weitergegeben werden, Rezepte ausgetauscht und, und, und... Wie wäre es mit Erzählungen und Geschichten von Früher, damit dieser Wissensschatz nicht verloren geht?  Für euer leibliches Wohl werde ich sehr gerne Sorgen. Ich freue mich sehr auf einen gemütlichen Nachmittag und auf ein gegenseitiges Kennenlernen! Traut Euch und seid dabei!  Beginn: 14.30 Uhr bis Ende offen, jeder geht wann er mag.  Herzliche Grüße Sandra Adolph  Kosten: keine, freiwillige Spende als kleinen Unkostenbeitrag für die Verpflegung willkommen!</t>
  </si>
  <si>
    <t>Hoagascht, Gespräch, Unterhaltung, Generationen, Kaffee, Kuchen, gemütlich, zwanglos, informativ</t>
  </si>
  <si>
    <t>Teilnahmebestätigung aus Anfrage</t>
  </si>
  <si>
    <t>3408250101</t>
  </si>
  <si>
    <t>3408250102</t>
  </si>
  <si>
    <t>Dienstag ab 18.30 Uhr, 8 Abende</t>
  </si>
  <si>
    <t>3408250103</t>
  </si>
  <si>
    <t>Mittwoch ab 17.30 Uhr, 10+1 Abende</t>
  </si>
  <si>
    <t>Yoga und Autogenes Training</t>
  </si>
  <si>
    <t>3408250104</t>
  </si>
  <si>
    <t>Sonntag bis Sonntag</t>
  </si>
  <si>
    <t>Kulturreise - Provence &amp; Camargue, Traumreise nach Südfrankreich</t>
  </si>
  <si>
    <t>Fahrt über die Blumenriviera nach Aix-en-Provence. Ein Besuch von Cours Mirabeau und der Kathedrale Saint-Saveur, die berühmte Abtei von Senanque als Meisterwerk romanischer Kultur, das UNESCO Welterbe, der Papst-Palast in Avignon und vieles mehr zum fröhlichen Staunen.&lt;br&gt; Vom 18. bis 25. Mai 2025 mit Fortuna Reisen in Zusammenarbeit mit RDA.</t>
  </si>
  <si>
    <t>Provence &amp; Camargue</t>
  </si>
  <si>
    <t>3408250105</t>
  </si>
  <si>
    <t>Kulturreise -Tschechien - Westböhmen</t>
  </si>
  <si>
    <t>Das grüne Herz Böhmens mit seinen mächtigen Burgen und Schlössern, prächtigen Ratshäuser und andere Zeugnisse von Wirtschaftswunder lassen uns staunen. Reichtum am Goldenen Steig ermgölichte die Entwicklung von Bilderbuchdörfern, eingebettet im sagenumwobenen Böhmerwald.&lt;br&gt; Vom 21. bis 25. September 2025 mit Fortuna Reisen in Zusammenarbeit mit RDA.</t>
  </si>
  <si>
    <t>Westböhmen</t>
  </si>
  <si>
    <t>3408250106</t>
  </si>
  <si>
    <t>Freitag bis Sonntag</t>
  </si>
  <si>
    <t>Musicalfahrt nach Wien - Phantom der Oper</t>
  </si>
  <si>
    <t>Reserviert für 40 Personen per ÖBB nach Wien.&lt;br&gt; Vorstellung im Raimundtheater mit Hotel am Hauptbahnhof Wien.&lt;br&gt; Termin: 14. bis 16. März 2025</t>
  </si>
  <si>
    <t>Musical, Phantom der Oper, Wien</t>
  </si>
  <si>
    <t>Raimundtheater</t>
  </si>
  <si>
    <t>SHLEV05-G202402</t>
  </si>
  <si>
    <t>Di, 03.12.2024 (18.00) bis Fr, 06.12.2024  Erster Kurstag: 18:00 - ca. 21:00 Folgetage: 9:00 - ca. 19:00 (15:00 am letzten Seminartag) Pausen: 2 Stunden Mittagspause, dazwischen bei Bedarf kürzere Pausen</t>
  </si>
  <si>
    <t>In diesem letzten Ausbildungsteil halten wir für die Dauer von 3½ Tagen ein Prüfungscoaching ab. Wir rekapitulieren die gesamte Ausbildung und arbeiten eventuelle Unklarheiten auf. Der Kurs bildet die Voraussetzung für die Teilnahme an der Abschlussprüfung und bereitet uns optimal auf unsere Praxis vor. Wir halten die Abschlussprüfung unmittelbar anschließend unter dem Beisitz der vom Österreichischen Dachverband für Shiatsu gestellten externen Lehrer und Schulleiter ab. Die Prüfung erfolgt einzeln und besteht aus folgenden drei Teilen: der mündlichen Prüfung (Befragung über das theoretische Wissen), dem Feedback zur Diplomarbeit und der praktischen Prüfung (Behandlung an einem Modell). Hier schließt sich der Kreis und es gilt, das Erlernte hinaus zu tragen. Inhalte: Prüfungscoaching Rekapitulation der Lehrinhalte Entschärfen von Stresssituationen Abschlussprüfung</t>
  </si>
  <si>
    <t>24-ET284</t>
  </si>
  <si>
    <t>25-EB105</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Anmeldung: Tel: 0676 570 22 66, Mail office@ekiz-imst.at. Mitveranstalter: Der Katholische Familienverband Tirol, EkiZ Imst</t>
  </si>
  <si>
    <t>25-EB171</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Tel: 04852 61322, Mail: office@ekiz-lienz.at Mitveranstalter: Der Katholische Familienverband Tirol, EkiZ Lienz</t>
  </si>
  <si>
    <t>25-EB318</t>
  </si>
  <si>
    <t>Psychosexuelle Entwicklung im Alter von 2-6 Jahren. Wenn kleine Kinder ihren Körper entdecken, kann seitens der Eltern Unsicherheit entstehen. Welches Verhalten ist Teil einer gesunden Entwicklung? Welche Grenzen müssen gewahrt werden?  WEBINAR - Teilnahme über PC, Laptop, Tablet oder Handy möglich. Anmeldung beim Eltern-Kind-Zentrum Kramsach, office@ekiz-kramsach.at, Tel. 0650 5650020.  ZOOM Link wird am Vortragstag versendet! Wir bitten bei Verhinderung um verlässliche Absage bis 3 Tage vor der Veranstaltung!  Online Raum ist ab 19:45 Uhr geöffnet.. Freiwillige Spenden! Mitveranstalter: Der Katholische Familienverband Tirol, EkiZ Kramsach</t>
  </si>
  <si>
    <t>25-EB385</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Anmeldung: Tel:  0650 5650020, Mail: office@ekiz-kramsach.at. ZOOM Link wird am Vortragstag versendet! Wir bitten um verlässliche Absage, falls der Termin nach Anmeldung nicht wahrgenommen werden kann. WEBINAR - Teilnahme über PC, Laptop, Tablet oder Handy möglich. Online Raum ist ab 19:45 Uhr geöffnet. Freiwillige Spenden erbeten. Mitveranstalter: Der Katholische Familienverband Tirol, EkiZ Kramsach</t>
  </si>
  <si>
    <t>25-EB412</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WEBINAR - Teilnahme über PC, Laptop, Tablet oder Handy möglich. Link: https://dioezeseinnsbruck.my.webex.com/join/kbw . Online Raum ist ab 20:00 Uhr geöffnet. Mitveranstalter: Der Katholische Familienverband Tirol, EkiZ Lienz</t>
  </si>
  <si>
    <t>25-EB503</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WEBINAR - Teilnahme über PC, Laptop, Tablet oder Handy möglich. Link: https://dioezeseinnsbruck.my.webex.com/join/kbw/ Online Raum ist ab 20 Uhr geöffnet.  Mitveranstalter: Der Katholische Familienverband, EkiZ Söllandl</t>
  </si>
  <si>
    <t>1047065.25</t>
  </si>
  <si>
    <t>Mo 18:00-22:00 (Präsenz), Di 18:00-21:00 (online)</t>
  </si>
  <si>
    <t>KI; AI; künstliche Intelligenz; artificial intelligence; maschinelles Lernen; Statistik; Machine Learning; Programmierung; Excel; R; Datenbank; data; sience; smartdata;</t>
  </si>
  <si>
    <t>&lt;ul&gt; &lt;li&gt;Einf&amp;uuml;hrung in Machine Learning&lt;/li&gt; &lt;li&gt;Motivation durch reelle Umsetzungen&lt;/li&gt; &lt;li&gt;Entwicklungsumgebung RStudio&lt;/li&gt; &lt;li&gt;Managen und verstehen von Daten (Skalar, Vektor, Matrix, Arrray, Dataframe, Bereinigen und Transformieren, Iterationen)&lt;/li&gt; &lt;li&gt;Grundlagen der Statistik (Korrelation, Mittelwert, Median etc., Mittelwertvergleichstests)&lt;/li&gt; &lt;li&gt;Supervised Learning (Regression, k-nearest neighbors)&lt;/li&gt; &lt;li&gt;Unsupervised Learning (k-means clustering)&lt;/li&gt; &lt;li&gt;Meta-Learning (Random forests)&lt;/li&gt; &lt;li&gt;H20, Keras und TensorFlow&lt;/li&gt; &lt;li&gt;&amp;Uuml;berpr&amp;uuml;fung des Lernerfolgs&lt;/li&gt; &lt;/ul&gt;</t>
  </si>
  <si>
    <t>3221240219</t>
  </si>
  <si>
    <t>3221240220</t>
  </si>
  <si>
    <t>35052501001</t>
  </si>
  <si>
    <t>Donnerstag, 19.00 - 20.30 Uhr (1 Abend)</t>
  </si>
  <si>
    <t>ABGESAGT - Kneippen für mentale Gesundheit: Die Kraft der fünf Säulen</t>
  </si>
  <si>
    <t>1016101.25</t>
  </si>
  <si>
    <t>1016100.25</t>
  </si>
  <si>
    <t>1016105.25</t>
  </si>
  <si>
    <t>1016107.25</t>
  </si>
  <si>
    <t>1016108.25</t>
  </si>
  <si>
    <t>7016100.25</t>
  </si>
  <si>
    <t>9016102.25</t>
  </si>
  <si>
    <t>3016102.25</t>
  </si>
  <si>
    <t>4016100.25</t>
  </si>
  <si>
    <t>5016100.25</t>
  </si>
  <si>
    <t>1016112.25</t>
  </si>
  <si>
    <t>1016113.25</t>
  </si>
  <si>
    <t>1016114.25</t>
  </si>
  <si>
    <t>1016115.25</t>
  </si>
  <si>
    <t>1016116.25</t>
  </si>
  <si>
    <t>1094500.25</t>
  </si>
  <si>
    <t>Do 10:00-12:00</t>
  </si>
  <si>
    <t>Corso di conversazione facile</t>
  </si>
  <si>
    <t>Italienische Plauderstunde</t>
  </si>
  <si>
    <t>&lt;p&gt;Benvenuti!&amp;nbsp;Avete gi&amp;agrave; studiato un po&amp;rsquo; d&amp;rsquo;italiano e volete ripassare in modo divertente? Con il corso di conversazione facile leggiamo e discutiamo temi di attualit&amp;agrave; sull&amp;rsquo;Italia e gli italiani in poche e semplici parole.&amp;nbsp;&lt;/p&gt; &lt;p&gt;Herzlich willkommen!&amp;nbsp; Haben Sie bereits Grundkenntnisse in der italienischen Sprache und m&amp;ouml;chten diese in entspannter Atmosph&amp;auml;re verbessern? &lt;!-- x-tinymce/html --&gt;Dieser Kurs umfasste leichte Konversation und allt&amp;auml;gliche Gespr&amp;auml;chsf&amp;uuml;hrung und ist ideal f&amp;uuml;r alle, die ihre Konversationsf&amp;auml;higkeiten auf Italienisch ausbauen m&amp;ouml;chten.&lt;/p&gt; &lt;p&gt;Freuen Sie sich auf interessante Gespr&amp;auml;che und lernen Sie Italienisch in einer angenehmen und geselligen Runde!&lt;/p&gt; &lt;p&gt;&amp;nbsp;&lt;/p&gt;</t>
  </si>
  <si>
    <t>Conversazione, corso di conversazione, Plauderstunde, italienischkurs, italienisch sprachkurs, italienisch konversation, konversationskurs italienisch, italienisch konversationskurs, Sprechen, Italienisch sprechen</t>
  </si>
  <si>
    <t>&lt;p&gt;Dieser Kurs richtet sich an Teilnehmende mit Grundkenntnissen der italienischen Sprache (Niveau A2-B1). Ein grundlegendes Verst&amp;auml;ndnis der italienischen Grammatik und die F&amp;auml;higkeit, einfache Gespr&amp;auml;che zu f&amp;uuml;hren, werden vorausgesetzt.&lt;/p&gt;</t>
  </si>
  <si>
    <t>&lt;p&gt;In diesem Kurs werden Sie durch lebendige und praxisnahe Gespr&amp;auml;che Ihre Italienischkenntnisse erweitern. Jede der sechs Unterrichtseinheiten konzentriert sich auf verschiedene alltagsrelevante und kulturelle Themen. Sie werden &amp;uuml;ber die italienische K&amp;uuml;che, Reisen in Italien, Feste und Traditionen sowie aktuelle Ereignisse sprechen. Dabei stehen Ihre m&amp;uuml;ndlichen Ausdrucksf&amp;auml;higkeiten im Vordergrund.&lt;/p&gt; &lt;p&gt;Unsere erfahrene Lehrkraft wird verschiedene interaktive Methoden anwenden, um sicherzustellen, dass alle Teilnehmenden aktiv am Gespr&amp;auml;ch teilnehmen. Dazu geh&amp;ouml;ren Dialoge, Rollenspiele und Diskussionen, die speziell darauf ausgelegt sind, die praktische Anwendung der Sprache zu f&amp;ouml;rdern.&lt;/p&gt;</t>
  </si>
  <si>
    <t>1713515.25</t>
  </si>
  <si>
    <t>Montag (11:30-14:00) &amp; Mittwoch (08:00-11:30)</t>
  </si>
  <si>
    <t>1713525.25</t>
  </si>
  <si>
    <t>Montag (08:00-11:30) &amp; Mittwoch (11:30-14:00)</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amp;nbsp;&lt;/p&gt; &lt;p&gt;Bitte senden Sie die erforderlichen Dokumente per E-Mail an &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1713535.25</t>
  </si>
  <si>
    <t>Di &amp; Do, 08:00-11:30 Uhr</t>
  </si>
  <si>
    <t>&lt;p&gt;Wir bereiten Sie in diesem Lehrgang gezielt auf die Anforderungen der schriftlichen standardisierten Reife- und Diplompr&amp;uuml;fung in Angewandter Mathematik vor. Die Vermittlung und der Erwerb von Kompetenzen, welche eigenst&amp;auml;ndige Probleml&amp;ouml;sungen mithilfe von Mathematik erm&amp;ouml;glichen, stehen dabei im Mittelpunkt. Die charakteristischen T&amp;auml;tigkeiten und Handlungsbereiche laut Lehrplan umfassen:&lt;br&gt;- Modellieren und Transferieren&lt;br&gt;- Operieren und Technologieeinsatz&lt;br&gt;- Interpretieren und Dokumentieren&lt;br&gt;- Argumentieren und Kommunizieren&lt;/p&gt;</t>
  </si>
  <si>
    <t>9713515.25</t>
  </si>
  <si>
    <t>9713525.25</t>
  </si>
  <si>
    <t>9713535.25</t>
  </si>
  <si>
    <t>1713513.25</t>
  </si>
  <si>
    <t>Fr, 14:00 - 19:30 Uhr</t>
  </si>
  <si>
    <t>&lt;p&gt;&lt;!-- x-tinymce/html --&gt;Wir bereiten Sie gezielt auf die Anforderungen der standardisierten Reife- und Diplompr&amp;uuml;fung in Deutsch vor. Sie &amp;uuml;ben das Verfassen verschiedener Texte, wie etwa Er&amp;ouml;rterung, Kommentar, Leserbrief, Meinungsrede, Textanalyse- und interpretation sowie Zusammenfassung. Au&amp;szlig;erdem bereiten wir Sie auf die speziellen Anforderungen der m&amp;uuml;ndlichen Matura vor. Vor allem lernen Sie die differenzierte und sichere Pr&amp;auml;sentation vor einer Kommission. Im Selbststudium setzen Sie sich zus&amp;auml;tzlich noch mit Fragen und Themen der Allgemeinbildung insbesondere aus den Bereichen Medien, Gesellschaft, Politik und Bildung auseinander.&lt;/p&gt;</t>
  </si>
  <si>
    <t>BRP; Berufs; Berufsreife; Berufsreifeprüfung; Matura; Reifeprüfung; Abendmatura; Externistenprüfung; Abitur; Abendschule; Abendabitur; Online Matura; Online BRP; Hybrid Matura, Hybrid BRP;</t>
  </si>
  <si>
    <t>&lt;p&gt;&lt;!-- x-tinymce/html --&gt;Dieser Kurs wird im Blended Learning-Format durchgef&amp;uuml;hrt, bei dem Pr&amp;auml;senzveranstaltungen mit digitalen Lerninhalten kombiniert werden. Neben interaktiven Zoom-Einheiten umfasst der Online-Teil auch verschiedene digitale Lernmodule, die Sie flexibel und in Ihrem eigenen Tempo bearbeiten k&amp;ouml;nnen. So profitieren Sie von der Kombination aus pers&amp;ouml;nlichem Austausch und selbstbestimmtem Lernen &amp;ndash; ideal f&amp;uuml;r eine effektive und zeitgem&amp;auml;&amp;szlig;e Weiterbildung.&lt;/p&gt; &lt;p&gt;&lt;!-- x-tinymce/html --&gt;Die Pr&amp;uuml;fung findet aufgrund der Durchf&amp;uuml;hrung im &lt;!-- x-tinymce/html --&gt;Blended Learning-Format an der jeweiligen Zulassungsschule statt.&lt;/p&gt;</t>
  </si>
  <si>
    <t>&lt;p&gt;&lt;!-- x-tinymce/html --&gt;&lt;/p&gt; &lt;!-- x-tinymce/html --&gt; &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Bitte senden Sie die erforderlichen Dokumente per E-Mail an&amp;nbsp;&lt;a style="color: #0563c1; text-decoration: underline;" href="mailto:kursmanagement@bfi-tirol.at"&gt;info@bfi-tirol.at&lt;/a&gt; um Ihre Vormerkung abzuschlie&amp;szlig;en. Sobald wir Ihre Dokumente erhalten und gepr&amp;uuml;ft haben, senden wir Ihnen gerne die Anmeldebest&amp;auml;tigung zu. Vielen Dank!&lt;/p&gt; &lt;p&gt;&amp;nbsp;&lt;/p&gt;</t>
  </si>
  <si>
    <t>&lt;p&gt;&lt;!-- x-tinymce/html --&gt;Personen, die die Berufsreifepr&amp;uuml;fung (Matura) in Deutsch ablegen m&amp;ouml;chten.&lt;/p&gt;</t>
  </si>
  <si>
    <t>&lt;p&gt;&lt;!-- x-tinymce/html --&gt;Der Inhalt entspricht dem Lehrplan der Berufsreifepr&amp;uuml;fung. Der Unterricht ist auf die Deutschmatura an der jeweiligen Pr&amp;uuml;fungsschule abgestimmt.&lt;/p&gt;</t>
  </si>
  <si>
    <t>1713523.25</t>
  </si>
  <si>
    <t>&lt;p&gt;&lt;!-- x-tinymce/html --&gt;Im Gegenstand Englisch der Berufsreifepr&amp;uuml;fung wird aufbauend auf den Grundlagen der englischen Grammatik und der Zeitenbildung den Teilnehmenden stufenweise nach ansteigendem Schwierigkeitsgrad eine korrekte Sprachverwendung vermittelt. Nach und nach werden Sprachkenntnisse anhand von Stil- und Ausdrucks&amp;uuml;bungen mit Hilfe von speziellen Konversationstrainings gesteigert und an das geforderte Maturapr&amp;uuml;fungsniveau herangef&amp;uuml;hrt.&lt;/p&gt;</t>
  </si>
  <si>
    <t>&lt;p&gt;&lt;!-- x-tinymce/html --&gt;Dieser Kurs wird im Blended Learning-Format durchgef&amp;uuml;hrt, bei dem Pr&amp;auml;senzveranstaltungen mit digitalen Lerninhalten kombiniert werden. Neben interaktiven Zoom-Einheiten umfasst der Online-Teil auch verschiedene digitale Lernmodule, die Sie flexibel und in Ihrem eigenen Tempo bearbeiten k&amp;ouml;nnen. So profitieren Sie von der Kombination aus pers&amp;ouml;nlichem Austausch und selbstbestimmtem Lernen &amp;ndash; ideal f&amp;uuml;r eine effektive und zeitgem&amp;auml;&amp;szlig;e Weiterbildung.&lt;/p&gt;</t>
  </si>
  <si>
    <t>&lt;p&gt;&lt;!-- x-tinymce/html --&gt;&lt;/p&gt; &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Bitte senden Sie die erforderlichen Dokumente per E-Mail an&amp;nbsp;&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lt;p&gt;&lt;!-- x-tinymce/html --&gt;Personen, die die Berufsreifepr&amp;uuml;fung (Matura) in Englisch ablegen m&amp;ouml;chten.&lt;/p&gt;</t>
  </si>
  <si>
    <t>1713533.25</t>
  </si>
  <si>
    <t>&lt;p&gt;&lt;!-- x-tinymce/html --&gt;Wir bereiten Sie in diesem Lehrgang gezielt auf die Anforderungen der schriftlichen standardisierten Reife- und Diplompr&amp;uuml;fung in Angewandter Mathematik vor. Die Vermittlung und der Erwerb von Kompetenzen, welche eigenst&amp;auml;ndige Probleml&amp;ouml;sungen mithilfe von Mathematik erm&amp;ouml;glichen, stehen dabei im Mittelpunkt. Die charakteristischen T&amp;auml;tigkeiten und Handlungsbereiche laut Lehrplan umfassen:&lt;br&gt;- Modellieren und Transferieren&lt;br&gt;- Operieren und Technologieeinsatz&lt;br&gt;- Interpretieren und Dokumentieren&lt;br&gt;- Argumentieren und Kommunizieren&lt;/p&gt;</t>
  </si>
  <si>
    <t>&lt;p&gt;&lt;!-- x-tinymce/html --&gt;Personen, die die Berufsreifepr&amp;uuml;fung (Matura) in Mathematik ablegen m&amp;ouml;chten.&lt;/p&gt;</t>
  </si>
  <si>
    <t>HHL7</t>
  </si>
  <si>
    <t>Heimhilfe Lehrgang 7</t>
  </si>
  <si>
    <t>Kurs 7</t>
  </si>
  <si>
    <t xml:space="preserve">Heimhilfe - Berufsbild (TSBBG, GUK-BAV) Theorie: Gesundheits- und Krankenpflege Arzneimittellehre Dokumentation Ethik und Berufskunde Erste Hilfe Grundzüge der angewandten Hygiene Grundzüge der Ergonomie und Mobilisation Grundzüge der angewandten Ernährungslehre und Diätkunde Haushaltsführung Grundzüge der Gerontologie Grundzüge der Kommunikation und Konfliktbewältigung Grundzüge der sozialen Sicherheit  Praxis: In den 200 Stunden der praktischen Ausbildung werden die Lehrgangsteilnehmerinnen von diplomierten Gesundheits-und Krankenschwestern/pflegern, sowie Pflegehelferinnen und  Altenfachbetreuerinnen angeleitet und begleitet. in der praktischen Ausbildung erfolgt der Transfer des theoretisch gelernten in die Praxis.  Heimhilfe - Ausbildungslehrgang 7 Dauer: 07.01. - 08.05.2025 </t>
  </si>
  <si>
    <t>09FS2025</t>
  </si>
  <si>
    <t>10FS2025</t>
  </si>
  <si>
    <t>11FS2025</t>
  </si>
  <si>
    <t>12224094</t>
  </si>
  <si>
    <t>12691984</t>
  </si>
  <si>
    <t>Mo, 09.30-11.30</t>
  </si>
  <si>
    <t>34260914</t>
  </si>
  <si>
    <t>HR, personalmanagement, Personalarbeit, human resource, human ressource, FÜHRUNG, MOTIVATION, Führungsaufgaben, führungskraft, hr, human, People management</t>
  </si>
  <si>
    <t>39637104</t>
  </si>
  <si>
    <t>Mi, 10:00-14:00</t>
  </si>
  <si>
    <t>MACH Architekten und Ingenieure</t>
  </si>
  <si>
    <t>57835044</t>
  </si>
  <si>
    <t>57837044</t>
  </si>
  <si>
    <t>72240014</t>
  </si>
  <si>
    <t>Den MedAT realistisch simuliert erleben.</t>
  </si>
  <si>
    <t>&lt;input type="hidden" class="modul-hidden-field" value="1" /&gt; 						&lt;div class="content-block editor-output margin--bottom-sm"&gt; 						     Die MedAT Testsimulation simuliert die Prüfungssituation im realistischen Design, mit realistischen Fragen in exaktem Zeitrahmen.&lt;br&gt; Du kannst dich so direkt auf die Prüfungssituation vorbereiten und zusätzlich den Stand und die Qualität deiner Vorbereitung überprüfen.&lt;br&gt; &lt;br&gt; &lt;br&gt; Inhalte: &lt;ul&gt; 	&lt;li&gt;testnahe Simulation entsprechend dem MedAT-H&lt;/li&gt; 	&lt;li&gt;professionelle Auswertung&amp;nbsp;&lt;/li&gt; 	&lt;li&gt;auf deinen Wunsch hin besprechen wir die Resultate direkt und persönlich mit dir&lt;/li&gt; &lt;/ul&gt;  						&lt;/div&gt;</t>
  </si>
  <si>
    <t>med at, MedAT, med-at, Medizin studieren, Medizinaufnahmeverfahren, studium, Studiumaufnahmeverfahren, Dentalmedizinstudium, Humanmedizinstudium, studieren, Studien, aufnahmetest, Aufnahmeverfahren</t>
  </si>
  <si>
    <t>72240024</t>
  </si>
  <si>
    <t>72240034</t>
  </si>
  <si>
    <t>Sa, 09:00-15:00  Buchung nur über  Ref . 2</t>
  </si>
  <si>
    <t>72240044</t>
  </si>
  <si>
    <t>72240054</t>
  </si>
  <si>
    <t>72240064</t>
  </si>
  <si>
    <t>72240074</t>
  </si>
  <si>
    <t>72240084</t>
  </si>
  <si>
    <t>72240094</t>
  </si>
  <si>
    <t>72240104</t>
  </si>
  <si>
    <t>84139034</t>
  </si>
  <si>
    <t>Mi, 17:50-22:00</t>
  </si>
  <si>
    <t>84274024</t>
  </si>
  <si>
    <t>84463014</t>
  </si>
  <si>
    <t>&lt;input type="hidden" class="modul-hidden-field" value="1" /&gt; 						&lt;div class="content-block editor-output margin--bottom-sm"&gt; 						     Rechtliche Fragen im Zusammenhang mit der&amp;nbsp;Lebens- und Sozialberatung: &lt;ul&gt; 	&lt;li&gt;Familienrecht&lt;/li&gt; 	&lt;li&gt;Scheidungsrecht&lt;/li&gt; 	&lt;li&gt;Gewerberecht&lt;/li&gt; 	&lt;li&gt;Berufsrecht&lt;/li&gt; 	&lt;li&gt;Website (rechtl.&amp;nbsp;Bestimmungen)&lt;/li&gt; &lt;/ul&gt;  						&lt;/div&gt;</t>
  </si>
  <si>
    <t>84463024</t>
  </si>
  <si>
    <t>84463034</t>
  </si>
  <si>
    <t>84463044</t>
  </si>
  <si>
    <t>84463054</t>
  </si>
  <si>
    <t>3607250101</t>
  </si>
  <si>
    <t>Funktionelles Ganzkörpertraining mit Dipl. Health Fitness- und Personaltrainerin Lisi Spanninger-Gram.  Ein ganzheitliches Training mit einem Mix von Bauch, Beine, Po bis hin zu Tabata, HIIT, Mobilisationsübungen und vielem mehr.</t>
  </si>
  <si>
    <t>3607250102</t>
  </si>
  <si>
    <t>Samstag, 14. Juni 2025 17 Uhr - 21 Uhr</t>
  </si>
  <si>
    <t>ABGESAGT - Nähkurs Baby- und Kinderkleidung (für Fortgeschrittene)</t>
  </si>
  <si>
    <t>Baby- &amp; Kinderkleidung selbst zu nähen bietet einige Vorteile. Zum einen kann die Qualität des Stoffes selbst bestimmt und auch Stoffreste oder alte Kleidungsstücke wiederverwendet werden. Zum anderen können Stoffe, Schnitt und Passform selber gewählt werden. Nicht nur die eigenen Kinder freuen sich über selbst genähte Kleidung, sie ist auch ein schönes, persönliches Geschenk für frisch gebackene Eltern.  Beim Kurs selber wird es einen kurzen Theorieteil (Einführung und Erklärung zum Material sowie der Nähmaschine) geben und einen Praxisteil, indem das Nähprojekt umgesetzt wird.</t>
  </si>
  <si>
    <t>Nähen, Stoffe, Stoffreste, K</t>
  </si>
  <si>
    <t>Personen, die gerne nähen und Erfahrung im Umgang mit Nähmaschine, Schnittzeichnen, etc. haben</t>
  </si>
  <si>
    <t>OMP22</t>
  </si>
  <si>
    <t>S.N.</t>
  </si>
  <si>
    <t>OMP23</t>
  </si>
  <si>
    <t>R.D.</t>
  </si>
  <si>
    <t>3607250103</t>
  </si>
  <si>
    <t>Freitag, 13.06.2025 17 Uhr - 21 Uhr</t>
  </si>
  <si>
    <t>ABGESAGT - Upcycling, reparieren &amp; Patchwork</t>
  </si>
  <si>
    <t>Heutzutage wird so viel Kleidung aus verschiedensten Gründen weggeschmissen, mit einfachen Tipps und Tricks können diese leicht repariert oder anders wiederverwendet werden. Eine besondere Form des Schneiderhandwerks ist das Patchworken. Die sogenannten „Quilts“ bestehen aus einer Vielzahl an kleinen Stoffteilen, die sorgfältig zusammengefügt werden. Im Gesamten ergeben diese Puzzelteile ein tolles Bild, sei es auf Kissenbezügen oder als Tagesdecke.    Beim Kurs selber wird es einen kurzen Theorieteil (Einführung und Erklärung zum Material sowie der Nähmaschine) geben und einen Praxisteil, indem das Nähprojekt umgesetzt wird.</t>
  </si>
  <si>
    <t>Personen, die gerne nähen lernen und Kleidung upcyclen wollen</t>
  </si>
  <si>
    <t>3607250104</t>
  </si>
  <si>
    <t>Montag, 28.04.2025 von 18:30 - 20:30 Uhr</t>
  </si>
  <si>
    <t>Fit durch den Arbeitsalltag</t>
  </si>
  <si>
    <t>"A guata G‘sundheit isch kuan Zufall, sondern a Entscheidung."  Die Ernährung hat einen großen &amp; entscheidenden Einfluss auf deinen Arbeitsalltag – sie hat Auswirkungen, wie fit, konzentriert und leistungsfähig du bist. In meinem Vortrag „Wie die ‚richtige‘ Ernährung deinen Arbeitsalltag optimiert.“ zeige ich dir, wie du mit einfachen Tipps &amp; Tricks deine Produktivität steigern und gleichzeitig dein Wohlbefinden verbessern kannst. Wir starten mit einem Leitfaden für jeden Tag (Basics einer ausgewogenen, abwechslungsreichen Ernährung) und beenden den Vortrag mit einer kleinen Verkostung.   Du lernst also, welche Lebensmittel dir helfen, den ganzen Tag über energiegeladen und fokussiert zu bleiben. Wir sprechen darüber, wie du deine Mahlzeiten richtig timst und planst, um Heißhunger und dem wohlbekannten ‚Nachmittagstief‘ vorzubeugen.   Dein Körper, dei drhuam. Antonia Kiechler freut sich auf euch!</t>
  </si>
  <si>
    <t>Ernährung, Essen</t>
  </si>
  <si>
    <t>Ernährung, gesundes Essen, Fit im Job</t>
  </si>
  <si>
    <t>15-20</t>
  </si>
  <si>
    <t>AHA170DAF</t>
  </si>
  <si>
    <t>Einmal wöchentlich 08:00-09:30 Uhr (2UE)</t>
  </si>
  <si>
    <t>Vorkenntnisse: A2</t>
  </si>
  <si>
    <t>1713043.25</t>
  </si>
  <si>
    <t>Sa, 08:00-16:00 Uhr</t>
  </si>
  <si>
    <t>1712220.25</t>
  </si>
  <si>
    <t>1. März 25 von 8:30 - 12:30 ;Fr. von 18:00 - 21:00; Sa. 8:00 -12:00</t>
  </si>
  <si>
    <t>Studienberechtigungsprüfung Englisch 2</t>
  </si>
  <si>
    <t>&lt;p&gt;&lt;!-- x-tinymce/html --&gt;&lt;/p&gt; &lt;p&gt;Der k&amp;uuml;rzeste und effizienteste Weg, um den Zugang zu Universit&amp;auml;ten, Akademien, Kollegs und Fachhochschulen zu erlangen.&lt;/p&gt;</t>
  </si>
  <si>
    <t>Studienberechtigung; Englisch; SBP; Studieren; ohne Matura; online SBP; online Studienberechtigungsprüfung; Hybrid Studienberechtigungsprüfung; Hybrid SBP</t>
  </si>
  <si>
    <t>&lt;p&gt;&lt;!-- x-tinymce/html --&gt;&lt;/p&gt; &lt;p&gt;Vollendetes 20. Lebensjahr, berufliche oder au&amp;szlig;erberufliche Vorbildung.&lt;/p&gt; &lt;p&gt;Au&amp;szlig;erberufliche Vorbildung kann sein:&lt;/p&gt; &lt;ul&gt; &lt;li&gt;Oberstufen, zumindest erfolgreich abgelegte 11. Schulstufe bzw. Abschluss einer Schulform ohne Matura, wie Handelsschule, Fachschule&lt;/li&gt; &lt;li&gt;Einschl&amp;auml;gige Berufsausbildung (Lehre)&lt;/li&gt; &lt;li&gt;Nachweis einschl&amp;auml;giger Fortbildungen, z.B. im Rahmen von Erwachsenenbildungseinrichtungen&lt;/li&gt; &lt;li&gt;Erfolgreiche berufliche Bet&amp;auml;tigung im zum angestrebten Studium geh&amp;ouml;renden Berufsfeld&lt;/li&gt; &lt;li&gt;Besuch von Universit&amp;auml;tslehrg&amp;auml;ngen&lt;/li&gt; &lt;/ul&gt; &lt;p&gt;&amp;nbsp;&lt;/p&gt; &lt;p&gt;Bitte senden Sie die erforderlichen Dokumente per E-Mail an &lt;a style="color: #0563c1; text-decoration: underline;" href="mailto:kursmanagement@bfi-tirol.at"&gt;matura@bfi-tirol.at&lt;/a&gt; um Ihre Vormerkung abzuschlie&amp;szlig;en. Sobald wir Ihre Dokumente erhalten und gepr&amp;uuml;ft haben, senden wir Ihnen gerne die Anmeldebest&amp;auml;tigung zu. Vielen Dank!&lt;/p&gt;</t>
  </si>
  <si>
    <t>&lt;p&gt;&lt;!-- x-tinymce/html --&gt;&lt;/p&gt; &lt;p&gt;Personen, die ohne Matura einen Zugang zu Universit&amp;auml;ten, Akademien, Kollegs und Fachhochschulen erlangen m&amp;ouml;chten.&lt;/p&gt;</t>
  </si>
  <si>
    <t>&lt;p&gt;Die Teilnehmer_innen haben mit der Pr&amp;uuml;fung nachzuweisen, dass sie in der Lage sind, sich zu einem vorgegebenen Thema in einwandfreier und gewandter Form und mit klarem Gedankengang schriftlich &amp;auml;u&amp;szlig;ern zu k&amp;ouml;nnen. Drei Themen stehen bei der Pr&amp;uuml;fung zur Wahl. Die Dauer betr&amp;auml;gt vier Stunden.&lt;/p&gt;</t>
  </si>
  <si>
    <t>max. 23 TN</t>
  </si>
  <si>
    <t>5713040.25</t>
  </si>
  <si>
    <t>7713040.25</t>
  </si>
  <si>
    <t>1713050.25</t>
  </si>
  <si>
    <t>Sa, 08:30-16:30 Uhr</t>
  </si>
  <si>
    <t>&lt;p&gt;Der Fachbereichslehrgang Gesundheit und Soziales gliedert sich in drei Bereiche. Der erste Bereich umfasst Grundlagen der Biologie mit den Schwerpunkten Hygiene, Ern&amp;auml;hrung, Betreuungsma&amp;szlig;nahmen (S&amp;auml;uglings-, Kranken- und Altenpflege) und Stoffwechselchemie. Der zweite Bereich widmet sich dem umfassenden Thema der angewandten Psychologie mit den Schwerpunkten Sport- und Gesundheitspsychologie, Psychohygiene, Psychologie der helfenden Berufe (Supervision, "burn out") sowie Sozialpsychologie und Psychosomatik. Der dritte Bereich dient der Einf&amp;uuml;hrung in die soziale Verwaltung und gew&amp;auml;hrt so Einblick in das Sozialwesen und in das Arbeits-, Sozial- und Sanit&amp;auml;tsrecht.&lt;/p&gt;</t>
  </si>
  <si>
    <t>1713070.25</t>
  </si>
  <si>
    <t>&lt;p&gt;Handelsschulabsolventen (COM-Zweig), EDV-Techniker u. a&lt;/p&gt; &lt;p&gt;&lt;!-- x-tinymce/html --&gt;&lt;/p&gt; &lt;p&gt;Bitte senden Sie die erforderlichen Dokumente per E-Mail an&amp;nbsp;&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1713080.25</t>
  </si>
  <si>
    <t>&lt;p&gt;Lehrabsolventen in Allg. Elektrotechnik, u.a&lt;/p&gt; &lt;p&gt;&lt;!-- x-tinymce/html --&gt;&lt;/p&gt; &lt;p&gt;Bitte senden Sie die erforderlichen Dokumente per E-Mail an &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lt;p&gt;Die Kursinhalte richten sich nach den gesetzlichen Vorgaben der Berufsreifepr&amp;uuml;fungscurriculaverordnung und umfassen folgende Punkte:&lt;/p&gt; &lt;ul&gt; &lt;li&gt;Stromkreis, magnetisches Feld, elektrisches Feld, Elektromagnetismus&lt;/li&gt; &lt;li&gt;Wechselstromtechnik, Drehstrom&lt;/li&gt; &lt;li&gt;Elektrische Messtechnik&lt;/li&gt; &lt;li&gt;Elektrische Netzwerke&lt;/li&gt; &lt;li&gt;Elektrische Maschinen und Ger&amp;auml;te&lt;/li&gt; &lt;li&gt;Halbleitertechnik und Stromrichter&lt;/li&gt; &lt;li&gt;Energieumwandlung, alternative Energieforme&lt;/li&gt; &lt;/ul&gt;</t>
  </si>
  <si>
    <t>1713085.25</t>
  </si>
  <si>
    <t>&lt;p&gt;Der Inhalt dieses Fachbereiches umfasst die Bereiche Grundbegriffe der Mechanik, Kr&amp;auml;ftesysteme, Festigkeit, Normen, Statik, Kinematik und Dynamik, Festigkeit von Werkstoffen, Maschinenelemente, Umweltfragen im Maschinenbau, Computergest&amp;uuml;tzte Konstruktion&lt;/p&gt;</t>
  </si>
  <si>
    <t>&lt;p&gt;Ausbildung oder umfangreiche Berufserfahrung im Bereich Maschinenbau, etc.&lt;/p&gt; &lt;p&gt;&lt;!-- x-tinymce/html --&gt;&lt;/p&gt; &lt;p&gt;Bitte senden Sie die erforderlichen Dokumente per E-Mail an &lt;a style="color: #0563c1; text-decoration: underline;" href="mailto:kursmanagement@bfi-tirol.at"&gt;info@bfi-tirol.at&lt;/a&gt; um Ihre Vormerkung abzuschlie&amp;szlig;en. Sobald wir Ihre Dokumente erhalten und gepr&amp;uuml;ft haben, senden wir Ihnen gerne die Anmeldebest&amp;auml;tigung zu. Vielen Dank!&lt;/p&gt;</t>
  </si>
  <si>
    <t>&lt;p&gt;Personen, die die Berufsreifepr&amp;uuml;fung absolvieren und aufgrund Ihrer Vorkenntnisse (berufl. Werdegang) diesen Fachbereich w&amp;auml;hlen k&amp;ouml;nnen.&lt;/p&gt;</t>
  </si>
  <si>
    <t>1056045.25</t>
  </si>
  <si>
    <t>Gewaltprävention am Arbeitsplatz</t>
  </si>
  <si>
    <t>&lt;p style="mso-margin-top-alt: auto; mso-margin-bottom-alt: auto; line-height: normal;"&gt;&lt;span style="font-size: 12.0pt; font-family: 'Arial',sans-serif; mso-fareast-font-family: 'Times New Roman'; mso-fareast-language: DE;"&gt;Gewalt am Arbeitsplatz ist ein wachsendes Problem, das von verbalen Angriffen bis hin zu physischen &amp;Uuml;bergriffen reichen kann. Dieser praxisorientierte Kurs vermittelt Strategien zur Pr&amp;auml;vention, Deeskalation und Nachsorge von Konfliktsituationen, um ein sicheres und wertsch&amp;auml;tzendes Arbeitsumfeld zu schaffen.&lt;/span&gt;&lt;/p&gt; &lt;p style="mso-margin-top-alt: auto; mso-margin-bottom-alt: auto; line-height: normal;"&gt;&lt;span style="font-size: 12.0pt; font-family: 'Arial',sans-serif; mso-fareast-font-family: 'Times New Roman'; mso-fareast-language: DE;"&gt;Die Teilnehmer_innen lernen, Warnsignale fr&amp;uuml;hzeitig zu erkennen, angemessen zu reagieren und pr&amp;auml;ventive Ma&amp;szlig;nahmen zu entwickeln. Rollenspiele und realit&amp;auml;tsnahe Szenarien sorgen f&amp;uuml;r einen hohen Praxisbezug.&lt;/span&gt;&lt;/p&gt;</t>
  </si>
  <si>
    <t>sicherheitsfachkraft; sicherheit; arbeitssicherheit; Gewalt; Prävention; Arbeitsplatz; Coaching;</t>
  </si>
  <si>
    <t>&lt;p style="mso-margin-top-alt: auto; mso-margin-bottom-alt: auto; line-height: normal;"&gt;&lt;span style="font-size: 12.0pt; font-family: 'Arial',sans-serif; mso-fareast-font-family: 'Times New Roman'; mso-fareast-language: DE;"&gt;Der Kurs ist auch als Inhouse-Schulung buchbar. F&amp;uuml;r branchenspezifische Anpassungen stehen wir Ihnen gerne zur Verf&amp;uuml;gung.&lt;/span&gt;&lt;/p&gt;</t>
  </si>
  <si>
    <t>&lt;p style="mso-margin-top-alt: auto; mso-margin-bottom-alt: auto; line-height: normal;"&gt;&lt;span style="font-size: 12.0pt; font-family: 'Arial',sans-serif; mso-fareast-font-family: 'Times New Roman'; mso-fareast-language: DE;"&gt;Mitarbeiter_innen und F&amp;uuml;hrungskr&amp;auml;fte aus allen Branchen, insbesondere in Bereichen mit erh&amp;ouml;htem Konfliktpotenzial wie Gesundheitswesen, soziale Berufe, Einzelhandel, &amp;ouml;ffentliche Verwaltung und Bildung&lt;/span&gt;&lt;/p&gt;</t>
  </si>
  <si>
    <t>&lt;p&gt;1. Einf&amp;uuml;hrung in Gewaltpr&amp;auml;vention:&lt;/p&gt; &lt;ul&gt; &lt;li&gt;Definition von Gewalt am Arbeitsplatz&lt;/li&gt; &lt;li&gt;Formen und Ursachen von Gewalt&lt;/li&gt; &lt;li&gt;Rechtliche Grundlagen (Arbeitsrecht, Schutzpflicht des Arbeitgebers)&lt;/li&gt; &lt;/ul&gt; &lt;p&gt;2. Fr&amp;uuml;hwarnzeichen erkennen:&lt;/p&gt; &lt;ul&gt; &lt;li&gt;Psychologische und emotionale Ausl&amp;ouml;ser von Gewalt&lt;br&gt;K&amp;ouml;rpersprache und verbale Signale interpretieren&lt;/li&gt; &lt;/ul&gt; &lt;p&gt;3. Kommunikation und Deeskalation:&lt;/p&gt; &lt;ul&gt; &lt;li&gt;Gespr&amp;auml;chsf&amp;uuml;hrung in Konfliktsituationen&lt;/li&gt; &lt;li&gt;Deeskalationstechniken (mit praktischen &amp;Uuml;bungen)&lt;/li&gt; &lt;/ul&gt; &lt;p&gt;4. Schutz und Sicherheit:&lt;/p&gt; &lt;ul&gt; &lt;li&gt;Eigene Sicherheit st&amp;auml;rken und bewahren&lt;/li&gt; &lt;li&gt;Nutzung des Arbeitsumfeldes zur Risikominimierung&lt;/li&gt; &lt;li&gt;Strategien zur Selbstsicherung&lt;/li&gt; &lt;/ul&gt; &lt;p&gt;5. Nachbereitung von Vorf&amp;auml;llen:&lt;/p&gt; &lt;ul&gt; &lt;li&gt;Umgang mit stressreichen oder traumatischen Erlebnissen&lt;/li&gt; &lt;li&gt;Dokumentation und rechtliche Schritte&lt;br&gt;&amp;nbsp; &amp;nbsp;&amp;nbsp;&lt;/li&gt; &lt;/ul&gt; &lt;p&gt;Lernziele:&lt;/p&gt; &lt;ul&gt; &lt;li&gt;Gewaltpotenziale fr&amp;uuml;hzeitig erkennen und deeskalieren&lt;/li&gt; &lt;li&gt;Praktische Strategien anwenden, um Konflikte sicher zu l&amp;ouml;sen&lt;/li&gt; &lt;li&gt;Nachhaltige Pr&amp;auml;ventionsma&amp;szlig;nahmen im Team oder Unternehmen f&amp;ouml;rdern&lt;/li&gt; &lt;/ul&gt; &lt;p&gt;Methodik:&lt;/p&gt; &lt;ul&gt; &lt;li&gt;Interaktive Vortr&amp;auml;ge&lt;/li&gt; &lt;li&gt;Rollenspiele und Simulationen realer Szenarien&lt;/li&gt; &lt;li&gt;Gruppenarbeiten und Erfahrungsaustausch&lt;/li&gt; &lt;li&gt;Fallbeispiele aus der Praxis&lt;/li&gt; &lt;/ul&gt;</t>
  </si>
  <si>
    <t>3618240226</t>
  </si>
  <si>
    <t>&lt;br&gt; Freitag      27.12.24  15:00 bis 16:00 Uhr &lt;br&gt; Freitag          3.1.25  15:00 bis 16:00 Uhr &lt;br&gt; Freitag        10.1.25  15:00 bis 16:00 Uhr &lt;br&gt; Freitag        17.1.25  15:00 bis 16:00 Uhr &lt;br&gt;&lt;br&gt;  Falls der Start nicht möglich ist, wird der Starttermin 1 Woche nach hinten verschoben. &lt;br&gt;&lt;br&gt;  Eintritt und die Möglichkeit zum Eislaufschuhe ausleihen - direkt bei der Eisclubhütte &lt;br&gt;</t>
  </si>
  <si>
    <t>Learn to Skate - Bambini &lt;br&gt;Anfänger von 4 - 5 Jahren &lt;br&gt; mit Eistänzerin Sonja Goeller - ausgebucht</t>
  </si>
  <si>
    <t xml:space="preserve">Es ist ein wunderbares Gefühl, so schön über dem Eis zu gleiten... &lt;br&gt; Dazu müssen wir richtig über dem Schlittschuh stehen; &lt;br&gt;  Den richtigen Druckpunkt unter den Füßen spüren; &lt;br&gt;  Unsere Knie richtig einsetzen.... &lt;br&gt; Den richtigen Impuls aufs Eis bringen.... &lt;br&gt; &lt;br&gt;  Gerne nehme ich Euch auf diese Reise mit - wir erlernen die Grundlagen, dann geht es bald vorwärts, rückwärts, rundherum und bringt einfach Spaß! &lt;br&gt; &lt;br&gt;  Für alle Anfänger ohne Vorkenntnisse! &lt;br&gt;   </t>
  </si>
  <si>
    <t>Kinder ab 4 - 5 Jahren</t>
  </si>
  <si>
    <t>3618240227</t>
  </si>
  <si>
    <t>&lt;br&gt; Freitag      27.12.24    16:00 bis 17:00 Uhr &lt;br&gt; Freitag          3.1.25    16:00 bis 17:00 Uhr &lt;br&gt; Freitag        10.1.25    16:00 bis 17:00 Uhr &lt;br&gt; Freitag        17.1.25    16:00 bis 17:00 Uhr &lt;br&gt;&lt;br&gt;  Falls der Start nicht möglich ist, wird der Starttermin 1 Woche nach hinten verschoben.&lt;br&gt;&lt;br&gt;  Eintritt und die Möglichkeit zum Eislaufschuhe auszuleihen - direkt in der Eisclubhütte &lt;br&gt;</t>
  </si>
  <si>
    <t>Learn to Skate - Kinder &lt;br&gt; Anfänger bis Anfänger + von 6 - 8 Jahren &lt;br&gt; mit Eistänzerin Sonja Goeller - ausgebucht</t>
  </si>
  <si>
    <t>Kinder ab 6 - 8 Jahren</t>
  </si>
  <si>
    <t>3618240228</t>
  </si>
  <si>
    <t>&lt;br&gt; Samstag      28.12.24      15:30 bis 16:30 Uhr &lt;br&gt; Samstag          4.1.25      15:30 bis 16:30 Uhr &lt;br&gt; Samstag        11.1.25      15:30 bis 16:30 Uhr &lt;br&gt; Samstag        18.1.25      15:30 bis 16:30 Uhr &lt;br&gt;&lt;br&gt;  Falls der Start nicht möglich ist, wird der Starttermin 1 Woche nach hinten verschoben.&lt;br&gt;&lt;br&gt;  Eintritt und die Möglichkeit zum Eislaufschuhe auszuleihen - direkt bei der Eisclubhütte&lt;br&gt;</t>
  </si>
  <si>
    <t>Learn to Skate - Jugend &lt;br&gt;  Anfänger + von 9 - 15 Jahren &lt;br&gt; mit Eistänzerin Sonja Göller - abgesagt</t>
  </si>
  <si>
    <t>Jugend ab 9 - 15 Jahren</t>
  </si>
  <si>
    <t>3618240229</t>
  </si>
  <si>
    <t>&lt;br&gt; Samstag   28.12.24   16:30 bis 17:30 Uhr &lt;br&gt; Samstag       4.1.25   16:30 bis 17:30 Uhr &lt;br&gt; Samstag     11.1.25   16:30 bis 17:30 Uhr &lt;br&gt; Samstag     18.1.25   16:30 bis 17:30 Uhr &lt;br&gt;&lt;br&gt;  Falls der Start nicht möglich ist, wird der Starttermin um 1 Woche nach hinten verschoben.&lt;br&gt;&lt;br&gt;  Eintritt und die Möglichkeit zum Eislaufschuhe auszuleihen - direkt bei der Eisclubhütte &lt;br&gt;</t>
  </si>
  <si>
    <t>Learn to Skate - Jugend &lt;br&gt; Fortgeschritten von 9 - 15 Jahren &lt;br&gt; mit Eistänzerin Sonja Göller - ausgebucht</t>
  </si>
  <si>
    <t xml:space="preserve">Es ist ein wunderbares Gefühl, so schön über dem Eis zu gleiten... &lt;br&gt; Dazu müssen wir richtig über dem Schlittschuh stehen; &lt;br&gt;  Den richtigen Druckpunkt unter den Füßen spüren; &lt;br&gt;  Unsere Knie richtig einsetzen.... &lt;br&gt; Den richtigen Impuls aufs Eis bringen.... &lt;br&gt; &lt;br&gt;  Gerne nehme ich Euch auf diese Reise mit - wir erlernen die Grundlagen, dann geht es bald vorwärts, rückwärts, rundherum und bringt einfach Spaß! &lt;br&gt; &lt;br&gt;  Für alle Eisläufer : innen mit Vorkenntnissen! &lt;br&gt;   </t>
  </si>
  <si>
    <t>Anfänger mit Vorkenntnissen</t>
  </si>
  <si>
    <t>3618240230</t>
  </si>
  <si>
    <t>&lt;br&gt; Sonntag 29.12.2024 von 16:00 bis 17:30 &lt;br&gt;&lt;br&gt;  Ersatztermin: &lt;br&gt;&lt;br&gt; Sonntag 5.1.2025 von 16:00 bis 17:30&lt;br&gt;&lt;br&gt;  Eintritt und die Möglichkeit zum Eislaufschuhe auszuleihen - direkt bei der Eisclubhütte &lt;br&gt;</t>
  </si>
  <si>
    <t>Learn to Skate - Workshop für Erwachsene &lt;br&gt; mit Eistänzerin Sonja Goeller</t>
  </si>
  <si>
    <t>Anfänger mit und ohne Vorkenntnissen</t>
  </si>
  <si>
    <t>Johanniter Tirol 336</t>
  </si>
  <si>
    <t>17.04.2025 von 08:30 bis 16:30 Uhr  (8 Unterrichtseinheiten)</t>
  </si>
  <si>
    <t>Fortbildung Das Berufsbild Heimhilfe und die "drei D´s" der Gerontopsychiatrie</t>
  </si>
  <si>
    <t xml:space="preserve">Das Berufsbild Heimhilfe und die „drei D’s“ der Gerontopsychiatrie In der Betreuung alter Menschen treten neben körperlichen Veränderungen auch immer wieder Veränderungen im Bereich der Psyche auf. Ziel dieser Fortbildung ist es die psychiatrischen Krankheitsbilder – Demenz – Depression – Delir grundlegend/vertiefend kennen zu lernen und dadurch Veränderungen des Verhaltens, des Antriebes, der Gedächtnisleistung und der Orientierung besser wahrnehmen, erkennen und weiterleiten zu können.  Inhalte •	Krankheitsbilder Demenz, Depression und Delir •	Ursachen, Symptome und möglich Verhaltensweisen •	Zusammenspiel der 3 D‘s •	Umgang mit veränderten Verhaltensweisen  •	angeleitete Bearbeitung von Fallsituationen aus dem Bereich der häuslichen Pflege / stationären Langzeitpflege •	angeleitete Reflexion </t>
  </si>
  <si>
    <t xml:space="preserve">Das Berufsbild Heimhilfe und die „drei D’s“ der Gerontopsychiatrie In der Betreuung alter Menschen treten neben körperlichen Veränderungen auch immer wieder Veränderungen im Bereich der Psyche auf. Ziel dieser Fortbildung ist es die psychiatrischen Krankheitsbilder – Demenz – Depression – Delir grundlegend/vertiefend kennen zu lernen und dadurch Veränderungen des Verhaltens, des Antriebes, der Gedächtnisleistung und der Orientierung besser wahrnehmen, erkennen und weiterleiten zu können.  Inhalte •	Krankheitsbilder Demenz, Depression und Delir •	Ursachen, Symptome und möglich Verhaltensweisen •	Zusammenspiel der 3 D‘s •	Umgang mit veränderten Verhaltensweisen  •	angeleitete Bearbeitung von Fallsituationen aus dem Bereich der häuslichen Pflege / stationären Langzeitpflege •	angeleitete Reflexion  •	Ausbildungsdauer 8 Unterrichtseinheiten •	Modell 1-tägige Veranstaltung, ganztags  Vortragende Barbara Gebhart BsCN., Pflegeassistentin und Altenfachbetreuerin, Lehrperson der Gesundheits- und Krankenpflege, zertifizierte geriatrische Aktivierungsfachkraft mit Schwerpunkt Demenz, aktive berufliche Tätigkeit in der stationären geriatrischen Langzeitpflege   Johanniter Tirol Michaela Kienast  Innsbruck Hatice Ünver Alexandra Durst Nicole Raslagg DGKP Pflege Heimhilfe Ausbildung Fortbildung </t>
  </si>
  <si>
    <t xml:space="preserve">Ziel dieser Fortbildung ist es die psychiatrischen Krankheitsbilder – Demenz – Depression – Delir grundlegend/vertiefend kennen zu lernen und dadurch Veränderungen des Verhaltens, des Antriebes, der Gedächtnisleistung und der Orientierung besser wahrnehmen, erkennen und weiterleiten zu können.  Inhalte •	Krankheitsbilder Demenz, Depression und Delir •	Ursachen, Symptome und möglich Verhaltensweisen •	Zusammenspiel der 3 D‘s •	Umgang mit veränderten Verhaltensweisen  •	angeleitete Bearbeitung von Fallsituationen aus dem Bereich der häuslichen Pflege / stationären Langzeitpflege •	angeleitete Reflexion </t>
  </si>
  <si>
    <t>CH20241122</t>
  </si>
  <si>
    <t>Word &amp; Excel - Tipps und Tricks 2</t>
  </si>
  <si>
    <t>3212240202</t>
  </si>
  <si>
    <t>Kostenloser Infoabend für Achtsamkeitskurs</t>
  </si>
  <si>
    <t>Informationen zum Achtsamkeitskurs "Ein neues Jahr und DU!".  Dieser findet von 23.01.2025-06.03.2025.</t>
  </si>
  <si>
    <t>Infoabend, Achtsamkeit, Ein neues Jahr und DU!</t>
  </si>
  <si>
    <t>Teilnahmebestätigung (auf Wunsch)</t>
  </si>
  <si>
    <t>Infoabend - Achtsamkeitskurs</t>
  </si>
  <si>
    <t>Sitzungssaal der Gemeinde Mieders</t>
  </si>
  <si>
    <t>3204250101</t>
  </si>
  <si>
    <t>15:00 bis 18:00 Uhr</t>
  </si>
  <si>
    <t>Theaterworkshop KRANKHEITSBEDINGT VERSCHOBEN</t>
  </si>
  <si>
    <t>für Kinder von 7 bis 12 Jahre. Nähere Infos folgen</t>
  </si>
  <si>
    <t>Theater, Kinder</t>
  </si>
  <si>
    <t>Kinder zwischen 7 und 12 Jahre</t>
  </si>
  <si>
    <t>31534024</t>
  </si>
  <si>
    <t>&lt;input type="hidden" class="modul-hidden-field" value="1" /&gt; 						&lt;div class="content-block editor-output margin--bottom-sm"&gt; 						     Controlling ist eine Aufgabe, die alle Mitarbeiter:innen Ihres Unternehmens beeinflusst. Führungskräfte aller Fachbereiche sind auf die Informationen des Controllings angewiesen, Controlling liefert die Grundlage für die Unternehmensführung.&lt;br&gt; In diesem Seminar erhalten Sie einen kompakten Überblick über die wichtigsten Grundbegriffe und Controllinginstrumente. Sie erfahren, was Controlling für die Unternehmensführung und -steuerung leisten kann, welche Controlling-Instrumente es gibt und wie Sie diese zielgerichtet einsetzen können. Sie lernen, wie Controlling Sie bei Entscheidungsprozessen unterstützen kann und wie Sie mit Controlling trotz laufender Veränderungen im Unternehmen und seinem Umfeld auf Zielkurs bleiben.&lt;br&gt; &amp;nbsp; 						&lt;/div&gt;</t>
  </si>
  <si>
    <t>31937024</t>
  </si>
  <si>
    <t>&lt;input type="hidden" class="modul-hidden-field" value="1" /&gt; 						&lt;div class="content-block editor-output margin--bottom-sm"&gt; 						     &lt;p&gt;Bei der Aufnahme von Arbeitnehmerinnen und Arbeitnehmern, langem Krankenstand, Kündigung und Abfertigung, Urlaubsbestimmungen sowie Arbeitszeit werden häufig Fehler gemacht. Dieses Seminar behandelt die wichtigsten Stolpersteine in der täglichen Umsetzung von arbeitsrechtlichen Bestimmungen.&lt;br&gt; &lt;br&gt; &lt;strong&gt;&lt;em&gt;Inhalte:&lt;/em&gt;&lt;/strong&gt; &lt;ul&gt; 	&lt;li&gt;Richtiges Vorgehen bei der Aufnahme von Dienstnehmerinnen und Dienstnehmer&lt;/li&gt; 	&lt;li&gt;Finanzielle Folgen einer unrichtigen Auflösung des Dienstverhältnisses&lt;/li&gt; 	&lt;li&gt;Wer bestimmt den Urlaub?&lt;/li&gt; 	&lt;li&gt;Krankenstand der Arbeitnehmer:innen&amp;nbsp;&lt;/li&gt; 	&lt;li&gt;Wie verhält sich der/die Unternehmer:in richtig?&lt;/li&gt; 	&lt;li&gt;Aufzeichnungspflichten&lt;/li&gt; &lt;/ul&gt; Dieses Seminar ist eine mögliche Fortbildung gemäß § 33 Abs. 3 BibuG.&lt;/p&gt; 						&lt;/div&gt;</t>
  </si>
  <si>
    <t>52438504</t>
  </si>
  <si>
    <t>Grundlagen Industrie 4.0</t>
  </si>
  <si>
    <t>&lt;input type="hidden" class="modul-hidden-field" value="1" /&gt; 						&lt;div class="content-block editor-output margin--bottom-sm"&gt; 						     &lt;p&gt;Grundlagen Industrie 4.0  Ihr Einstieg in die vernetzte Produktion&lt;br&gt; Dieses modulare Trainingskonzept bietet Ihnen die Flexibilität, Weiterbildungen individuell auf die spezifischen Bedürfnisse und Anforderungen Ihres Unternehmens abzustimmen. Erhalten Sie einen fundierten Überblick über die Kernprinzipien von Industrie 4.0, die digitale Transformation und deren Auswirkungen auf Fertigungsprozesse. Praxisnahe Inhalte und anwendungsorientierte Beispiele sorgen dafür, dass Ihre Mitarbeitenden optimal auf die Herausforderungen der modernen Industrie vorbereitet sind.&lt;br&gt; &lt;/p&gt; 						&lt;/div&gt;</t>
  </si>
  <si>
    <t>Neueinsteiger:innen&lt;br&gt; Umschuler:innen&lt;br&gt; Produktionsmitarbeiter:innen&lt;br&gt; Industriemitarbeiter:innen</t>
  </si>
  <si>
    <t>341325138</t>
  </si>
  <si>
    <t>Workshop: Osterkränze binden</t>
  </si>
  <si>
    <t xml:space="preserve">In diesem Workshop erlernst du Schritt für Schritt, wie DU einen wunderschönen mehrjährigen Osterkranz für dein Zuhause gestaltest.  Mit einer Vielfalt an Naturmaterialien und kreativer Deko geschmückt erstellst DU (unter Anleitung) deinen perfekten Osterkranz, der deine Tür oder deinen Tisch perfekt schmückt.  Ob klassisch, verspielt oder natürlich - ein selbst gebundener Osterkranz erfreut jedes Zuhause!  Inkl. hochwertigem Kreativ-Set Deluxe + allen Materialien, Ihr braucht nichts zu besorgen!  Enthält: Strohkranz 30x3, Moos getrocknet, Myrtendraht, Patenthaften, Eukalyptus Baby Blue, Euphorbia Spinoza, Weidekätzchen, Wachteleier Schlupfschalen, Wachteleier  Materialkosten: 40,- Kurskosten als Unkostenbeitrag: 9,-  Der Kranz ist nachhaltig und kann jedes Jahr wieder verwendet werden! </t>
  </si>
  <si>
    <t>Ostern, Basteln, Kunst, Hobby, Osterkranz, Tradition</t>
  </si>
  <si>
    <t>Teilnahmebestätigung auf Anfrage!</t>
  </si>
  <si>
    <t>3204240206</t>
  </si>
  <si>
    <t>16:30 bis 17:30 Uhr</t>
  </si>
  <si>
    <t>Konzert mit Literatur aus der Sammlung Oellacher</t>
  </si>
  <si>
    <t>mit Kaspar Singer</t>
  </si>
  <si>
    <t xml:space="preserve">Konzert Villa Oellacher </t>
  </si>
  <si>
    <t>Klassik, Konzert</t>
  </si>
  <si>
    <t>Villa Oellacher, Lans</t>
  </si>
  <si>
    <t>24-KO0874</t>
  </si>
  <si>
    <t>24-KO0875</t>
  </si>
  <si>
    <t>Osteoporose und Wechseljahre</t>
  </si>
  <si>
    <t>Knochenschwund: Was ist das? Welche Rolle spielen die Hormone?</t>
  </si>
  <si>
    <t>Unsere Knochen befinden sich in einem ständigen Umbauprozess. Mit zunehmendem Alter gerät dieser Mechanismus häufig, besonders bei Frauen bedingt durch die hormonelle Umstellung im Wechsel, aus dem Lot. Die Knochensubstanz verändert sich, nimmt ab und wird damit brüchiger. Durch eine entsprechende Lebensführung kann man diesen Prozess verhindern oder verlangsamen. In manchen Fällen ist eine medikamentöse Unterstützung notwendig.</t>
  </si>
  <si>
    <t>24-KO0884</t>
  </si>
  <si>
    <t>Adventsingen</t>
  </si>
  <si>
    <t>Mit Hirtenspiel von Heinz Thaler</t>
  </si>
  <si>
    <t>Beim Thalerspiel" handelt es ich um ein Anklöpfelstück, das von Lehrer Heinz Thaler aus Niederau geschrieben und vertont wurde. Früher wurde es im Advent in vielen Bauernstuben gespielt. Weil so viele Darsteller und Musikanten aber kaum mehr Platz in Stuben und Wohnzimmern finden, wollen wir dieses alte, vorweihnachtliche Anklöpfelstück im Rahmen eines Adventsingens aufführen. Es wirken mit: 4kleemusig Posaunen der BMK Niederau Organistin Seisl Olga Schulchor der VS Niederau Männerchor Niederau daChor Niederau  Im Anschluss gibt es adventliche Schmankerl.</t>
  </si>
  <si>
    <t>0 / 200</t>
  </si>
  <si>
    <t>25-EO0055</t>
  </si>
  <si>
    <t>Bäh! Schmeckt mir nicht!</t>
  </si>
  <si>
    <t>Über gesunde Ernährung und Kompromisse am Esstisch</t>
  </si>
  <si>
    <t>Wissen, was Kinder beim Essen wirklich brauchen, hilft, mit unterschiedlichen Vorlieben am Tisch entspannter umzugehen. Vor allem bei wählerischen Kindern ist die Zubereitung einer gesunden Mahlzeit eine Herausforderung. Neben Ideen, wie Sie Ihr Kind dazu ermutigen, Neues zu probieren, erhalten Sie Tipps zur schnellen Essens- und Jausengestaltung und Einblicke in den Kindergartenalltag. Denn die gute Nachricht ist, es werden nicht nur die Kekse getauscht!</t>
  </si>
  <si>
    <t>erforderlich: ekiz@kinderhausmiteinander.at oder Tel. 0680 3347536 Die Zugangsdaten werden nach der Anmeldung zugesendet!</t>
  </si>
  <si>
    <t>25-KO0111</t>
  </si>
  <si>
    <t>ErwB01_25</t>
  </si>
  <si>
    <t>Zert. TrainerIn für Erwachsenenbildung</t>
  </si>
  <si>
    <t>Ausbildung um die Grundkenntnisse der Dozententätigkeit durch die Schlüsselkompetenzen wie Kommunikation, Präsentationstechnik und Methodenkompetenz Wissen weiterzugeben.</t>
  </si>
  <si>
    <t>Schladming</t>
  </si>
  <si>
    <t>7-1003780</t>
  </si>
  <si>
    <t>Zertifikatslehrgang Baumwärter:in / Obstbaumpfleger:in</t>
  </si>
  <si>
    <t xml:space="preserve">Obstbäume, Apfelbäume, Baumschnitt, Baumpflege Garten </t>
  </si>
  <si>
    <t>Lehrgang (Präsenz)</t>
  </si>
  <si>
    <t>3221240221</t>
  </si>
  <si>
    <t xml:space="preserve">ABGESAGT!&lt;br&gt;  „Bewusstheit durch Bewegung“ (ATM  - Awareness through movement) heißen die Gruppen-Stunden der Feldenkrais®Methode. Feldenkrais-Lektionen finden zum Großteil im Liegen auf der Matte statt. Durch angeleitete sanfte und einfache Bewegungen erhöhen Sie Schritt für Schritt Ihre Körperwahrnehmung und lernen dadurch Bewegungen leichter, entspannter und fließender auszuführen. Durch achtsames Bewegen erkennen Sie nach und nach hinderliche Bewegungsmuster und Gewohnheiten. Schmerzen können so gelindert, Muskelverspannungen gelockert und die Haltung verbessert werden. „Mache das Unmögliche möglich, das Mögliche leicht und das Leichte elegant“ .  Mitbringen: Bitte bringen Sie eine Matte, Decke und eventuell warme Socken mit. Kommen Sie in bequemer Kleidung in der Sie sich wohlfühlen und gut bewegen können. </t>
  </si>
  <si>
    <t>Johanniter Tirol 337/2025</t>
  </si>
  <si>
    <t>29.01.2025 und 30.01.2025 von 08:30 bis 16:30 Uhr (2 Tage a` 8 Stunden)</t>
  </si>
  <si>
    <t>Neue Kompetenzbereiche für Heimhelfer:innen, Fach-Sozialbetreuer:innen Behindertenbegleitung und UBV Absolvent:innen</t>
  </si>
  <si>
    <t xml:space="preserve">Neue Kompetenzbereiche für Heimhelfer:innen, Fach-Sozialbetreuer:innen Behindertenbegleitung und UBV Absolvent:innen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Atmung) - Erkennen von Abweichung der Grenzwerte der Vitalzeichen - Durchführung der ärztlich angeordneten Blutzuckermessung mittels digitaler Geräte - Erkennen von Abweichungen der Blutzuckerwerte - Beobachtung des Bewusstseinszustandes - Assistenz bei der Applikation von ärztlich verordneten Augen-, Nasen- und Ohrentropfen  </t>
  </si>
  <si>
    <t xml:space="preserve">Neue Kompetenzbereiche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Assistenz bei der Applikation von ärztlich verordneten Augen-, Nasen- und Ohrentropfen   Ziele dieser Fortbildung sind die Vermittlung des theoretischen Fachwissens und die praktische Umsetzung dieser Tätigkeiten.  Beobachtung Bewusstseinszustand Inhalte ·	theoretisches Grundlagenwissen zum Thema Blutdruck, Puls und Körpertemperatur unterschiedliche Geräte/Messmethoden der RR, P und Temperaturmessung in Theorie und praktischer  ·	Normwerte und abweichende Grenzpraktischer Übungen zur Verabreichung       Ausbildungsdauer 16 Unterrichtseinheiten Modell 2-tägige Veranstaltung, ganztags Mag.a DGKP Gertraud Sargl Bakk.  oder DGKP Andrea Rainer BScN Dr.med. Hubert Sulzenbacher  Zielgruppen und Voraussetzungen  -	Heimhelfer:innen Fach-Sozialbetreuer:innen Behindertenbegleitung UBV Absolvent:innen aus dem behindertenpädagogischen Bereic  Pflegepersonen aus dem mobilen und stationären Bereich der geriatrischen Langzeitpflege (DGKP, PFA, PA) Mind. 16 max. 20 Teilnehmer:innen Johanniter  Johanniter Tirol Innsbruck Hall Michaela Kienast Alexandra Durst Nicole Raslagg Pflege Fortbildung DGKP Sozial- und Gesundheitssprengel </t>
  </si>
  <si>
    <t xml:space="preserve">ausgebildete Heimhelfer:innen, Fach-Sozialbetreuer:innen Behindertenbegleitung und UBV Absolvent:innen </t>
  </si>
  <si>
    <t>Ziele dieser Fortbildung sind die Vermittlung des theoretischen Fachwissens und die praktische Umsetzung dieser Tätigkeiten.   Inhalte ·	theoretisches Grundlagenwissen zum Thema Blutdruck, Puls und Körpertemperatur ·	unterschiedliche Geräte/Messmethoden der RR, P und Temperaturmessung in Theorie und praktischer Anwendung ·	Normwerte und abweichende Grenzwerte des Blutdruckes, Pulses und der Körpertemperatur  ·	theoretisches Grundlagenwissen Krankheitsbild Diabetes Mellitus und Auswirkungen auf den Blutzucker ·	Blutzuckermessung in Theorie und Praxis ·	Normwerte und abweichende Grenzwert des Blutzuckers ·	theoretisches Grundlagenwissen zur Anwendung von Augen-, Nasen- und Ohrentropfen - inkl. praktischer Übungen zur Verabreichung - Beobachtung des Bewusstseinszustandes</t>
  </si>
  <si>
    <t>ETW2024</t>
  </si>
  <si>
    <t>MO, 8:00 bis 16:30 Uhr DI, 8:00 bis 16:30 Uhr MI, 8:00 bis 16:30 Uhr DO, 8:00 bis 16:30 Uhr FR, 8:00 bis 16:30 Uhr SA, 8:00 bis 16:30 Uhr</t>
  </si>
  <si>
    <t>European Tree Worker 2024/25 (ETW)</t>
  </si>
  <si>
    <t>Die vom European Arboricultural Council (EAC) entwickelte Zertifizierung zum European Tree Worker (ETW) ist eine europaweit anerkannte Aus– und Weiterbildung. Als European Tree Worker führst du die wesentlichen Arbeiten am und im Baum auf Grundlage deiner professionellen baumpflegerischen Kenntnisse durch. Ziel ist es, die Gesundheit und Sicherheit der Bäume zu erhalten. Dabei werden Aspekte des Natur-, Umwelt-, Arbeits– und Unfallschutzes berücksichtigt. Die Tätigkeit als ETW umfasst die Pflanzung, Kontrolle und Pflege von Bäumen.    Jede/r der/die die Zulassungsvoraussetzungen lt. EAC erfüllt darf zur ETW bzw. ETT Prüfung antreten. Auch ohne Kurs. Wer mit der nötigen Ernsthaftigkeit an dieses Vorhaben herangeht kann die Prüfung auch ohne Kurs bestehen. Erforderliche Unterlagen sind im freeworker Shop in Raasdorf erhältlich.  Zulassungsvoraussetzungen für den ETW-Lehrgang mit anschließender Prüfung: •	gültige arbeitsmed. Untersuchung für “Arbeiten in Höhen mit Absturzgefahr” (z.B.: G41) •	16-stündiger Erste-Hilfe-Nachweis (nicht älter als 4 Jahre; Auffrischer sind ok!) •	Nachweis über mind. ein Jahr praktische Baumpflegeerfahrung mit Kletter– und/oder Hubarbeitsbühnenfertigkeit •	ETW climbing: gültiges SKT-B Zertifikat •	ETW platform: gültiges HUB-Zertifikat   Kursinhalte: Þ 	Baumbiologie · Nomenklatur · Ökologischer Kreislauf Þ 	Bodenkunde · Bodenproben · Schadorganismen Þ 	Baumschnitt · Kronenpflege · Formschnitt · Obstbaumschnitt Þ 	Pflanzenschutz Þ 	Baumpflanzung · Artenwahl · Baumerkennung · Pflege des neu gepflanzten Baumes Þ 	Baumschutz · Wurzelvorhang Þ 	Kronensicherung		 Þ 	Baumkontrolle · Diagnose von Baumschäden &amp; ihre Behandlung Þ 	Rechtliche wirtschaftliche &amp; soziale Aspekte d. Baumpflege</t>
  </si>
  <si>
    <t>Nach bestandener Prüfung: EAC ETW Zertifikat + Ausweis</t>
  </si>
  <si>
    <t>Quereinsteiger:innen, Gärtner:innen, Forstfacharbeiter:innen, angehende Baumpfleger:innen</t>
  </si>
  <si>
    <t>243K302350</t>
  </si>
  <si>
    <t>Casemanagement, Caremanagement, ÖGCCberatende Berufe, BERATUNGSAKADEMIE Salzburg</t>
  </si>
  <si>
    <t>Zertifizierte Ausbildung der Österreichischen Gesellschaft für Care &amp; Case Management</t>
  </si>
  <si>
    <t>Johanniter Tirol 338/2025</t>
  </si>
  <si>
    <t>26.02.2025 und 27.02.2025 von 08:30 bis 16:30 Uhr (2 Tage a` 8 Stunden)</t>
  </si>
  <si>
    <t>Neue Kompetenzbereiche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Assistenz bei der Applikation von ärztlich verordneten Augen-, Nasen- und Ohrentropfen   Ziele dieser Fortbildung sind die Vermittlung des theoretischen Fachwissens und die praktische Umsetzung dieser Tätigkeiten.   Inhalte ·	theoretisches Grundlagenwissen zum Thema Blutdruck, Puls und Körpertemperatur unterschiedliche Geräte/Messmethoden der RR, P und Temperaturmessung in Theorie und praktischer  ·	Normwerte und abweichende Grenzpraktischer Übungen zur Verabreichung       Ausbildungsdauer 16 Unterrichtseinheiten Modell 2-tägige Veranstaltung, ganztags   Vortragende Mag.a DGKP Gertraud Sargl Bakk.  oder DGKP Andrea Rainer BScN Dr.med. Hubert Sulzenbacher  Zielgruppen und Voraussetzungen  -	Heimhelfer:innen Fach-Sozialbetreuer:innen Behindertenbegleitung UBV Absolvent:innen aus dem behindertenpädagogischen Bereic  Pflegepersonen aus dem mobilen und stationären Bereich der geriatrischen Langzeitpflege (DGKP, PFA, PA) Mind. 16 max. 20 Teilnehmer:innen Johanniter  Johanniter Tirol Innsbruck Hall Michaela Kienast Alexandra Durst Nicole Raslagg Pflege Fortbildung DGKP Sozial- und Gesundheitssprengel</t>
  </si>
  <si>
    <t xml:space="preserve">Ziele dieser Fortbildung sind die Vermittlung des theoretischen Fachwissens und die praktische Umsetzung dieser Tätigkeiten. Inhalte: - theoretisches Grundlagenwissen zum Thema Blutdruck, Puls, Atmung und Körpertemperatur - unterschiedliche Geräte/Messmethoden der RR, P und Temperaturmessung in Theorie und praktischer -    Anwendung - Normwerte und abweichende Grenzwerte des Blutdruckes, Pulses und der Körpertemperatur - theoretisches Grundlagenwissen Krankheitsbild Diabetes Mellitus und Auswirkungen auf den Blutzucker - Blutzuckermessung in Theorie und Praxis - Normwerte und abweichende Grenzwert des Blutzuckers - Beobachtung des Bewusstseinszustandes - theoretisches Grundlagenwissen zur Anwendung von Augen-, Nasen- und Ohrentropfen - inkl. praktischer    Übungen zur Verabreichung </t>
  </si>
  <si>
    <t>3406250101</t>
  </si>
  <si>
    <t>Donnerstag, 03.04.2025 &lt;br&gt; 18:00 bis 20:30 Uhr</t>
  </si>
  <si>
    <t>Fahrrad und MTB Service</t>
  </si>
  <si>
    <t>Bike-fit für die Saison</t>
  </si>
  <si>
    <t>In unserem Workshop „Fahrradservice einfach selbst machen“ lernst du die wichtigsten Handgriffe, um dein Rad fit zu halten. Gemeinsam überprüfen wir den Reifendruck, ölen die Kette und stellen die Bremsen optimal ein. Außerdem zeigen wir dir, wie du den Verschleiß von Bremsbelägen und Reifen kontrollierst, um sicher unterwegs zu sein. Mit einfachen Tipps und Tricks kannst du kleine Wartungsarbeiten künftig selbst durchführen und dein Fahrrad in Topform halten. Bringe dein eigenes Fahrrad mit.</t>
  </si>
  <si>
    <t>Fahrrad, Sport, MTB</t>
  </si>
  <si>
    <t>Werkraum Technisch, Mittelschule Langkampfen</t>
  </si>
  <si>
    <t>3406250102</t>
  </si>
  <si>
    <t>Donnerstag, 05.06.2025 &lt;br&gt; 17:30 bis 20:00 Uhr</t>
  </si>
  <si>
    <t>E-Bike-Kurs: Sicher unterwegs im Gelände</t>
  </si>
  <si>
    <t>In diesem Kurs lernst du, dein E-Bike auch im leichten Gelände souverän zu beherrschen. Wir üben sicheres Anfahren und Bremsen auf Schotter, die richtige Kurventechnik auf losem Untergrund. Zudem zeigen wir dir, wie du deine Sitzposition optimal anpasst, um Kontrolle und Komfort zu gewährleisten. Der Kurs richtet sich an Einsteiger*innen, die ihre Fahrtechnik verbessern und mit mehr Sicherheit unterwegs sein möchten.</t>
  </si>
  <si>
    <t>Sport, MTB, Ebike</t>
  </si>
  <si>
    <t>leicht fortgeschrittene Biker*innen</t>
  </si>
  <si>
    <t>Parkplatz, Mittelschule Langkampfen</t>
  </si>
  <si>
    <t>Johanniter Tirol 339/2025</t>
  </si>
  <si>
    <t>26.03.2025 und 27.03.2025 von 08:30 bis 16:30 Uhr (2 Tage a` 8 Stunden)</t>
  </si>
  <si>
    <t xml:space="preserve">Neue Kompetenzbereiche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Assistenz bei der Applikation von ärztlich verordneten Augen-, Nasen- und Ohrentropfen Beobachtung des Bewussteinszustandes   Ziele dieser Fortbildung sind die Vermittlung des theoretischen Fachwissens und die praktische Umsetzung dieser Tätigkeiten.   Inhalte ·	theoretisches Grundlagenwissen zum Thema Blutdruck, Puls und Körpertemperatur unterschiedliche Geräte/Messmethoden der RR, P und Temperaturmessung in Theorie und praktischer  ·	Normwerte und abweichende Grenzpraktischer Übungen zur Verabreichung       Ausbildungsdauer 16 Unterrichtseinheiten Modell 2-tägige Veranstaltung, ganztags   Vortragende Mag.a DGKP Gertraud Sargl Bakk.  oder DGKP Andrea Rainer BScN Dr.med. Hubert Sulzenbacher  Zielgruppen und Voraussetzungen  -	Heimhelfer:innen Fach-Sozialbetreuer:innen Behindertenbegleitung UBV Absolvent:innen aus dem behindertenpädagogischen Bereic  Pflegepersonen aus dem mobilen und stationären Bereich der geriatrischen Langzeitpflege (DGKP, PFA, PA) Mind. 16 max. 20 Teilnehmer:innen Johanniter  Johanniter Tirol Innsbruck Hall Michaela Kienast Alexandra Durst Nicole Raslagg Pflege Fortbildung DGKP Sozial- und Gesundheitssprengel </t>
  </si>
  <si>
    <t xml:space="preserve">Ziele dieser Fortbildung sind die Vermittlung des theoretischen Fachwissens und die praktische Umsetzung dieser Tätigkeiten.  Inhalte: - theoretisches Grundlagenwissen zum Thema Blutdruck, Puls, Atmung und Körpertemperatur - unterschiedliche Geräte/Messmethoden der RR, P und Temperaturmessung in Theorie und praktischer -    Anwendung - Normwerte und abweichende Grenzwerte des Blutdruckes, Pulses und der Körpertemperatur - theoretisches Grundlagenwissen Krankheitsbild Diabetes Mellitus und Auswirkungen auf den Blutzucker - Blutzuckermessung in Theorie und Praxis - Normwerte und abweichende Grenzwert des Blutzuckers - Beobachtung des Bewusstseinszustandes - theoretisches Grundlagenwissen zur Anwendung von Augen-, Nasen- und Ohrentropfen - inkl. praktischer    Übungen zur Verabreichung </t>
  </si>
  <si>
    <t>3406250103</t>
  </si>
  <si>
    <t>Freitag, 25.04.2025 - 16.05.2025&lt;brt&gt; 19:00 bis 21:00 Uhr&lt;br&gt;  25.04./02.05./09.05./16.05.</t>
  </si>
  <si>
    <t>Kletterkurs für Anfänger Nachstieg ABGESAGT</t>
  </si>
  <si>
    <t>Ein Kletterkurs im Nachstieg für Anfänger ist eine großartige Möglichkeit, die Grundlagen des Kletterns in einer sicheren und unterstützenden Umgebung zu erlernen. In diesem Kurs lernen die Teilnehmer, wie man:&lt;br&gt; Sichere Sicherungstechniken verwendet&lt;br&gt; Sich im Nachstieg sicher an einer Kletterwand bewegt&lt;br&gt; Die richtige Ausrüstung verwendet&lt;br&gt; Die grundlegenden Knoten und Techniken des Kletterns&lt;br&gt; Im Laufe des Kurses werden die Teilnehmer auch die Möglichkeit haben, die verschiedenen Arten von Klettertechniken und -bewegungen zu üben. Am Ende des Kurses sollten die Teilnehmer in der Lage sein, sicher und selbstständig im Nachstieg zu klettern.</t>
  </si>
  <si>
    <t>23936934</t>
  </si>
  <si>
    <t>3406250104</t>
  </si>
  <si>
    <t>Dienstag, 18.03.2025&lt;br&gt; 19:00 bis 20:30 Uhr</t>
  </si>
  <si>
    <t>Sinn - Abend ABGESAGT</t>
  </si>
  <si>
    <t>Tauche ein in die Welt der Logotherapie und Existenzanalyse nach Viktor E. Frankl. Bei diesem Abend erwarten dich wechselnde Themen, Impulse, Metaphern und Ideen, die dir neue Perspektiven für ein sinnorientiertes Leben eröffnen. Im Austausch mit der Gruppe kannst du eigene Erfahrungen einbringen und anregende Diskussionen führen. Lass dich inspirieren, deine Lebensgestaltung bewusster anzugehen und dem Sinn in deinem Alltag nachzuspüren.</t>
  </si>
  <si>
    <t>Psychologie, Sinn, Leben</t>
  </si>
  <si>
    <t>Gruppenraum, Mittelschule Langkampfen</t>
  </si>
  <si>
    <t>3406250105</t>
  </si>
  <si>
    <t>Mittwoch, 14.05.2025 &lt;br&gt; 18:00 bis 20 Uhr</t>
  </si>
  <si>
    <t>Kreative Bilder mit dem Smartphone ABGESAGT</t>
  </si>
  <si>
    <t>Entdecke, wie du mit deinem Smartphone beeindruckende Fotos machen kannst! &lt;br&gt; In diesem Workshop lernst du die richtigen Einstellungen, den Umgang mit Belichtungszeiten und Techniken für gelungene Porträt- und Landschaftsaufnahmen. Mit wenigen einfachen Schritten zeigen wir dir, wie du stimmungsvolle Bilder erzeugst, die begeistern. Egal, ob Anfänger*in oder Hobbyfotograf*in – hier bekommst du praktische Tipps für deine Smartphone-Fotografie!</t>
  </si>
  <si>
    <t>Fotografie, Smartphone</t>
  </si>
  <si>
    <t>Pausenhof, Mittelschule Langkampfen</t>
  </si>
  <si>
    <t>3406250106</t>
  </si>
  <si>
    <t>Mittwoch, 14.05.2025&lt;br&gt; 19:00 bis 20:00 Uhr</t>
  </si>
  <si>
    <t>Vortrag: Darmkrebs – Vorsorge und Erkennung ABGESAGT</t>
  </si>
  <si>
    <t>Dr. Andreas Bertoldi, Chirurg am Krankenhaus Kufstein, gibt spannende Einblicke in seine Arbeit und die modernen Behandlungsmöglichkeiten bei Darmkrebs. Er erklärt, wie frühzeitige Vorsorge und Erkennung entscheidend zur Heilung beitragen können, und informiert über die neuesten medizinischen Ansätze. Der Vortrag bietet verständliche Informationen für alle Interessierten und die Möglichkeit, Fragen zu diesem wichtigen Gesundheitsthema zu stellen.</t>
  </si>
  <si>
    <t>3406250107</t>
  </si>
  <si>
    <t>Mittwoch, 04.06.2025 und 11.06.2025&lt;br&gt; 15:30 bis 17:30 Uhr</t>
  </si>
  <si>
    <t>"Urlaubsitalienisch" für Kinder ABGESAGT</t>
  </si>
  <si>
    <t>In diesem Workshop lernen Kinder in 2 x 2 Stunden spielerisch die wichtigsten Wörter und Redewendungen für den Italienurlaub. &lt;br&gt; Ob im Restaurant, beim Einkaufen oder am Strand – nach dem Kurs könnt ihr alltägliche Situationen selbstbewusst meistern. Mit Spaß und einfachen Übungen entdeckt ihr die italienische Sprache und gewinnen erste Einblicke in die Kultur. Perfekt vorbereitet für den nächsten Urlaub!</t>
  </si>
  <si>
    <t>Sprache, Italienisch</t>
  </si>
  <si>
    <t>Kinder bis 14</t>
  </si>
  <si>
    <t>3406250108</t>
  </si>
  <si>
    <t>Dienstag, 06.05.2025 und 13.05.2025&lt;br&gt; 18:00 bis 20:00 Uhr</t>
  </si>
  <si>
    <t>"Urlaubsitalienisch" für Erwachsene</t>
  </si>
  <si>
    <t>In diesem Workshop lernen Sie in 2 x 2 Stunden die wichtigsten Wörter und Redewendungen, um alltägliche Situationen im Italienurlaub sicher zu meistern. Ob im Restaurant, beim Einkaufen oder unterwegs – mit praktischen Übungen und hilfreichen Tipps machen wir Sie fit für die Reise. Freuen Sie sich auf einen entspannten Einstieg in die italienische Sprache und eine Vorbereitung mit Urlaubsflair!</t>
  </si>
  <si>
    <t>3406250109</t>
  </si>
  <si>
    <t>Mittwoch, 21.05.2025&lt;br&gt; 18:00 bis 20:30 Uhr</t>
  </si>
  <si>
    <t>Fotobuch erstellen mit CANVA</t>
  </si>
  <si>
    <t>Lernen Sie, wie Sie mit Canva ganz einfach ein individuelles Fotobuch erstellen können! &lt;br&gt; In diesem Workshop zeigen wir Ihnen Schritt für Schritt, wie Sie Ihre schönsten Erinnerungen professionell gestalten. Von Layouts über Schriftarten bis hin zu kreativen Designelementen – mit praktischen Tipps und Anleitungen gestalten Sie ein einzigartiges Fotobuch, das begeistert. Perfekt für Geschenke oder zum Festhalten besonderer Momente! &lt;br&gt; Voraussetzungen: grundlegende PC-Kenntnisse, kostenloser Account bei CANVA</t>
  </si>
  <si>
    <t>3406250110</t>
  </si>
  <si>
    <t>Mittwoch, 26.03./02.04./09.04.2025&lt;br&gt; 19:00 bis 20:40 Uhr</t>
  </si>
  <si>
    <t>Kort.X Gehirntraining für jedermann(-frau) ABGESAGT</t>
  </si>
  <si>
    <t>Das Kort.X® Gehirntraining basiert auf aktuellen wissenschaftlichen Erkenntnissen. Die Verknüpfung aus Denkaufgaben und Bewegung, einem abwechslungsreichem Trainingsaufbau sowie viel Spaß wirken sich effektiv auf die Stimmung, Gehirnleistung und körperliche Agilität aus.&lt;br&gt; Unser Gehirn verändert sich ständig, ähnlich wie unsere Muskeln, und passt sich an neue Reize und Herausforderungen an. Die Bereiche, die du oft nutzt, entwickeln sich weiter und bilden ein dichtes Netz aus Nerven.</t>
  </si>
  <si>
    <t>Gehirn, Training, Konzentration</t>
  </si>
  <si>
    <t>3406250111</t>
  </si>
  <si>
    <t>Kennenlernabend am Dienstag 25.02.2025 um 19:00 Uhr im Gruppenraum "Hechtsee" der Mittelschule Langkampfen</t>
  </si>
  <si>
    <t>Gitarre begleiten – Auffrischung</t>
  </si>
  <si>
    <t>Dieser Kurs richtet sich an Wiedereinsteiger*innen und leicht Fortgeschrittene, die ihre Begleitfähigkeiten auf der Gitarre auffrischen möchten. &lt;br&gt; Wir üben gemeinsam, Lieder mit verschiedenen Schlag- und Zupfmustern zu begleiten, und vertiefen Grundlagen, um den Spielspaß zu steigern. Egal, ob alte Kenntnisse auffrischen oder neue Techniken ausprobieren – hier findest du Inspiration und Tipps für deine musikalische Weiterentwicklung!</t>
  </si>
  <si>
    <t>3406250112</t>
  </si>
  <si>
    <t>Montag, 17.02.2025 bis 24.03.2025&lt;br&gt; 17.02./24.02./03.03./10.03./17.03./24.03.&lt;br&gt;  15:00 bis 16:30 Uhr</t>
  </si>
  <si>
    <t>3406250113</t>
  </si>
  <si>
    <t>Montag, 17.02.2025 bis 24.03.2025&lt;br&gt; 17.02./24.02./03.03./10.03./17.03./24.03.&lt;br&gt;  17:00 bis 18:00 Uhr</t>
  </si>
  <si>
    <t>Tabata-(HIT)-Training ABGESAGT</t>
  </si>
  <si>
    <t>In diesem intensiven Kurs kombinieren wir das Tabata-Intervalltraining mit hochintensivem Intervalltraining (HIT).&lt;br&gt;  In kurzen, aber effektiven 20-Sekunden-Intervalle mit maximaler Anstrengung, gefolgt von 10 Sekunden Pause, trainieren wir Ausdauer, Kraft und Fettverbrennung. Ideal für alle, die in kurzer Zeit maximale Ergebnisse erzielen möchten. Dieser Kurs eignet sich für alle Fitnesslevels, da die Übungen individuell angepasst werden können.</t>
  </si>
  <si>
    <t>Sport, Kraft</t>
  </si>
  <si>
    <t>3406250114</t>
  </si>
  <si>
    <t>&lt;b&gt;ACHTUNG!!!!&lt;/b&gt;&lt;br&gt;&lt;b&gt;Neuer Termin:&lt;/b&gt; Freitag, 09.05.2025&lt;br&gt; 18:00 bis 20:30 Uhr</t>
  </si>
  <si>
    <t>Frisch und g'sund kochen mit Küchenmaschinen &lt;b&gt;ACHTUNG neuer Termin 09.05.2025&lt;/b&gt;</t>
  </si>
  <si>
    <t>3406250115</t>
  </si>
  <si>
    <t>Yoga 50+ mit Conny Ager</t>
  </si>
  <si>
    <t>Unser Wohlfühlyoga, basierend auf den Grundlagen des Hatha Yoga, legt den Fokus auf Dehnung, Entspannung und das allgemeine Wohlbefinden. Der Kurs bietet sanfte Übungen, die den Körper dehnen, stärken, die Flexibilität verbessern und Stress reduzieren. Wir nehmen Rücksicht auf individuelle Voraussetzungen und passen die Übungen entsprechend an. &lt;br&gt; Mitzunehmen: Yogamatte und bequeme Kleidung</t>
  </si>
  <si>
    <t>3406250116</t>
  </si>
  <si>
    <t>MAB_Basis_BB_Februar bis April _2025</t>
  </si>
  <si>
    <t>ORDI_BB_02/25-02/26</t>
  </si>
  <si>
    <t>ORDI_BB_2025</t>
  </si>
  <si>
    <t>Aufbaumodul: vom 16.04.2025 bis 25.02.2026 jeweils MI 14.00 bis 20.00 Uhr</t>
  </si>
  <si>
    <t xml:space="preserve"> 2024/HWS</t>
  </si>
  <si>
    <t>jeweils von 08:30 bis 17:30 Uhr</t>
  </si>
  <si>
    <t>Die Halswirbelsäule aus manualtherapeutischer und osteopathischer Sicht</t>
  </si>
  <si>
    <t xml:space="preserve">Diese Fortbildung richtet sich an alle Physiotherapeuten und Ärzte, die sich manualtherapeutische und osteopathische Untersuchungs- und Behandlungstechniken im Bereich der Halswirbelsäule aneignen wollen.   Kursinhalt:  * Anatomie der Halswirbelsäule * Biomechanik untere HWS und Kopfgelenke * Funktionsuntersuchung / Provokationstests  Therapie: Mobilisationen der Halswirbelsäule/ myofasziale und viszerale Techniken /  Ursache-Folge-Ketten / Krankheitsbilder  Kursaufbau: * Vermittlung von anatomischen und biomechanischen Grundlagen * Erlernen von manualtherapeutischen und osteopathischen Funktionsuntersuchungen * Mobilisieren der unteren Halswirbelsäule sowie der Kopfgelenke * Erlernen von myofaszialen und viszeralen Techniken zur Detonisierung der umliegenden Strukturen  Kursteilnehmer:innen erhalten fundierte Kenntnisse in der Mobilisation der Halswirbelsäule sowie in der Behandlung der umliegenden myofaszialen und viszeralen Strukturen.  Gleich nach der Fortbildung können Kursteilnehmer:innen ihr neu gewonnenes Wissen an Patientinnen und Patienten anwenden.  </t>
  </si>
  <si>
    <t>Halswirbelsäule, Manualtherapie, Osteopathie</t>
  </si>
  <si>
    <t>Physiotherapeutinnen, Physiotherapeuten, Ärzte</t>
  </si>
  <si>
    <t>max. 28 Teilnehmer:innen</t>
  </si>
  <si>
    <t>eufag - Europa Fortbildungsakadmie Gesundheit</t>
  </si>
  <si>
    <t>2024/HWS</t>
  </si>
  <si>
    <t>Diese Fortbildung richtet sich an alle Physiotherapeuten und Ärzte, die sich manualtherapeutische und osteopathische Untersuchungs- und Behandlungstechniken im Bereich der Halswirbelsäule aneignen wollen.   Kursinhalt: * Anatomie der Halswirbelsäule * Biomechanik untere HWS und Kopfgelenke * Funktionsuntersuchung / Provokationstests  Therapie: Mobilisationen der Halswirbelsäule/ myofasziale und viszerale Techniken /  Ursache-Folge-Ketten / Krankheitsbilder  Kursaufbau: * Vermittlung von anatomischen und biomechanischen Grundlagen * Erlernen von manualtherapeutischen und osteopathischen Funktionsuntersuchungen * Mobilisieren der unteren Halswirbelsäule sowie der Kopfgelenke * Erlernen von myofaszialen und viszeralen Techniken zur Detonisierung der umliegenden Strukturen.  Kursteilnehmer:innen erhalten fundierte Kenntnisse in der Mobilisation der Halswirbelsäule sowie in der Behandlung der umliegenden myofaszialen und viszeralen Strukturen.  Gleich nach der Fortbildung können Kursteilnehmer:innen ihr neu gewonnenes Wissen an Patientinnen und Patienten anwenden.</t>
  </si>
  <si>
    <t>eufag-Zertifkat</t>
  </si>
  <si>
    <t>CH3785806</t>
  </si>
  <si>
    <t>siehe Begleittext</t>
  </si>
  <si>
    <t>Sonderausstellung "Weihnachten aus der Welt der Briefmarken"</t>
  </si>
  <si>
    <t>Die Ausstellung „Weihnachten aus der Welt der Briefmarken“ zeigt eine Sammlung weihnachtlicher Briefmarken auf Schautafeln, präsentiert von Jörg Eder, Chronist von Oberhofen.&lt;br&gt;&lt;br&gt;  &lt;b&gt;Eröffnung:&lt;/b&gt;&lt;br&gt; Samstag, 14.12.2024, 15:30–17:30 Uhr&lt;br&gt;&lt;br&gt;  &lt;b&gt;Weitere Termine:&lt;/b&gt;&lt;br&gt;  Sonntag, 15.12.2024, 11:00–14:00 Uhr&lt;br&gt; Sonntag, 22.12.2024, 11:00–14:00 Uhr&lt;br&gt; Dienstag, 24.12.2024, 13:00–16:00 Uhr&lt;br&gt; Mittwoch, 25.12.2024, 11:00–14:00 Uhr&lt;br&gt; Sonntag, 29.12.2024, 11:00–14:00 Uhr&lt;br&gt; Sonntag, 05.01.2025, 11:00–14:00 Uhr&lt;br&gt; Montag, 06.01.2025, 11:00–14:00 Uhr&lt;br&gt;&lt;br&gt; &lt;b&gt;Ort:&lt;/b&gt; Kapitelsaal bei der Pfarrkirche&lt;br&gt; &lt;b&gt;Eintritt:&lt;/b&gt; frei&lt;br&gt;&lt;br&gt;  Zusätzlich wird die „Reliefkrippe“ des Osttiroler Künstlers Josef Troyer präsentiert.  &lt;div class="row"&gt;                &lt;div class="col-md-12"&gt;                                &lt;img src="https://www.chronisten.tirol/wp-content/uploads/2024/11/Briefmarkenausstellung_A4.jpg" alt="Einladung" class="img-fluid rounded"&gt;                 &lt;/div&gt; &lt;/div&gt;</t>
  </si>
  <si>
    <t xml:space="preserve">Sonderausstellung Briefmarken Weihnachten </t>
  </si>
  <si>
    <t>Kapitelsaal bei der Pfarrkirche</t>
  </si>
  <si>
    <t>897</t>
  </si>
  <si>
    <t xml:space="preserve">Modul A: 20.06.2025 – 21.06.2025 (live Webinar); Modul B: 11.07.2025 – 12.07.2025 (live Webinar); Modul C: 01.08.2025 – 02.08.2025 (live Webinar); Modul D: 29.08.2025 – 30.08.2025 (live Webinar); Schriftliche Abschlussprüfung: 29.08.2025 (ab 9 Uhr online). Im Anschluss findet das Modul D statt.  </t>
  </si>
  <si>
    <t>Gewerbliche Kosmetikerzeugung Lehrgang 2025 (Online)</t>
  </si>
  <si>
    <t>NG20250109</t>
  </si>
  <si>
    <t>Es gibt viele Gründe Gemüsepflanzen selbst vorzuziehen: Der Wunsch nach ganz besonderen Sorten oder nach samenfesten Gemüsepflanzen.&lt;br&gt;&lt;br&gt;  Aber wie können diese Pflanzen erfolgreich gezogen werden, besonders, wenn man wenig Platz oder kein sonniges Südfenster hat?&lt;br&gt;&lt;br&gt;  In diesem Webinar erfahren Sie wichtige Tipps und Tricks rund um die Voranzucht von Gemüsepflanzen.&lt;br&gt;&lt;br&gt;  Mit Unterstützung von Land Tirol.&lt;br&gt;&lt;br&gt;  Sie nehmen regelmäßig an unseren Veranstaltungen teil? Dann werden Sie Mitglied im Tiroler Bildungsforum. Damit können Sie vergünstigt oder kostenlos an unsere Veranstaltungen teilnehmen.</t>
  </si>
  <si>
    <t>NG20250123</t>
  </si>
  <si>
    <t>Gemüseanbau für Faule - Mit wenig Zeit zur großen Ernte</t>
  </si>
  <si>
    <t>Der Anbau von Gemüse und Kräutern im Garten benötigt zu viel Zeit?! &lt;br&gt;&lt;br&gt; Mit der richtigen Planung und den richtigen Kulturtechniken zeigen wir dir, wie man Gemüse und Kräuter auch zeitsparend anbauen kann – ohne jeden Tag stundenlang im Garten sein zu müssen. &lt;br&gt;&lt;br&gt; Mit Unterstützung von Land Tirol.&lt;br&gt;&lt;br&gt;  Sie nehmen regelmäßig an unseren Veranstaltungen teil? Dann werden Sie Mitglied im Tiroler Bildungsforum. Damit können Sie vergünstigt oder kostenlos an unsere Veranstaltungen teilnehmen.</t>
  </si>
  <si>
    <t>NG20250213</t>
  </si>
  <si>
    <t>Blütenpracht mit heimischen Wildblumen</t>
  </si>
  <si>
    <t>Heimische, mehrjährige Blumen - gärtnerisch als Stauden bezeichnet - bringen Farbe und Leben in den Garten. In Reihe und Glied ins Beet gepflanzt, bestechen sie durch besondere Blütenfarben, Blattformen und Samenstände. Und es gibt sie für alle Gartenstandorte: Ob schattig oder sonnig, mager oder nährstoffreich.&lt;br&gt;&lt;br&gt;  Gleichzeitig bieten heimische Stauden einer Vielzahl an Tieren Nahrung und Lebensraum: Wildbienen an den Blüten, Schmetterlingsraupen an den Blättern oder Vögel an den Samenständen. &lt;br&gt;&lt;br&gt; Mit Unterstützung von Land Tirol.&lt;br&gt;&lt;br&gt;  Sie nehmen regelmäßig an unseren Veranstaltungen teil? Dann werden Sie Mitglied im Tiroler Bildungsforum. Damit können Sie vergünstigt oder kostenlos an unsere Veranstaltungen teilnehmen.</t>
  </si>
  <si>
    <t>NG20250227</t>
  </si>
  <si>
    <t>Obstbäume - pflanzen &amp; pflegen</t>
  </si>
  <si>
    <t>Obstbäume gehören einfach in jeden Garten. Es ist köstlich je nach Saison frisches Bio-Obst vom Baum zu pflücken. Egal welche Obstgehölze für den Garten gewählt werden, sie benötigen natürlich auch die richtige Pflege über das ganze Jahr. Neben einer glücklichen Hand sind auch ein paar Tipps vom Profi hilfreich. In dieser Online-Veranstaltung geht es speziell um Stein- und Kernbost: Vom Apfel und Birne, über Kirsche und Marille bis zur Zwetschke.&lt;br&gt;&lt;br&gt;  Tipps zur Pflanzung, die ersten Schnitte (ober- und unterirdisch), ausreichend Pflanzenschutz, Bewässerung, die richtige Düngung und die weiteren Schnittmaßnahmen sind nur einige Parameter für eine reichliche Ernte, die im Rahmen des Online-Vortrages erläutert werden.&lt;br&gt;&lt;br&gt;  Mit Unterstützung von Land Tirol.&lt;br&gt;&lt;br&gt;  Sie nehmen regelmäßig an unseren Veranstaltungen teil? Dann werden Sie Mitglied im Tiroler Bildungsforum. Damit können Sie vergünstigt oder kostenlos an unsere Veranstaltungen teilnehmen.</t>
  </si>
  <si>
    <t>NG20250313</t>
  </si>
  <si>
    <t>Gemüseanbau auf kleiner Fläche</t>
  </si>
  <si>
    <t>Der Platz im Garten ist oft begrenzt und Gemüse kann nur auf kleiner Fläche angebaut werden. &lt;br&gt;&lt;br&gt; Wie kann man aber den Platz im Hochbeet ideal nutzen? Oder bringen anderen Beetformen vielleicht mehr Vorteile im kleinen Garten? Und wie schaut es mit dem Anbau in Kübeln, Töpfen und Balkonkisteln aus?&lt;br&gt;&lt;br&gt; In diesem Online-Vortrag zeigen wir dir, wie man den Platz im Beet ideal ausnutzt. Und mit welchen Beetformen und Möglichkeiten mehr Anbaufläche in den Garten kommt. &lt;br&gt;&lt;br&gt; Mit Unterstützung von Land Tirol.&lt;br&gt;&lt;br&gt;  Sie nehmen regelmäßig an unseren Veranstaltungen teil? Dann werden Sie Mitglied im Tiroler Bildungsforum. Damit können Sie vergünstigt oder kostenlos an unsere Veranstaltungen teilnehmen.</t>
  </si>
  <si>
    <t>NG20250327</t>
  </si>
  <si>
    <t>Teiche im Naturgarten</t>
  </si>
  <si>
    <t>Teiche im Garten werden wegen der Erderwärmung immer beliebter und notwendiger. Durch das verdunstende Wasser bildet sich um den Teich ein angenehm kühleres Mikroklima, der Teich bietet Trink- und Bademöglichkeiten für Gartenvögel, Igel und andere Tiere und natürlich Lebensraum für Arten, die in irgendeinem Entwicklungsstadium auf Wasser angewiesen sind. Dazu zählen neben Amphibien wie Molche, Frösche und Kröten auch Libellen und Wasserkäfer. Auch die Vielfalt an Sumpf- und Wasserpflanzen trägt zur Biodiversität bei und wird gerne von Bienen, Schmetterlingen und Co. als Pollen- und Nektarquelle genutzt. &lt;br&gt;&lt;br&gt; Der Vortrag beschäftigt sich einerseits mit Bau und Bepflanzung von Gartenteichen mit vielen Fotobeispielen, andererseits mit dem Teich als Lebensraum und mit der dazu passenden Umlandgestaltung, die ebenfalls für Teichbewohner wichtig ist. &lt;br&gt;&lt;br&gt; Mit Unterstützung von Land Tirol.&lt;br&gt;&lt;br&gt;  Sie nehmen regelmäßig an unseren Veranstaltungen teil? Dann werden Sie Mitglied im Tiroler Bildungsforum. Damit können Sie vergünstigt oder kostenlos an unsere Veranstaltungen teilnehmen.</t>
  </si>
  <si>
    <t>2025_elektrotherapie_spezialqualifikation</t>
  </si>
  <si>
    <t xml:space="preserve">Teil 1 (Theorie): 19.05.-22.05.2025 Teil 2 (Praxis): 02.06.-05.06.2025 Prüfung: 16.06.2025  </t>
  </si>
  <si>
    <t>2025_elektrotherapie_spezialqualifikation_2</t>
  </si>
  <si>
    <t xml:space="preserve">Teil 1 (Theorie):  27.10.-30.10.2025 Teil 2 (Praxis): 17.11.-20.11.2025 Prüfung: 01.12.2025   </t>
  </si>
  <si>
    <t>2025-elektrotherapie_angewandt</t>
  </si>
  <si>
    <t>2025-elektrotherapie_angewandt_2</t>
  </si>
  <si>
    <t>8002023214</t>
  </si>
  <si>
    <t>von Montag bis Donnerstag von 17:30 bis 20:40 Uhr</t>
  </si>
  <si>
    <t>8002023215</t>
  </si>
  <si>
    <t>von Montag bis Donnerstag 17:30 - 20:40 Uhr</t>
  </si>
  <si>
    <t>AGLK3, AGLK4, A1,A2, Regelkurs, Deutschkurs, Integrationskurs, ÖIF, A1.4, A1/A2 Brückenkurs,</t>
  </si>
  <si>
    <t>8002023216</t>
  </si>
  <si>
    <t>dienstags und donnerstags  18:30 - 20:30 Uhr Zwischen 17.12.24 und 02.01.24 findet kein Kurs statt.</t>
  </si>
  <si>
    <t xml:space="preserve">AGLK5, Deutschkurs, B1, B1 Prüfungsvorbereitung, Integrationskurs, ÖIF, ÖSD </t>
  </si>
  <si>
    <t>3211240228</t>
  </si>
  <si>
    <t>&lt;b&gt;DIESER KURS IST BEREITS AUSGEBUCHT!&lt;/b&gt; &lt;br&gt;&lt;br&gt; &lt;b&gt;Wir gehen in die Verlängerung und bieten euch bis zu den Semesterferien nochmal einen Block mit 5 Einheiten an!&lt;br&gt; Also, gleich anmelden!&lt;/b&gt;&lt;br&gt;&lt;br&gt; Ganz nach dem Motto „Man muss das Leben tanzen“ steht der Spaß und die Freude an der Bewegung zur Musik im Vordergrund.&lt;br&gt; Tanz Workout ist ein Kurs, welcher unterschiedliche Tanzstile, mitreißende Musik, einfache Choreografien und Kräftigungselemente kombiniert.&lt;br&gt;&lt;br&gt; Nach einem kurzen Warm-up bilden Kräftigungselemente, sowie Ausdauer-Schrittfolgen den Kern der Stunde.&lt;br&gt; Gemeinsam beenden wir die Stunden mit einem Cool-down inklusive kurzem Stretch.&lt;br&gt;&lt;br&gt; Für den Kurs benötigst du keinerlei tänzerische Vorkenntnisse.&lt;br&gt;&lt;br&gt; &lt;b&gt;Let’s dance the stress away!&lt;/b&gt;</t>
  </si>
  <si>
    <t>3211240229</t>
  </si>
  <si>
    <t>Outdoor Fitness Training Teil II</t>
  </si>
  <si>
    <t>&lt;b&gt;Wir gehen in die Verlängerung und bieten euch nochmal einen Block mit 9 Einheiten an!&lt;br&gt; Also, gleich anmelden!&lt;/b&gt;&lt;br&gt;&lt;br&gt; Du willst dich gemeinsam mit anderen in der frischen Luft sportlich betätigen?&lt;br&gt; &lt;b&gt;Dann bis du beim Outdoor-Workout genau richtig! &lt;/b&gt; &lt;br&gt;&lt;br&gt; •	Abwechslungsreiche Outdoor-Trainingseinheiten in der Gruppe: Krafttraining mit dem eigenen Körpergewicht und Konditionstraining im wöchentlichen Wechsel &lt;br&gt;&lt;br&gt; •	Egal ob Anfänger*in oder Fortgeschrittene*r - alle trainieren in ihrem Tempo und ihrer Intensität  &lt;br&gt;&lt;br&gt; •	Stärke in den vielseitigen Ganzkörper-Workouts deine Ausdauer, Kraft und Beweglichkeit &lt;br&gt;&lt;br&gt; •	Immer im Freien &amp; bei schlechtem Wetter überdacht &lt;br&gt;&lt;br&gt; Nach dem Motto:&lt;br&gt; &lt;b&gt;Fitness - Gemeinschaft - Spaß&lt;/b&gt;</t>
  </si>
  <si>
    <t>3211240230</t>
  </si>
  <si>
    <t>Samstag, 18. Jänner: &lt;br&gt;9:00 - 12:00 Uhr und 13:00 - 15:00 Uhr</t>
  </si>
  <si>
    <t>&lt;b&gt;DIESER KURS IST LEIDER ABGESAGT!&lt;/b&gt; &lt;br&gt;&lt;br&gt; &lt;u&gt;&lt;b&gt;1. Teil:&lt;/u&gt;&lt;/b&gt;&lt;br&gt; Einführung "Was ist Apitherapie?" Anwendungsmöglichkeiten von Honig, Propolis, Pollen, Bienenwachs und vielem mehr zur Vorbeugung, Heilung und Therapie.&lt;br&gt; Wir werden auch einige Produkte verkosten und selbst ausprobieren.&lt;br&gt; &lt;u&gt;&lt;b&gt;2. Teil:&lt;/b&gt;&lt;/u&gt;&lt;br&gt; Wir stellen gemeinsam eine Propoliscreme, Lippenbalsam sowie Oxymel und Bienenwachsknete her.&lt;br&gt; Die Produkte dürfen anschließend mit nach Hause genommen werden.&lt;br&gt;&lt;br&gt; &lt;b&gt;&lt;u&gt;Samstag, 18.Jänner 2025:&lt;/b&gt;&lt;/u&gt;&lt;br&gt; &lt;b&gt;9:00 - 12:00 Uhr und 13:00 - 15:00 Uhr&lt;/b&gt;</t>
  </si>
  <si>
    <t>35062025104</t>
  </si>
  <si>
    <t>35062024224</t>
  </si>
  <si>
    <t>In der kalten Jahreszeit ist es einmal mehr an der Zeit sich mit der Kraft der Natur und Kräuter zu umgeben. Gemeinsam stellen wir einfache, aber effektive Hausmittel her, die uns und unsere Liebesten gesund durch die Wintermonate bringen. Den Abend lassen wir gemütlich mit einigen kräuterlichen Snacks ausklingen. Die gemeinsam produzierten Kräuterprodukte dürfen gerne mit nach Hause genommen werden. Keine Vorkenntnisse erforderlich.</t>
  </si>
  <si>
    <t>35062025105</t>
  </si>
  <si>
    <t>Seelenkräuter</t>
  </si>
  <si>
    <t>Ist unsere Seelenleben nicht in Ordnung, so kann es zu unterschiedlichen Beschwerden kommen. In diesem Kurs werden wir gemeinsam die wohltuenden Eigenschaften von beruhigenden Heilpflanzen entdecken, die dir helfen, den Stress des Alltags hinter dir zu lassen und zur inneren Ruhe zu finden. Im Anschluss lassen wir den Abend mit einigen kräuterlichen Snacks ausklingen. Die gemeinsam produzierten Kräuterprodukte dürfen gerne mit nach Hause genommen werden. Keine Vorkenntnisse erforderlich.</t>
  </si>
  <si>
    <t>35062025106</t>
  </si>
  <si>
    <t>Kräuterheilkunde nach Hildegard von Bingen</t>
  </si>
  <si>
    <t>In diesem Kurs widmen wir uns ganz der Kräuterheilkunde von Hildegard von Bingen. Wir lernen die Heilpflanzen kennen, die sie in ihrer umfangreichen Lehre empfiehlt, und erfahren, wie sie uns dabei helfen können, Körper und Geist in Einklang zu bringen. Zum Abschluss gibt es einen kleinen, kräuterlichen Snack. Die gemeinsam hergestellten Kräuterprodukte dürfen gerne mit nach Hause genommen werden. Vorkenntnisse sind nicht erforderlich.</t>
  </si>
  <si>
    <t>35062025107</t>
  </si>
  <si>
    <t>Kräuterlich guad – Kulinarische Gaumenfreuden aus der Kräuterküche</t>
  </si>
  <si>
    <t xml:space="preserve">In diesem Kurs widmen wir uns der Kunst, frische Kräuter zu leckeren und gesunden Köstlichkeiten zu verarbeiten. Gemeinsam entdecken wir, wie Kräuter aus Garten und Natur nicht nur unsere Sinne erfrischen, sondern auch unsere Gerichte verfeinern und bereichern. Wir lernen, wie man Kräuter in schmackhafte Rezepte integriert – von würzigen Aufstrichen über Kräuterbutter bis hin zu aromatischen Getränken.   Zum Abschluss genießen wir die zubereiteten Kräuterleckereien in gemütlicher Runde. Vorkenntnisse sind nicht erforderlich. </t>
  </si>
  <si>
    <t>35062025108</t>
  </si>
  <si>
    <t>Kräuterheilkunde im Rosenmonat Mai</t>
  </si>
  <si>
    <t xml:space="preserve">Im Mai, dem Rosenmonat, erblühen die Rosen in voller Pracht und entfalten ihre wohltuenden Kräfte. In diesem Kräuterkurs widmen wir uns der Königin der Blumen und ihren vielfältigen Anwendungsmöglichkeiten in der Naturheilkunde. Gemeinsam entdecken wir die wertvollen Eigenschaften der Rosen – von der Hautpflege über die Förderung des emotionalen Wohlbefindens bis hin zur Aromatherapie. Zum Abschluss des Kurses genießen wir einen kleinen, rosigen Snack. Die selbst hergestellten Rosenprodukte dürfen gerne mit nach Hause genommen werden. Vorkenntnisse sind nicht erforderlich.  </t>
  </si>
  <si>
    <t>1056502.26</t>
  </si>
  <si>
    <t>&lt;p&gt;Dieser Lehrgang vermittelt Ihnen die erforderlichen theoretischen und praktischen Kenntnisse zur Durchf&amp;uuml;hrung von Sprengarbeiten. Neben den technischen Grundlagen werden auch gesetzliche Vorschriften zum Umgang mit Sprengstoffen und Z&amp;uuml;ndmitteln behandelt.&lt;/p&gt;</t>
  </si>
  <si>
    <t>&lt;ul&gt; &lt;li data-start="1483" data-end="1615"&gt;Mitzubringen: Taschenrechner, Lineal, Bleistift, Arbeitskleidung, festes Schuhwerk f&amp;uuml;r die praktische &amp;Uuml;bung in der zweiten Kurswoche&lt;/li&gt; &lt;li data-start="1618" data-end="1770"&gt;Eine Teilnahme ist nur m&amp;ouml;glich, wenn sp&amp;auml;testens zu Beginn des Lehrgangs die beh&amp;ouml;rdliche Verl&amp;auml;sslichkeitsbescheinigung und das &amp;auml;rztliche Attest vorliegen&lt;/li&gt; &lt;li data-start="1618" data-end="1770"&gt;&lt;!-- x-tinymce/html --&gt;Der Kurs ist Voraussetzung f&amp;uuml;r besondere Sprenglehrg&amp;auml;nge, wie z. B. Lawinenausl&amp;ouml;sesprengarbeiten.&lt;/li&gt; &lt;/ul&gt;</t>
  </si>
  <si>
    <t>&lt;ul&gt; &lt;li data-start="813" data-end="981"&gt;Verl&amp;auml;sslichkeitsbescheinigung (kein Strafregisterauszug!) von der zust&amp;auml;ndigen Landespolizeidirektion (Wohnort Innsbruck) oder Bezirkshauptmannschaft (restliche Bezirke)&lt;/li&gt; &lt;li data-start="984" data-end="1078"&gt;&amp;Auml;rztliche Best&amp;auml;tigung &amp;uuml;ber geistige und k&amp;ouml;rperliche Eignung (ausgestellt vom praktischen Arzt)&lt;/li&gt; &lt;li data-start="1081" data-end="1107"&gt;Vollendetes 21. Lebensjahr&lt;/li&gt; &lt;/ul&gt;</t>
  </si>
  <si>
    <t>&lt;p&gt;Sprenggehilf_innen, Fachkr&amp;auml;fte aus artverwandten Berufen des Bau- oder Baunebengewerbes&lt;/p&gt;</t>
  </si>
  <si>
    <t>&lt;ul&gt; &lt;li&gt;Theoretische und praktische Ausbildung zur Durchf&amp;uuml;hrung von Sprengarbeiten&lt;/li&gt; &lt;li&gt;Gesetzliche Vorschriften f&amp;uuml;r Bezug, Bef&amp;ouml;rderung, Lagerung, Ausgabe und Vernichtung von Sprengstoffen und Z&amp;uuml;ndmitteln&lt;/li&gt; &lt;/ul&gt;</t>
  </si>
  <si>
    <t>1056371.25</t>
  </si>
  <si>
    <t>Di 08:00-13:00, Di 14:30-18:30, Mi 08:00-17:00, Do 08:00-16:00</t>
  </si>
  <si>
    <t>&lt;p&gt;Der alpine Raum birgt zahlreiche Gefahrenquellen, die professionelles Handeln im Ernstfall erfordern. Diese Ausbildung vermittelt Ihnen praxisnah die notwendigen Kenntnisse und Fertigkeiten f&amp;uuml;r den Rettungsdienst auf Pisten und im freien Gel&amp;auml;nde &amp;ndash; vom Notfallmanagement bis zum Abtransport. Durchgef&amp;uuml;hrt in Kooperation mit der Bergrettung Tirol und dem Roten Kreuz Innsbruck garantiert dieser Workshop h&amp;ouml;chste Ausbildungsqualit&amp;auml;t.&lt;/p&gt;</t>
  </si>
  <si>
    <t>&lt;p&gt;Die Schulung findet im BFI Tirol in Innsbruck (Mi Vormittag) sowie auf der Dresdner H&amp;uuml;tte in Neustift/Stubaital (Mi Nachmittag, Do und Fr) statt. Die Unterkunft auf der Dresdner H&amp;uuml;tte wird am Mittwoch nach dem Unterricht bezogen.&lt;/p&gt; &lt;p&gt;Mitzubringen (bereits am ersten Tag):&lt;/p&gt; &lt;ul&gt; &lt;li data-start="1747" data-end="1875"&gt;Pers&amp;ouml;nliche Ausr&amp;uuml;stung f&amp;uuml;r das Hochgebirge (Rucksack, warme Kleidung, Handschuhe, Bergschuhe, Ski, Skist&amp;ouml;cke, Sonnenbrille etc.)&lt;/li&gt; &lt;li data-start="1878" data-end="1924"&gt;Lawinenversch&amp;uuml;ttetensuchger&amp;auml;t, Schaufel, Sonde&lt;/li&gt; &lt;li data-start="1927" data-end="1960"&gt;Gem&amp;uuml;tliche Kleidung f&amp;uuml;r die H&amp;uuml;tte&lt;/li&gt; &lt;/ul&gt; &lt;p data-start="1962" data-end="2061"&gt;Im Preis inkludiert: Unterlagen und Unterkunft auf der Dresdner H&amp;uuml;tte&lt;br data-start="2031" data-end="2034"&gt;Nicht inkludiert: Liftkarte&lt;/p&gt; &lt;p&gt;&amp;nbsp;&lt;/p&gt;</t>
  </si>
  <si>
    <t>&lt;p&gt;Absolvierter Erste-Hilfe-Kurs (mindestens 16 Stunden), Nachweis bei Kursbeginn vorzulegen&lt;/p&gt;</t>
  </si>
  <si>
    <t>&lt;p&gt;Personen, die sich aus beruflichen Gr&amp;uuml;nden auf Pisten und im freien alpinen Gel&amp;auml;nde aufhalten, wie z. B. Mitarbeiter_innen von Seilbahnen und Liften, Skilehrer_innen&lt;/p&gt;</t>
  </si>
  <si>
    <t>&lt;ul&gt; &lt;li data-start="1128" data-end="1166"&gt;Rechtliche Grundlagen und Alpinpolizei&lt;/li&gt; &lt;li data-start="1169" data-end="1218"&gt;Taktische Alpinmedizin und Notfallcheck (C-ABCDE)&lt;/li&gt; &lt;li data-start="1221" data-end="1285"&gt;Umgang mit Traumapatient_innen und internistischen Patient_innen&lt;/li&gt; &lt;li data-start="1288" data-end="1301"&gt;Materialkunde&lt;/li&gt; &lt;li data-start="1304" data-end="1340"&gt;BLS &amp;ndash; Reanimation und Kindernotf&amp;auml;lle&lt;/li&gt; &lt;li data-start="1343" data-end="1357"&gt;CRM &amp;ndash; das Team&lt;/li&gt; &lt;li data-start="1360" data-end="1377"&gt;Krisenbew&amp;auml;ltigung&lt;/li&gt; &lt;li data-start="1380" data-end="1394"&gt;Notfall Lawine&lt;/li&gt; &lt;li data-start="1397" data-end="1419"&gt;Training auf der Piste&lt;/li&gt; &lt;li data-start="1422" data-end="1464"&gt;Besichtigung der Med.-Station am Gletscher&lt;/li&gt; &lt;/ul&gt;</t>
  </si>
  <si>
    <t>1056374.25</t>
  </si>
  <si>
    <t>Di 08:00-17:00, Mi 08:00-17:00</t>
  </si>
  <si>
    <t>&lt;p&gt;Eins&amp;auml;tze auf der Piste stellen Pistenretter_innen vor vielf&amp;auml;ltige Herausforderungen &amp;ndash; von Lawinenunf&amp;auml;llen bis zu internistischen Notf&amp;auml;llen. In diesem praxisorientierten Kurs vertiefen Sie Ihre Kenntnisse und trainieren den professionellen Umgang mit Notfallsituationen im alpinen Gel&amp;auml;nde. Theorieeinheiten und realit&amp;auml;tsnahe &amp;Uuml;bungen bereiten Sie optimal auf kritische Szenarien vor.&lt;/p&gt;</t>
  </si>
  <si>
    <t>&lt;p data-start="1421" data-end="1434"&gt;Mitzubringen:&lt;/p&gt; &lt;ul&gt; &lt;li data-start="1437" data-end="1565"&gt;Pers&amp;ouml;nliche Ausr&amp;uuml;stung f&amp;uuml;r das Hochgebirge (Rucksack, warme Kleidung, Handschuhe, Bergschuhe, Ski, Skist&amp;ouml;cke, Sonnenbrille etc.)&lt;/li&gt; &lt;li data-start="1568" data-end="1632"&gt;Lawinenversch&amp;uuml;ttetensuchger&amp;auml;t, Schaufel, Sonde (falls vorhanden)&lt;/li&gt; &lt;li data-start="1635" data-end="1668"&gt;Gem&amp;uuml;tliche Kleidung f&amp;uuml;r die H&amp;uuml;tte&lt;/li&gt; &lt;/ul&gt; &lt;p data-start="1670" data-end="1769"&gt;Im Preis inkludiert: Unterlagen und Unterkunft auf der Dresdner H&amp;uuml;tte&lt;br data-start="1739" data-end="1742"&gt;Nicht inkludiert: Liftkarte&lt;/p&gt;</t>
  </si>
  <si>
    <t>&lt;ul&gt; &lt;li data-start="1027" data-end="1070"&gt;Professionelle Versorgung von Lawinenopfern&lt;/li&gt; &lt;li data-start="1073" data-end="1116"&gt;Medizinische Betreuung in Extremsituationen&lt;/li&gt; &lt;li data-start="1119" data-end="1197"&gt;Behandlung von internistischen, neurologischen und traumatologischen Notf&amp;auml;llen&lt;/li&gt; &lt;li data-start="1200" data-end="1220"&gt;Notf&amp;auml;lle bei Kindern&lt;/li&gt; &lt;/ul&gt; &lt;p&gt;&amp;nbsp;&lt;/p&gt;</t>
  </si>
  <si>
    <t>1046551.25</t>
  </si>
  <si>
    <t>&lt;p&gt;F&amp;uuml;r Unternehmen und Organisationen ist es wichtig, ihre Dienstleistungen und Produkte &amp;uuml;ber Druckerzeugnisse wie Plakate, Falter und Brosch&amp;uuml;ren schnell und flexibel zu kommunizieren. In den Modulen des Fachlehrgangs &amp;bdquo;Grafik und Mediengestaltung&amp;ldquo; &amp;ndash; Basis 1 und Basis 2 &amp;ndash; erwerben Sie das notwendige theoretische Wissen und praktische Fertigkeiten, um erste Desktop-Publishing-Produktionen eigenst&amp;auml;ndig zu planen und umzusetzen.&lt;/p&gt;</t>
  </si>
  <si>
    <t>&lt;p&gt;F&amp;uuml;r Teilnehmer_innen aller vier Lehrgangsteile besteht die M&amp;ouml;glichkeit, die Zertifizierung &amp;bdquo;DTP-Fachkraft&amp;ldquo; nach ISO 17024 zu erwerben.&lt;/p&gt;</t>
  </si>
  <si>
    <t>&lt;ul&gt; &lt;li&gt;Solide Kenntnisse und Praxis im Umgang mit dem PC und in der Nutzung von Internetdiensten werden vorausgesetzt&lt;/li&gt; &lt;li&gt;Grundkenntnisse in einem Adobe-Programm sind von Vorteil&lt;/li&gt; &lt;li&gt;F&amp;uuml;r Personen mit nicht-deutscher Muttersprache ist zur Anmeldung ein Nachweis &amp;uuml;ber das Sprachniveau Deutsch B2 erforderlich&lt;/li&gt; &lt;/ul&gt;</t>
  </si>
  <si>
    <t>&lt;p&gt;Personen, die sich f&amp;uuml;r die Bearbeitung von Bildern sowie die Erstellung von Grafiken und Layouts solide Grundkenntnisse mit Adobe InDesign, Photoshop und Illustrator aneignen wollen, Mitarbeiter_innen aus PR und Marketing, Berufseinsteiger_innen und Berufsumsteiger_innen im Bereich Grafik und Printdesign&lt;/p&gt;</t>
  </si>
  <si>
    <t>&lt;p data-start="1296" data-end="1742"&gt;Im ersten Teil des Fachlehrgangs werden Grundkenntnisse zur Gestaltung von Printmedien und zur Erstellung von Layouts vermittelt. Die praktische Arbeit erfolgt mit den Programmen der Adobe Creative Cloud (Adobe CC), dem Branchenstandard im Bereich der Mediengestaltung. Im Fokus stehen die Programme InDesign, Photoshop, Illustrator und Acrobat sowie allgemeines Wissen zu Grafik, Gestaltung und Produktion eigener Druckerzeugnisse.&lt;/p&gt; &lt;p data-start="1744" data-end="2525"&gt;&lt;strong data-start="1744" data-end="1772"&gt;Themen im Modul Basis 1:&lt;/strong&gt;&lt;/p&gt; &lt;ul&gt; &lt;li data-start="1744" data-end="2525"&gt;&amp;Uuml;berblick &amp;uuml;ber die Adobe Creative Cloud: Aufbau, Zusammenspiel und Logik der Anwendungen (Benutzeroberfl&amp;auml;che, Men&amp;uuml;s, Bedienfelder, Werkzeuge, Arbeitsbereiche, Ebenen-Prinzip)&lt;/li&gt; &lt;li data-start="1744" data-end="2525"&gt;Besonderheiten bei der Erstellung und Gestaltung von Druckerzeugnissen&lt;/li&gt; &lt;li data-start="1744" data-end="2525"&gt;Adobe InDesign (Layout und Satz): Dokumente anlegen und einrichten, Strukturierung und Navigation, Text- und Grafikrahmen, Layoutgestaltung, Arbeiten mit Rastern, Typografie und Textformatierung, Verpacken, Drucken und PDF-Export&lt;/li&gt; &lt;li data-start="1744" data-end="2525"&gt;Adobe Photoshop (Bildbearbeitung): Aufbau von Raster- bzw. Pixelbildern, Bildgr&amp;ouml;&amp;szlig;e und Aufl&amp;ouml;sung, nicht-destruktives Arbeiten (Ebenen, Auswahlen, Masken, Smartobjekte), einfache Bildbearbeitung, -korrektur und -retusche&lt;/li&gt; &lt;li data-start="1744" data-end="2525"&gt;Praktische &amp;Uuml;bungen, Tipps und Tricks&lt;/li&gt; &lt;/ul&gt;</t>
  </si>
  <si>
    <t>1046561.25</t>
  </si>
  <si>
    <t>&lt;ul&gt; &lt;li&gt;Absolvierung des Kurses &amp;bdquo;Fachlehrgang Grafik und Mediengestaltung &amp;ndash; Basis 1&amp;ldquo; oder vergleichbare Kenntnisse&lt;/li&gt; &lt;li&gt;F&amp;uuml;r Personen mit nicht-deutscher Muttersprache ist zur Anmeldung ein Nachweis &amp;uuml;ber das Sprachniveau Deutsch B2 erforderlich&lt;/li&gt; &lt;/ul&gt;</t>
  </si>
  <si>
    <t>&lt;p data-start="1246" data-end="1474"&gt;Der Teil &amp;bdquo;Basis 2&amp;ldquo; des Fachlehrgangs kn&amp;uuml;pft an das im ersten Modul erworbene Wissen an. Die praktische Arbeit erfolgt weiterhin mit den Programmen der Adobe Creative Cloud (Adobe CC), mit Fokus auf folgende Themen:&lt;/p&gt; &lt;p data-start="1476" data-end="1872"&gt;&lt;strong data-start="1476" data-end="1534"&gt;Adobe Illustrator (Grafiken erstellen und bearbeiten):&lt;/strong&gt;&lt;/p&gt; &lt;ul&gt; &lt;li data-start="1476" data-end="1872"&gt;Aufbau von Vektorgrafiken (Ankerpunkte, Pfade, B&amp;eacute;zierkurven)&lt;/li&gt; &lt;li data-start="1476" data-end="1872"&gt;Erstellung und Bearbeitung einfacher Grafiken&lt;/li&gt; &lt;li data-start="1476" data-end="1872"&gt;Anwendung grundlegender Werkzeuge (Auswahl, Direktauswahl, Formwerkzeuge, Zeichenstift)&lt;/li&gt; &lt;li data-start="1476" data-end="1872"&gt;Transformation, Anordnung und Ausrichtung von Pfaden&lt;/li&gt; &lt;li data-start="1476" data-end="1872"&gt;Gestaltungseigenschaften von Vektorobjekten (Kontur, Fl&amp;auml;che, Effekte)&lt;/li&gt; &lt;/ul&gt; &lt;p data-start="1874" data-end="2411"&gt;&lt;strong data-start="1874" data-end="1919"&gt;Allgemeines zum Desktop-Publishing (DTP):&lt;/strong&gt;&lt;/p&gt; &lt;ul&gt; &lt;li data-start="1874" data-end="2411"&gt;Begriffserkl&amp;auml;rungen und Definitionen&lt;/li&gt; &lt;li data-start="1874" data-end="2411"&gt;Hard- und Software im DTP-Bereich&lt;/li&gt; &lt;li data-start="1874" data-end="2411"&gt;&amp;Uuml;berblick &amp;uuml;ber Gestaltungs- und Druckprozesse&lt;/li&gt; &lt;li data-start="1874" data-end="2411"&gt;Farben: Farbmodelle, Farbr&amp;auml;ume, Prozess- und Volltonfarben&lt;/li&gt; &lt;li data-start="1874" data-end="2411"&gt;Druckvorstufe: Separation, Aufl&amp;ouml;sung, Rasterung, Aussparen/&amp;Uuml;berdrucken&lt;/li&gt; &lt;li data-start="1874" data-end="2411"&gt;Druckverfahren und Bedruckstoffe&lt;/li&gt; &lt;li data-start="1874" data-end="2411"&gt;Veredelung: Lackierung, Kaschierung, Pr&amp;auml;gung&lt;/li&gt; &lt;li data-start="1874" data-end="2411"&gt;Endfertigung: Falz, Zuschnitt, Heftung, Bindung&lt;/li&gt; &lt;li data-start="1874" data-end="2411"&gt;Druckangebote, Kosten und Kalkulation&lt;/li&gt; &lt;li data-start="1874" data-end="2411"&gt;Druckdatenaufbereitung und PDF-Standards&lt;/li&gt; &lt;/ul&gt; &lt;p data-start="2413" data-end="2453"&gt;&lt;strong data-start="2413"</t>
  </si>
  <si>
    <t>1046571.26</t>
  </si>
  <si>
    <t>&lt;p&gt;Zur Erstellung und Gestaltung professioneller Druckerzeugnisse geh&amp;ouml;ren neben Kenntnissen in grafischer Gestaltung, Typografie und Druckvorstufe auch praxisorientierte Fertigkeiten im Umgang mit fortgeschrittenen Techniken und effizienten Arbeitsabl&amp;auml;ufen in den g&amp;auml;ngigen DTP-Programmen wie Adobe InDesign, Photoshop und Illustrator.&lt;/p&gt;</t>
  </si>
  <si>
    <t>&lt;ul&gt; &lt;li&gt;Absolvierung der Kurse &amp;bdquo;Fachlehrgang Grafik und Mediengestaltung &amp;ndash; Basis 1 und Basis 2&amp;ldquo; oder vergleichbare Kenntnisse&lt;/li&gt; &lt;li&gt;F&amp;uuml;r Personen mit nicht-deutscher Muttersprache ist zur Anmeldung ein Nachweis &amp;uuml;ber das Sprachniveau Deutsch B2 erforderlich&lt;/li&gt; &lt;/ul&gt;</t>
  </si>
  <si>
    <t>&lt;p&gt;Personen mit fundierten theoretischen und praktischen DTP-Basiskenntnissen sowie Erfahrung mit Adobe Photoshop, Illustrator und InDesign, Fachkr&amp;auml;fte aus dem grafischen Gewerbe, Personen aus &amp;Ouml;ffentlichkeitsarbeit, Marketing und Werbung, die sich gezielt auf den neuesten Stand bringen wollen&lt;/p&gt;</t>
  </si>
  <si>
    <t>&lt;p data-start="1158" data-end="1447"&gt;Dieser Kursabschnitt baut auf den in den Basiskursen vermittelten Kenntnissen und Fertigkeiten auf. Sie lernen zus&amp;auml;tzliche Werkzeuge und Techniken kennen, die Ihre Gestaltungsm&amp;ouml;glichkeiten erweitern, und erfahren, wie Sie Ihre Arbeit effizient und professionell organisieren.&lt;/p&gt; &lt;p data-start="1449" data-end="1845"&gt;&lt;strong data-start="1449" data-end="1463"&gt;Photoshop:&lt;/strong&gt;&lt;/p&gt; &lt;ul&gt; &lt;li data-start="1449" data-end="1845"&gt;Zielgerichtetes, nicht-destruktives Arbeiten&lt;/li&gt; &lt;li data-start="1449" data-end="1845"&gt;Freistellen von Bildmotiven&lt;/li&gt; &lt;li data-start="1449" data-end="1845"&gt;Bildanalyse und -korrektur (Histogramm, Tonwertkorrektur, Gradationskurve)&lt;/li&gt; &lt;li data-start="1449" data-end="1845"&gt;Farbver&amp;auml;nderung und -korrektur&lt;/li&gt; &lt;li data-start="1449" data-end="1845"&gt;Arbeiten mit Graustufen- und Schwarzwei&amp;szlig;bildern&lt;/li&gt; &lt;li data-start="1449" data-end="1845"&gt;Mischmodi und F&amp;uuml;llmethoden&lt;/li&gt; &lt;li data-start="1449" data-end="1845"&gt;Filter und Smartfilter&lt;/li&gt; &lt;li data-start="1449" data-end="1845"&gt;Weich- und Scharfzeichnung&lt;/li&gt; &lt;li data-start="1449" data-end="1845"&gt;Individuelle Themen und Problemstellungen&lt;/li&gt; &lt;/ul&gt; &lt;p data-start="1847" data-end="2299"&gt;&lt;strong data-start="1847" data-end="1863"&gt;Illustrator:&lt;/strong&gt;&lt;/p&gt; &lt;ul&gt; &lt;li data-start="1847" data-end="2299"&gt;Bearbeitung von Pfaden und Konturen (Pinselkonturen, variable Konturstr&amp;auml;rken, Breitenprofile)&lt;/li&gt; &lt;li data-start="1847" data-end="2299"&gt;Vektorobjekte kombinieren und aufteilen (zusammengesetzte Pfade und Formen, Pathfinder, Formerstellungswerkzeug, interaktive Malgruppen)&lt;/li&gt; &lt;li data-start="1847" data-end="2299"&gt;Arbeiten mit Schnittmasken und Angleichungen&lt;/li&gt; &lt;li data-start="1847" data-end="2299"&gt;Pixeldaten vektorisieren (manuell und automatisch)&lt;/li&gt; &lt;li data-start="1847" data-end="2299"&gt;Vektorgrafik vereinfachen und reinzeichnen&lt;/li&gt; &lt;li data-start="1847" data-end="2299"&gt;Individuelle Themen und Problemstellungen&lt;/li&gt; &lt;/ul&gt; &lt;p&gt;&lt;strong data-start="2301" data-end="2314"&gt;InDesign:&lt;/strong&gt;&lt;/p&gt; &lt;ul&gt; &lt;li&gt;Komplexe Layouts und fortgeschrittene Tech</t>
  </si>
  <si>
    <t>1046581.26</t>
  </si>
  <si>
    <t>&lt;p&gt;Die flexible und schnelle Erstellung von Druckerzeugnissen wie Informations- und Werbematerialien vor Ort gewinnt zunehmend an Bedeutung. Diese Produkte k&amp;ouml;nnen von der Planung bis zur Druckvorstufe direkt im eigenen Unternehmen umgesetzt werden. Voraussetzung daf&amp;uuml;r sind Mitarbeiter_innen, die nicht nur im Umgang mit den Programmen, sondern auch in effizienten Arbeitsabl&amp;auml;ufen sowie in der selbstst&amp;auml;ndigen Planung und Umsetzung geschult sind.&lt;/p&gt;</t>
  </si>
  <si>
    <t>&lt;ul&gt; &lt;li&gt;Absolvierung der Kurse &amp;bdquo;Fachlehrgang Grafik und Mediengestaltung &amp;ndash; Basis 1, Basis 2 und Vertiefung 1&amp;ldquo; oder vergleichbare Kenntnisse&lt;/li&gt; &lt;li&gt;F&amp;uuml;r Personen mit nicht-deutscher Muttersprache ist zur Anmeldung ein Nachweis &amp;uuml;ber das Sprachniveau Deutsch B2 erforderlich&lt;/li&gt; &lt;/ul&gt;</t>
  </si>
  <si>
    <t>&lt;p data-start="1262" data-end="1661"&gt;Im letzten Abschnitt des Fachlehrgangs werden die Themen aus dem Vertiefungskurs 1 zu Photoshop, Illustrator und InDesign abgeschlossen und weiter vertieft. Zus&amp;auml;tzlich werden die erworbenen Fertigkeiten durch erg&amp;auml;nzende Inhalte zur Gestaltung abgerundet. Ein weiterer Schwerpunkt liegt auf der Konzeption, Ausarbeitung und Pr&amp;auml;sentation der Projektarbeit f&amp;uuml;r die Zertifizierungspr&amp;uuml;fung.&lt;/p&gt; &lt;p data-start="1663" data-end="1676"&gt;&lt;strong data-start="1663" data-end="1674"&gt;Themen:&lt;/strong&gt;&lt;/p&gt; &lt;p data-start="1678" data-end="2415"&gt;&lt;strong data-start="1678" data-end="1716"&gt;Desktop Publishing und Gestaltung:&lt;/strong&gt;&lt;/p&gt; &lt;ul&gt; &lt;li data-start="1678" data-end="2415"&gt;Farben, Farbsysteme und Farbgestaltung (Wahrnehmung, Harmonie, Kontraste, Gewichtung, Illustrator-Farbhilfe)&lt;/li&gt; &lt;li data-start="1678" data-end="2415"&gt;Gestaltungsregeln und Designprinzipien&lt;/li&gt; &lt;li data-start="1678" data-end="2415"&gt;Professionelles Layout und Geometrie in der Gestaltung (Format, Satzspiegel, Positionierung, Achsen, Linienf&amp;uuml;hrung, Proportionen)&lt;/li&gt; &lt;li data-start="1678" data-end="2415"&gt;Symbole und Piktogramme&lt;/li&gt; &lt;li data-start="1678" data-end="2415"&gt;Logos und Corporate Design (Bild-/Wortmarke, Corporate-Farben und -Schriften, CD-Manuals)&lt;/li&gt; &lt;li data-start="1678" data-end="2415"&gt;Bildgestaltung (Motive, Stil, Komposition, Anordnung)&lt;/li&gt; &lt;li data-start="1678" data-end="2415"&gt;Schrift und Typografie (Schriftentwicklung, Merkmale und Kategorisierung, Ausstattung, Zurichtung, typografische Regeln, korrekter Satz, Lesbarkeit)&lt;/li&gt; &lt;li data-start="1678" data-end="2415"&gt;Kombination von Schriften&lt;/li&gt; &lt;li data-start="1678" data-end="2415"&gt;Individuelle Themen und Problemstellungen&lt;/li&gt; &lt;/ul&gt; &lt;p data-start="2417" data-end="2748"&gt;&lt;strong data-start="2417" data-end="2435"&gt;Projektarbeit:&lt;/strong&gt;&lt;/p&gt; &lt;ul&gt; &lt;li data-start="2417" data-end="2748"&gt;F&amp;uuml;r die optionale Zertifizierungspr&amp;uuml;fung wird eine individuelle Projektarbeit erstellt und pr&amp;auml;sentiert&lt;/li&gt; &lt;li data-start="2417" data-end="2748"&gt;Die Ausarbeitung erfolgt eigenst&amp;auml;ndig a</t>
  </si>
  <si>
    <t>24-KB147</t>
  </si>
  <si>
    <t>Winterbräuche von Allerheiligen über Weihnachten bis Maria Lichtmess - Tradition und Magie</t>
  </si>
  <si>
    <t>Gerade in der dunkelsten Zeit des Jahres zeugen unsere Bräuche von der Sehnsucht nach dem Licht - aber auch von Ängsten, die tief in uns schlummern. Haben Sie sich schon einmal gefragt, warum man zu Weihnachten keine Wäsche aufhängen soll, warum es die Silvesterknallerei gibt und was es mit den Raunächten auf sich hat?  Viele unserer heutigen Feste und Riten haben oft uralte Wurzeln. Lassen Sie sich von Tatjana Henfling, bei einem kurzweiligen Vortrag davon überraschen, wieviel Heidnisches in unseren christlichen Bräuchen steckt.</t>
  </si>
  <si>
    <t>24-KB148</t>
  </si>
  <si>
    <t>Lesung Maria Radziwon - Ein Leben zwischen Bergbauernhof und Krankenbett</t>
  </si>
  <si>
    <t>Die Sonderschulpädagogin und Theologin Maria RADZIWON lebt mit ihrem Mann und vier Kindern auf dem Bergbauernhof ihrer Großeltern im Mölltal/Kärnten. Seit vielen Jahren arbeitet sie auch als Krankenhausseelsorgerin im KH Lienz.  In ihrem neuen Buch „Gespräche zwischen Himmel und Erde“ hat sie berührende Momente aus dem Leben einer Krankenhausseelsorgerin festgehalten.  Die Autorin gibt mit Herz und Gefühl Einblicke auf ihren abwechslungsreichen Alltag zwischen KH-Seelsorgerin und Bergbäuerin.</t>
  </si>
  <si>
    <t>25-EB127</t>
  </si>
  <si>
    <t>25-EB264</t>
  </si>
  <si>
    <t>„Jedes Kind kann lernen – nur nicht zur selben Zeit und auf dieselbe Art und Weise.“ (G. Evans) Doch wie finde ich die für mein Kind geeignete Art zu lernen? Was kann ich tun, wenn der Lernalltag bereits Schwierigkeiten mit sich bringt? Wir betrachten gemeinsam ein paar gängige Alltagssituationen, die mit dem täglichen Lernen und der Hausaufgabensituation zu tun haben. Was kann helfen, wenn mein Kind nur herumzappelt und sich nicht konzentrieren kann? Was tun, wenn ständig Buchstaben vertauscht und Zahlen verdreht werden, auch wenn wir es noch so oft üben? Wie kann ich meinem Kind helfen, gelernte Inhalte auch im richtigen Moment abrufen zu können? Anmeldung: Tel: 0680 1605247, Mail: info@ekiz-mayrhofen.at Mitveranstalter: Der Katholische Familienverband Tirol, EkiZ Mayrhofen</t>
  </si>
  <si>
    <t>25-EB426</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werden auf das eigene Smartphone heruntergeladen. Was steckt hinter den vielen kostenlosen Apps? Warum ist die Selbstdarstellung im Internet so wichtig? Welche Gefahren bergen Selfies und Gruppenfotos im Internet?  Anmeldung: Tel: 0664 88169959; Mail: info@ekiz.or.at.  WEBINAR - Teilnahme über PC, Laptop, Tablet oder Handy möglich. Link: https://dioezeseinnsbruck.my.webex.com/join/kbw/ Online Raum ist ab 20 Uhr geöffnet. Mitveranstalter: Der Katholische Familienverband Tirol, EkiZ Söllandl</t>
  </si>
  <si>
    <t>25-EB660</t>
  </si>
  <si>
    <t>fit for family - Kraftquellen für den Erziehungs- und Familienalltag</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Anmeldung: Tel:  0664 4454991, Mail: alexandrajeller@gmail.com. Mitveranstalter: Der Katholische Familienverband Tirol, EkiZ Wattens</t>
  </si>
  <si>
    <t>25-ET238</t>
  </si>
  <si>
    <t>25-ET239</t>
  </si>
  <si>
    <t>25-ET240</t>
  </si>
  <si>
    <t>3406250117</t>
  </si>
  <si>
    <t>Freitag, 07.03.2025&lt;br&gt; 19:00 bis 22:00 Uhr</t>
  </si>
  <si>
    <t>"Strömen" - Harmonisierungskunst</t>
  </si>
  <si>
    <t>Einführung Jin Shin Jyutsu - "Strömen" = Harmonisierungskunst &lt;br&gt; Jin Shin Jyutsu, die Kunst der Harmonisierung von Körper, Geist und Seele, nutzt die Kraft der Finger und Hände, um Energieflüsse auszugleichen. In diesem Vortrag und Workshop werden die Grundlagen dieser Methode verständlich erklärt und durch praktische Übungen erlebbar gemacht. Die Teilnehmenden lernen, wie sie mit einfachen Handgriffen eigenverantwortlich ihre Gesundheit fördern können. Ein faszinierender Einblick in die Welt der Selbstheilung und Entspannung erwartet Sie – Theorie und Praxis in perfektem Einklang - für jede Altersstufe geeignet!</t>
  </si>
  <si>
    <t>Gesundheit, Körper, Seele, Geist</t>
  </si>
  <si>
    <t>Johanniter Tirol 335</t>
  </si>
  <si>
    <t>06.03.2025 von 08:30 bis 16:30 Uhr  (8 Unterrichtseinheiten)</t>
  </si>
  <si>
    <t>Fortbildung Gewaltprophylaxe in der mobilen und stationären Langzeitpflege</t>
  </si>
  <si>
    <t>Gewaltprophylaxe im Bereich der mobilen und stationären Langzeitpflege und Betreuung    In fast allen Bereichen des täglichen Miteinanders kann es zu herausfordernden Situationen, aggressivem Verhalten und manchmal sogar bis hin zur Gewalt kommen.  Gewalt kann sich in unterschiedlichen Formen zeigen und kann von zu Pflegenden aber auch von Pflegebedürftigen selbst ausgehen.   Fortbildungsziel  Sensibilisierung und Wissen stellen wesentliche Grundlagen dar, um Gewalt in verschiedenen Pflegeskontexten frühzeitig wahrzunehmen und gezielte Maßnamen der Gewaltprävention einleiten zu können.     Inhalte  Wie erkenne ich Gewalt? In welchen Formen kann sich Gewalt zeigen? Auf welchen Ebenen kann Gewalt entstehen? Ursachen und Risikofaktoren für Frustration/ Aggression / Gewalt Frustrations-, Aggressions- und Gewaltspirale Was ist Gewaltprophylaxe und welche Maßnahmen können angewendet werden? Bearbeitung und Reflexion von Fallsituationen der mobilen/stationären Langzeitpflege und Betreuung    Ausbildungsdauer 8 Unterrichtseinheiten  Modell 1-tägige Veranstaltung, ganztags</t>
  </si>
  <si>
    <t xml:space="preserve">Gewaltprophylaxe im Bereich der mobilen und stationären Langzeitpflege und Betreuung     In fast allen Bereichen des täglichen Miteinanders kann es zu herausfordernden Situationen, aggressivem Verhalten und manchmal sogar bis hin zur Gewalt kommen.  Gewalt kann sich in unterschiedlichen Formen zeigen und kann von zu Pflegenden aber auch von Pflegebedürftigen selbst ausgehen.     Fortbildungsziel  Sensibilisierung und Wissen stellen wesentliche Grundlagen dar, um Gewalt in verschiedenen Pflegeskontexten frühzeitig wahrzunehmen und gezielte Maßnamen der Gewaltprävention einleiten zu können.     Inhalte  Wie erkenne ich Gewalt? In welchen Formen kann sich Gewalt zeigen? Auf welchen Ebenen kann Gewalt entstehen? Ursachen und Risikofaktoren für Frustration/ Aggression / Gewalt Frustrations-, Aggressions- und Gewaltspirale Was ist Gewaltprophylaxe und welche Maßnahmen können angewendet werden? Bearbeitung und Reflexion von Fallsituationen der mobilen/stationären Langzeitpflege und Betreuung    Ausbildungsdauer 8 Unterrichtseinheiten  Modell 1-tägige Veranstaltung, ganztags     Vortragende  Barbara Gebhart BsCN., Pflegeassistentin und Altenfachbetreuerin, Lehrperson der Gesundheits- und Krankenpflege, zertifizierte geriatrische Aktivierungsfachkraft mit Schwerpunkt Demenz, aktive berufliche Tätigkeit in der stationären geriatrischen Langzeitpflege  Johanniter Tirol Michaela Kienast  Innsbruck Hatice Ünver Alexandra Durst Nicole Raslagg DGKP Pflege Heimhilfe Ausbildung Fortbildung </t>
  </si>
  <si>
    <t xml:space="preserve">Pflegepersonen der mobilen und stationären Langzeitpflege (DGKP, PFA, PA) Sozialbetreuungsberufe behindertenpädagogische Mitarbeiter:innen </t>
  </si>
  <si>
    <t>Fortbildungsziel  Sensibilisierung und Wissen stellen wesentliche Grundlagen dar, um Gewalt in verschiedenen Pflegeskontexten frühzeitig wahrzunehmen und gezielte Maßnamen der Gewaltprävention einleiten zu können.     Inhalte  Wie erkenne ich Gewalt? In welchen Formen kann sich Gewalt zeigen? Auf welchen Ebenen kann Gewalt entstehen? Ursachen und Risikofaktoren für Frustration/ Aggression / Gewalt Frustrations-, Aggressions- und Gewaltspirale Was ist Gewaltprophylaxe und welche Maßnahmen können angewendet werden? Bearbeitung und Reflexion von Fallsituationen der mobilen/stationären Langzeitpflege und Betreuung</t>
  </si>
  <si>
    <t>Johanniter Tirol 334</t>
  </si>
  <si>
    <t>05.03.2025  von 08:30 bis 16:30 Uhr  ( 8 Unterrichtseinheiten)</t>
  </si>
  <si>
    <t xml:space="preserve">Im Bereich der geriatrischen Langzeitpflege sind Pflegepersonen häufig mit chronischen Krankheitsbildern und daraus resultierenden Akutsituationen konfrontiert. Durch das Ausmaß verschiedenster Vorerkrankungen kann gerade hier der Grenzbereich von Alltag und Akutsituation oft eine besondere Herausforderung darstellen. Daher setzt sich diese Fortbildung das Ziel, Akutsymptome frühzeitig erkennen und besser einschätzen zu lernen. Neben der Früherkennung lebensbedrohlicher Symptome, wird auch die optimale Zusammenarbeit mit Rettungsdienst und Notarzt als wesentliche Säule der professionellen Erstversorgung thematisiert.  Inhalte - Erkennen und Einschätzen der Akut,- bzw. Notfallsituation in Bezug auf: - Herzkreislauferkrankungen (z.B. Herzinsuffizienz, Myokardinfarkt) - Venöses und arterielles Gefäßsystems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t>
  </si>
  <si>
    <t>Im Bereich der geriatrischen Langzeitpflege sind Pflegepersonen häufig mit chronischen Krankheitsbildern und daraus resultierenden Akutsituationen konfrontiert. Durch das Ausmaß verschiedenster Vorerkrankungen kann gerade hier der Grenzbereich von Alltag und Akutsituation oft eine besondere Herausforderung darstellen. Daher setzt sich diese Fortbildung das Ziel, Akutsymptome frühzeitig erkennen und besser einschätzen zu lernen. Neben der Früherkennung lebensbedrohlicher Symptome, wird auch die optimale Zusammenarbeit mit Rettungsdienst und Notarzt als wesentliche Säule der professionellen Erstversorgung thematisiert.  Inhalte - Erkennen und Einschätzen der Akut,- bzw. Notfallsituation in Bezug auf: - Herzkreislauferkrankungen (z.B. Herzinsuffizienz, Myokardinfarkt) - Venöses und arterielles Gefäßsystems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Bereich der behindertenpädagogischen Betreuung Johanniter Österreich Ausbildung und Forschung gemeinnützige GmbH, Josef -Wilberger-Straße 48, 6020 Innsbruck  Ausbildungsbüro Pflege: Alexandra Durst Tel: 0512/2411-71 / Hatice Ünver Tel: 0512/2411-30 DGKP Nicole Raslagg, Lehrerin für Gesundheits- und Krankenpflege Johanniter Tirol Innsbruck Die Johanniter Ausbildung Weiterbildung Fortbildung DGKP PFA PA Diplom Gesundheit Innsbruck Tirol Hall in Tirol</t>
  </si>
  <si>
    <t xml:space="preserve">- Pflegepersonen aus dem stationären und mobilen Bereich der geriatrischen Langzeitpflege (DGKP, PFA, PA) - Mind. 16 max. 18 TeilnehmerInnen  </t>
  </si>
  <si>
    <t xml:space="preserve">Inhalte und Zielsetzung: Erkennen und Einschätzen der Akut,- bzw. Notfallsituation in Bezug auf: - Herzkreislauferkrankungen (z.B. Herzinsuffizienz, Myokardinfarkt) - Venöses und arterielles Gefäßsystems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Up-and-Go-Test 20-Meter-Walking-Test Ganganalysebogen nach Rancho Los Amigos    Ziel: Nach dem Seminar kennen die Teilnehmer*innen  typische Gangstörungen bei neurologischen Krankheitsbildern wie MS, Parkinson und SHT. die wichtigsten theoretischen Hintergründe zur Ganganalyse und evidenzbasierte Assessments zur Ganganalyse. Die Teilnehmer*nnen sind in der Lage,  eine strukturierte und gezielte Ganganalyse durchzuführen. nach einer Ganganalyse die Hauptprobleme zu definieren und Handlungsansätze zu beschreiben. gezielt therapeutische Interventionen zur Verbesserung der Gangproblematik durchzuführen.    Methode: Theorievorträge und Präsentationen praktische Übungseinheiten Videostudien In diesem Seminar kommen evidenzbasierte Assessments zum Einsatz, neben der Befassung mit aktueller Studienlage wird unmittelbar das Erlernte in die Praxis umgesetzt und Fachwissen sowie Erfahtung des Vortragenden praxisnah vermittelt.</t>
  </si>
  <si>
    <t>Neurologie, Gangstörung, Physiotherapie, Rehabilitation, Geriatrie, Innere Medizin, Funktionsstörung, Therapie</t>
  </si>
  <si>
    <t>Physiotherapeut*innen</t>
  </si>
  <si>
    <t>Nach dem Seminar kennen die Teilnehmer*innen  typische Gangstörungen bei neurologischen Krankheitsbildern wie MS, Parkinson und SHT. die wichtigsten theoretischen Hintergründe zur Ganganalyse und evidenzbasierte Assessments zur Ganganalyse. Die Teilnehmer*nnen sind in der Lage,  eine strukturierte und gezielte Ganganalyse durchzuführen. nach einer Ganganalyse die Hauptprobleme zu definieren und Handlungsansätze zu beschreiben. gezielt therapeutische Interventionen zur Verbesserung der Gangproblematik durchzuführen.</t>
  </si>
  <si>
    <t>Physiotherapie Montfort, Waldfriedgasse 10, 6800 Feldkirch</t>
  </si>
  <si>
    <t>SPT-AU-30</t>
  </si>
  <si>
    <t>spt-education GmbH</t>
  </si>
  <si>
    <t>Sonntag-Donnerstag: 09:00-18:30, Freitag: 09:00-16:30</t>
  </si>
  <si>
    <t>Sportphysiotherapie Lehrgang SPT-AU-30</t>
  </si>
  <si>
    <t>Dieser Lehrgang vermittelt vertiefte Kenntnisse in der Sporttraumatologie, Orthopädie, Ernährungsphysiologie, Gewebestruktur und -funktion sowie in der klinischen Diagnostik. Zusätzlich beinhaltet er Basiskurse in Sportpsychologie und Coaching.</t>
  </si>
  <si>
    <t>Sportphysiotherapie, Orthopädie, Sportverletzungen</t>
  </si>
  <si>
    <t>Physiotherapeuten, die ihre Kompetenzen im Bereich der Sportphysiotherapie erweitern möchten.</t>
  </si>
  <si>
    <t>max. 34 TN</t>
  </si>
  <si>
    <t>Universitäts- und Landessportzentrum Salzburg/Rif</t>
  </si>
  <si>
    <t>SPT-AU-29</t>
  </si>
  <si>
    <t>Sportphysiotherapie Lehrgang SPT-AU-29</t>
  </si>
  <si>
    <t>2447</t>
  </si>
  <si>
    <t>"Erste Schritte"</t>
  </si>
  <si>
    <t>Den Gehbeginn des Kindes genauer betrachten</t>
  </si>
  <si>
    <t>Die Freude an den ersten Schritten eines Kindes ist ein uns tief berührendes Erlebnis. Mit dem aufrechten Gang hat das Kind in seiner Entwicklung die menschentypische Form der Fortbewegung erreicht.  In diesem Seminar wollen wir den Gehbeginn, dem ein komplexer vielschichtiger Prozess zugrunde liegt, genauer betrachten und für die Physiotherapie relevante Aspekte ableiten.  Inhalt Haltungs-und Bewegungsentwicklung: aktuelle Theorien, typischer Verlauf, Abweichungen Wechselwirkung von angeborenem Bewegungsrepertoire und (motorischem) Lernen Beurteilung des frühen Gehens (Grenzsteine, Bewegungsanalyse, Assessments) Wissenschaftliche Studien zum Gehbeginn Anregungen zur Gestaltung relevanter Situationen im Therapieprozess (Befunden, aktive Bewegungstherapie, Arbeit mit den Eltern) Bedeutung der Familie und des Umfeldes  Folgende Assessments werden kurz vorgestellt, aber nicht angewandt: Infant Motor Profile, Alberta Infant Motor Scale  Das Seminar ist theorieorientiert. 50% Theorie,  10% praktische Massnahmen, 40% Übertrag der Theorie in die Praxis (Umsetzung der Theorie in die Behandlungsplanung/ Bewegungsbeobachtung/ beim Eingehen auf Entwicklungsfragen etc.).</t>
  </si>
  <si>
    <t>Pädiatrie, Physiotherapie, Kinder, Bewegung</t>
  </si>
  <si>
    <t>Das Seminar vermittelt aktuelles Wissen um die typische Bewegungsentwicklung. Die Terilnehmer*innen ...  vertiefen ihre Kenntnisse um die vielen angeborenen und erworbenen Faktoren, die dem Erwerb des Gehens zugrunde liegen.  erhalten Einblick in die Vielfalt des kindlichen Bewegungsverhaltens in der Phase der ersten Schritte und können dadurch Varianten und Auffälligkeiten in Bezug auf den Gehbeginn leichter einschätzen. Sie erhalten Sicherheit dieses Fachwissen an Eltern bzw. im Arbeitsbereich weiterzugeben.   erhalten Kompetenz, im therapeutischen Alltag Fragen und Problemstellungen professionell zu begegnen sowie ein förderndes Umfeld und motorische Lernsituationen für die ersten freien Schritte zu gestalten.</t>
  </si>
  <si>
    <t>Theorievorträge und Präsentationen, Fallbeispiele Diskussion, Austausch, Zeit für Fragen   kurze praktische Einzel- und/oder Gruppenarbeit und Selbsterfahrung</t>
  </si>
  <si>
    <t>home4students, Höttinger Au 34, 6020 Innsbruck</t>
  </si>
  <si>
    <t>2389</t>
  </si>
  <si>
    <t>APPI Clinical Pilates Matwork Level 1</t>
  </si>
  <si>
    <t>The Foundation</t>
  </si>
  <si>
    <t>Die "The Australian Physiotherapy and Pilates Institute" APPI-Pilates-Methode wurde von australischen Physiotherapeut*innen entwickelt. Sie präsentiert aktuelle für Pilates relevante Forschungsergebnisse und vermittelt einen passenden Rahmen, um Pilates-Übungen im klinischen Umfeld anzuwenden.  In diesem Seminar lernen Sie die fünf wichtigsten Pilates-Elemente des APPI-Pilates-Ansatzes kennen, um eine solide Grundlage für den Einsatz in der Praxis zu entwickeln.  Inhalt: essenzielles Grundwissen, um Patient*innen und Klient*innen, die sich von Wirbelsäulenschmerzen und anderen Verletzungen erholen, modifiziertes Pilates anzubieten Einsatz von Pilates im klinischen Umfeld basierend auf relevanter klinischer Forschung spezifische Übungen, die sich mit der Lenden-Becken-Stabilität, Haltungsbewusstsein, der richtigen Bewegungsabfolge und dem Körperbewusstsein befassen Fokus auf Bewegungen zum Training der Lenden-Becken-, Skapula-Brust- und Halswirbelsäulenstabilisierung Beobachtung, Selbsterfahrung und Vermittlung der Übungen</t>
  </si>
  <si>
    <t>Physiotherapie, Bewegung, Orthopädie, Traumatologie, Gesundheitsförderung, Prävention</t>
  </si>
  <si>
    <t>Nach diesem sehr praxisorientierten zweitägigen Pilates-Seminar besitzen die Teilnehmer*innen ein Verständnis der Pilates-Grundlagen und die Fähigkeit, das neue Wissen sofort in die Arbeitspraxis umzusetzen.  Pilates-Übungen können in den klinischen Alltag integriert werden und auch im Rahmen der Gesundheitsförderung und Prävention Anwendung finden.  Der individuelle Einsatz - angepasst je nach Patient*innen-/Klient*innen-Situation - ist möglich.</t>
  </si>
  <si>
    <t>Theorievortrag und Präsentation der klinischen Anwendung von Pilates-Bewegungen Fallbeispiele - Diskussion, Austausch, Zeit für Fragen praktische Übungseinheiten</t>
  </si>
  <si>
    <t>Vor Kursbeginn empfehlen wir:  Besuch von 5 Stunden Pilates-Kurs oder -Einzelstunden Videos und Powerpoints, die von uns versendet werden (ca 1.5-2h Zeitaufwand) Lesen der empfohlenen wissenschaftlichen Artikel</t>
  </si>
  <si>
    <t>2475</t>
  </si>
  <si>
    <t>9:00 - 18:30</t>
  </si>
  <si>
    <t>Training und gesundheitswirksame Bewegung sind essentieller Bestandteil in der Prävention und Therapie zahlreicher internistischer, psychiatrischer und muskuloskelettaler Erkrankungen.  Die Phrase „exercise as medicine“ lesen wir zunehmend in der Literatur. Diese Phrase wird durch empirische, klinische Forschung gestützt und ist somit wörtlich zu verstehen. In den letzten Jahren ist die Wichtigkeit von Krafttraining zunehmend in den Vordergrund gerückt. Dies spiegelt sich u.a. in den aktualisierten (inter-)nationalen Bewegungsempfehlungen wider.     Inhalt: Die körperliche konditionelle Fähigkeit „Kraft“ ist eine Größe, die immer fertigkeitsabhängig ist. Man besitzt nicht einfach Kraft; man besitzt Kraft immer nur in einer spezifischen, trainierten Fertigkeit. Jedes Gewebe, welches diese Fertigkeit in irgendeiner Weise unterstützt, muss ebenfalls kraftfähiger werden, um den gewünschten Output zu gewährleisten. Sei es nun der myofasziale Apparat, die belasteten Knochen- und Gelenkstrukturen oder das zentrale Nervensystem.  Um physikalisch in einer bestimmten Bewegung Kraft zu generieren, muss jedes daran beteiligte Gewebe stark genug sein, um diese zu erzeugen oder abzuleiten. Wir brauchen uns also nur die Bewegung aussuchen, in welcher wir kraftfähig sein wollen und über biomechanische Gesetzmäßigkeiten wie Kraftfluss, Drehmomente und kinetische Ketten Bescheid wissen, um zu erkennen, welche körperliche Strukturen wir dadurch nun kraftvoller gestalten und an höhere Belastungen anpassen.  Im Rahmen des Seminars wird am Ende eines jeden Inhaltsblocks der Bezug zur Physiotherapie und zu konkreten Patient*innen hergestellt.</t>
  </si>
  <si>
    <t>Physiotherapie, Bewegung, Gesundheitsförderung, Prävention, Krafttraining, Sport, Sportphysiotherapie</t>
  </si>
  <si>
    <t>Am Ende des Seminars wissen die Teilnehmer*innen über die Umsetzung der "Verstärkung von körperlichen Strukturen“ Bescheid und kennen die Antworten auf Fragen wie:  Welche Übungen sind in einfachem Setting durchzuführen? Was sind die zu Grunde liegenden (Ausführungs-)Prinzipien von Kniebeugen, Bankdrücken, Kreuzheben, Schulterdrücken und Klimmzüge und wie kann ich auf einfachstem Wege die individuell perfekte Technik erkennen? Wie hoch sind die notwendigen Reize und welche Ausprägungen haben die anderen Belastungsvariablen wie Volumen, Frequenz und Pausenzeiten, um Anpassungen zu erzeugen? Wie kann das neu gewonnene Wissen in die physiotherapeutische Praxis integriert werden? Das Verständnis der Biomechanik der Übungen in Zusammenhang mit den physiologischen Grundlagen der Trainingsplanung macht sie zu BelastungsspezialistInnen; der Bezug zur Physiotherapie zu effizienten Praktiker*innen.</t>
  </si>
  <si>
    <t>Das Seminar teilt sich zu gleichen Teilen in Theorie und Praxis. Sie lernen und wenden das Gelernte sofort an.</t>
  </si>
  <si>
    <t>Crossfit Convalis, 5020 Salzburg</t>
  </si>
  <si>
    <t>24-0249-001</t>
  </si>
  <si>
    <t>28.11.2024: 09:00 – 17:30 29.11.2024: 09:00 – 17:30 30.11.2024: 09:00 – 17:30 01.12.2024: 09:00 – 13:00</t>
  </si>
  <si>
    <t>DNS - Dynamic Neuromuscular Stabilsation - Pädiatrie Teil B</t>
  </si>
  <si>
    <t>DNS DYNAMIC NEUROMUSCULAR STABILISATION PÄDIATRIE Teil B Die dynamische neuromuskuläre Stabilisierung (DNS) ist eine neue Behandlungsmethode, die auf den Prinzipien der Entwicklungskinesiologie, Neuroanatomie, Muskelphysiologie und der Neurophysiologie basiert. Vermittelt wird ein umfassendes Verständnis der Entwicklungskinesiologie mit Schwerpunkt auf dem ersten Lebensjahr, um so die spontane Bewegungsfunktion eines Kindes zu beurteilen und zwischen physiologischen und pathologischen Bewegungsmustern unterscheiden zu können. Dazu zählen Bewegungsqualität, grundlegende sagittale Stabilisierung, Haltungs- und Fortbewegungsfunktion, Vorwärtsbewegung und Unterstützung der Extremitätenfunktion sowie Grundlagen primitiver Reflexe und Haltungsreaktionen und ihre Rolle in der Entwicklungskinesiologie. Ausgehend von der Prager Schule für Rehabilitation und manuelle Medizin, welche von führenden Neurologen wie Vaclav Vojta, Karel Lewit, Vladimir Janda u.a. gegründet wurde, wird diese Rehabilitationsmethode international unterrichtet. Bestimmung des Entwicklungsalters von Babys, Wiederholung der im Pädiatriekurs Teil I (0-7 Monate) beschriebenen Prinzipien, Entwicklung von Kindern im Alter von 2-6 Jahren. Handling von physiologischen und sich abnormal entwickelnden Babys. Handling ab 7 Monaten: Demonstration mit Schwerpunkt auf den wichtigsten Körpersegmenten. Haltungsanalyse und Tests des integrierten Wirbelsäulenstabilisierungssystems. Tests für unterschiedliche Altersstufen und unterschiedlicher Modalität MABC, PDMS, TUG, 6MWT usw.). Training für Kleinkinder und Vorschulkinder in höher differenzierten Positionen. Kind mit DCD (Entwicklungskoordinationsstörung), Dyspraxie. DNS-Beurteilung und Behandlungsansatz bei Kindern mit Problemen der unteren Extremitäten (antevertierte Hüfte, Spitzfuß, Inversionsstellung, Genua valga und vara, Plattfuß). DNS-Beurteilung und Behandlungsansatz bei Kindern mit Fehlhaltungen und Skoliose. Aufklärung der Patient:innen und der Eltern.</t>
  </si>
  <si>
    <t>24-0279-001</t>
  </si>
  <si>
    <t>19.12.2024 10:00 – 18:00 20.12.2024 09:00 – 17:00</t>
  </si>
  <si>
    <t>24-0655-001</t>
  </si>
  <si>
    <t>16.12.2024 08:30 – 17:30 17.12.2024 08:30 – 17:00</t>
  </si>
  <si>
    <t>Viszerale Therapie – Organe und deren Faszien</t>
  </si>
  <si>
    <t>VISZERALE THERAPIE Organe und deren Faszien – Wechselwirkungen mit dem Bewegungsapparat Interne/Pulmologie/Onkologie Nicht nur das allgemeine Wohlbefinden hängt mit gesunden Organen und deren Umgebung zusammen, sondern auch viele Schmerzsyndrome des Bewegungsapparates haben in den verspannten Organen ihren Ursprung. Beispiele, die im Kurs praktisch und theoretisch behandelt werden:  Kokzygodynie: Schmerzen im Bereich des Os coccygis und ihre Wechselwirkungen mit den Beckenorganen wie Blase, Gebärmutter und Rektum wie auch mit dem Hüftgelenk.  Zwerchfell Hypertonie: eine mögliche Ursache für Beschwerden wie Schulter-Arm-Syndrom, Kopfschmerzen, Schwindel sowie Schmerzen im Bereich des Herzens.</t>
  </si>
  <si>
    <t>24-0552-001</t>
  </si>
  <si>
    <t>09.12.2024 09:00 – 17:00 10.12.2024 09:00 – 17:00 11.12.2024 09:00 – 17:00</t>
  </si>
  <si>
    <t>Tiefensensibilität und posturale Kontrolle</t>
  </si>
  <si>
    <t>TIEFENSENSIBILITÄT UND POSTURALE KONTROLLE Die Tiefensensibilität gibt uns Informationen und ist unser Feedback System. Was geschieht, wenn die Tiefensensibilität verloren geht? Die posturale motorische Kontrolle ist vermindert oder fehlt und als Folge können Kompensationsmechanismen „wie Spastizität“, Steifigkeit in der Peripherie, Gangunsicherheit und Sturzgefährdung entstehen. Die kortikale Präsentation geht verloren, da nicht gefühlte Extremitäten nicht genutzt werden – Steifigkeit und Schmerzen sind die Folge. Dieses Seminar zielt darauf ab, die Tiefensensibilität wieder herzustellen und ebenso die notwendigen strukturellen Voraussetzungen zu erarbeiten. Anhand der ICF werden mit validen Messverfahren verifizierte Hypothesen über die möglichen Ursachen der funktionellen Beeinträchtigungen erstellt. KURSINHALT:  Befund, ICF, Hypothesen, valide Messverfahren, Dokumentation etc.  Einsatz von Stimmgabeln.  Posturale Kontrolle als Voraussetzungen für die Extremitäten. Geschlossene Ketten und Training in Alltagsfunktionen.  Motorisches Lernen, motorische Kontrolle.  Corticale Präsentation durch Gebrauch / Approximation.  Neuronale Plastizität.  Mobilisation des peripheren Nervensystems.</t>
  </si>
  <si>
    <t>3412250101</t>
  </si>
  <si>
    <t>24-0583-001</t>
  </si>
  <si>
    <t>09.12.2024 09:00 – 18:00 10.12.2024 09:00 – 18:00 11.12.2024 09:00 – 13:00</t>
  </si>
  <si>
    <t>Medizinische Trainingstherapie Reha-Trainer_in - Modul Schulter</t>
  </si>
  <si>
    <t>Medizinische Trainingstherapie Reha-Trainer_in - Modul Schulter Funktionsstörungen in den Schultergelenken führen zu Leistungseinbußen bei sportart- bzw. alltagsspezifischer Belastung und zu Überlastungsschäden an den tendo-muskulären Strukturen (z.B. Sehnen der Rotatorenmanschette). Nicht selten sind daher mehrere Krankheitsbilder am Schultergelenk lokalisiert. Dies führt häufig zu einem geringeren Behandlungserfolg und der Differentialdiagnose kann daher eine besondere Bedeutung beigemessen werden. KURSINHALT: Die Inhalte des Kurses gliedern sich in theoretische (funktionelle Anatomie, ausgewählte biomechanische Aspekte) und praktische Themen (Differentialdiagnostik, trainingstherapeutische Realisation bestehend aus Stufenplan Stabilisierung Schultergürtel, inklusive Testung und Aktivierung lokaler Stabilisatoren, Stabilisierung mit und ohne Gerät, Wurf ABC). Folgende Krankheitsbilder werden thematisiert:  Instabilität (z.B. Bankart Läsion, konservativ – operativ)  Impingement (intern – extern, operativ – konservativ)  Labrumläsionen (z.B. SLAP-Läsionen)  Rotatorenmanschettenrupturen  Frozen shoulder</t>
  </si>
  <si>
    <t>24-0103-001</t>
  </si>
  <si>
    <t>04.12.2024 09:30 – 17:00 05.12.2024 09:00 – 17:00 06.12.2024 09:00 – 17:00 07.12.2024 09:00 – 17:00 08.12.2024 09:00 – 17:00</t>
  </si>
  <si>
    <t>IAOM – Hüfte und Beckenring</t>
  </si>
  <si>
    <t>IAOM: ORTHOPÄDISCHE MEDIZIN UND MANUELLE THERAPIE TIPP: Jeder Kursteil von IAOM ist so aufgebaut, dass er auch einzeln belegt werden kann; dies ist z.B. für Physiotherapeut:innen geeignet, die nur bestimmte Gelenke als Schwerpunkt behandeln. KURSINHALT:  Anatomie  Pathologie  Untersuchung und Therapie u. a. von Arthritiden, Adduktorenläsionen, Labrum- u. Symphysenpathologie, Gelenksinstabilitäten u. Hypomobilitäten  Periphere Neuropathien u. Differentialdiagnostik, wie z.B.: Hamstrings- und Piriformissyndrom), Insertionstendopathien, Bursitiden, Freie Gelenkskörper- und Labrummanipulationen  SIG Pathologien inkl. Beckenringinstabilitäten.</t>
  </si>
  <si>
    <t>24-0594-001</t>
  </si>
  <si>
    <t>02.12.2024 09:00 – 17:00 03.12.2024 08:00 – 16:00</t>
  </si>
  <si>
    <t>Hinkst du noch oder gehst du schon</t>
  </si>
  <si>
    <t>HINKST DU NOCH ODER GEHST DU SCHON? Der menschliche Gang ist ein zentrales Element der Gesundheit. Auffälligkeiten des Gangbildes werden im Rehabilitationsprozess meist erkannt, aber oft unzureichend analysiert und beschrieben. Um bei Problemen beim Gehen eine adäquate Therapie zu ermöglichen, ist es jedoch unerlässlich, der eigentlichen Ursache der Bewegungsabweichung auf den Grund zu gehen. KURSINHALT:  Nomenklatur, Analyse und Biomechanik der Gangphasen sowie die häufigsten Gangauffälligkeiten  funktionelle Zusammenhänge in der Orthopädie  gangspezifische Therapieinterventionen mit sofortiger Umsetzung in die Praxis</t>
  </si>
  <si>
    <t>3412250102</t>
  </si>
  <si>
    <t>24-0691-001</t>
  </si>
  <si>
    <t>02.12.2024 09:00 – 18:00 03.12.2024 09:00 – 16:00</t>
  </si>
  <si>
    <t>Rückenschule – Ein Update</t>
  </si>
  <si>
    <t>RÜCKENSCHULE – EIN UPDATE Rückenschule – ein nicht immer sehr beliebter Begriff unter Therapeuten. Man verbindet damit sehr schnell Themen wie: Vermittlung der Wirbelsäulenanatomie, richtiges/falsches Heben, Tragen, Sitzen und Liegen sowie Training von Bauch- und Rückenmuskulatur. So weit, so richtig! Allerdings ist oder sollte das lang nicht (mehr) alles sein. Wie man heute weiß, ist gerade für bestehende chronische oder immer wiederkehrende Rückenprobleme bzw. in der Prävention von Rückenbeschwerden ein biopsychosozialer Ansatz optimal. Was das im Detail und in der Praxis bedeutet wird erläutert. KURSINHALT:  Überblick zur Studienlage, Einblicke in internationale Versionen von Rückenschulen.  Prävention von Rückenbeschwerden, Schmerzmanagement bei bereits bestehenden (chronischen bzw. immer wiederkehrenden) Rückenschmerzen im Gruppensetting, Testungen, die Einblicke in die Verfassung der Teilnehmer:innen geben.  Auch der eigene Rücken darf und wird von diesem Kurs profitieren können, da Eigenaktivität gefragt ist.</t>
  </si>
  <si>
    <t>3412250103</t>
  </si>
  <si>
    <t>3412250104</t>
  </si>
  <si>
    <t>3412250105</t>
  </si>
  <si>
    <t>Fasten mit Wildpflanzen</t>
  </si>
  <si>
    <t>3412250106</t>
  </si>
  <si>
    <t>3607250105</t>
  </si>
  <si>
    <t>8x dienstags um 20:30 Uhr (es wird pünktlich um 20:30 Uhr mit dem Training im Wasser gestartet - aktive Gymnastikzeit ca. 40 Minuten)</t>
  </si>
  <si>
    <t>PKRb30-01-25</t>
  </si>
  <si>
    <t>Freitag von 08:00 Uhr bis 18:30 Uhr</t>
  </si>
  <si>
    <t>SZ60-DE-A2.1-2025-01</t>
  </si>
  <si>
    <t>8002023217</t>
  </si>
  <si>
    <t>samstags 09:00-12:15</t>
  </si>
  <si>
    <t>Deutschkurs A1/A2 Brückenkurs Teil 1</t>
  </si>
  <si>
    <t>Deutschkurs A1/A2 Brückenkurs Teil 1 - Kundl</t>
  </si>
  <si>
    <t>8002023218</t>
  </si>
  <si>
    <t>samstags 9:00 - 12:15</t>
  </si>
  <si>
    <t>Deutschkurs A2/B1 Brückenkurs - Teil 2</t>
  </si>
  <si>
    <t>Samstagskurs Kundl</t>
  </si>
  <si>
    <t>2025_GTVZ</t>
  </si>
  <si>
    <t>Ausbildung zum Diplomierten Gesundheits- und Fitnesstrainer, Vollzeitausbildung 2025</t>
  </si>
  <si>
    <t>2025_GTVZ_E-BIKE</t>
  </si>
  <si>
    <t>Ausbildung zum Diplomierten Gesundheits- und Fitnesstrainer inkl. E-Bike-Guide, Vollzeitausbildung 2025</t>
  </si>
  <si>
    <t>BCS2024</t>
  </si>
  <si>
    <t>Module 1 – 6 OÖ Sa. 09.00 – 21.00 Uhr So. 09.00 – 14.00 Uhr Modul 7 Steiermark Sa. 12.00 – 22.00 Uhr So. bis Fr. 09.00 – 22.00 Uhr Sa. 09.00 – 12.00 Uhr</t>
  </si>
  <si>
    <t>Diplomlehrgang BUSINESS COACH &amp; SUPERVISOR:IN</t>
  </si>
  <si>
    <t>Berufsbegleitende Ausbildung mit der Möglichkeit zur Gewerbeberechtigung „Unternehmensberatung eingeschränkt auf Personalwesen“</t>
  </si>
  <si>
    <t>DIPLOM über die Ausbildung „Syst. Business Coach” ZEUGNIS über die Fortbildung „Supervision”</t>
  </si>
  <si>
    <t>Selbstständigkeit nach der Gewerbeberechtigung „Unternehmensberatung eingeschränkt auf Personalwesen“, sofern die Voraussetzungen gegeben sind. • Möglichkeit zur Eintragung in die Expert:innen-Liste Supervision der WKO (für LSB). • Möglichkeit zur Akkreditierung beim ACC - Österreichischer Dachverband für Coaching. • Möglichkeit zur weiteren Zertifizierung nach ISO 17024.</t>
  </si>
  <si>
    <t>Personen, die sich persönlich als Führungskraft weiter entwickeln möchten und/oder die ein neues oder weiteres berufliches Standbein suchen</t>
  </si>
  <si>
    <t>Seminargasthof Alpenblick - www.hotelalpenblick.at 4202 Kirchschlag bei Linz, Rohrach 8, Telefon +43 7215/2248</t>
  </si>
  <si>
    <t>VZ Online 2025</t>
  </si>
  <si>
    <t>Ausbildung Fotografie, Film und Mediendesign Online</t>
  </si>
  <si>
    <t>Supervision2025</t>
  </si>
  <si>
    <t>Seminarzeiten: jeweils 9.00 – 17.00 Uhr tlws. bis 19.00 Uhr Alle Termine: 1. Semester  01.05. - 03.05.2025  18.06 - 21.06.2025 2. Semester  08.10. - 11.10.2025  18.11. - 22.11.2025  21.01. - 24.01.2026  Supervisions- &amp; Praxisreflexionstermine werden im Lehrgang vereinbart 3. Semester  01.04 - 04.04.2026  13.05 - 16.05.2026  19.06 - 20.06.2026 4. Semster  16.09 - 19.09.2026  19.11 - 21.11.2026  15.01 - 16.01.2027 5. Semester:  03.03 - 06.03.2027  09.04 - 11.04.2027  23.06 - 26.06.2027 6. Semester:  17.09 - 18.09.2027  21.10 - 23.10.2027</t>
  </si>
  <si>
    <t>Ausbildung zum/zur Supervisor:in</t>
  </si>
  <si>
    <t>Supervision ist eine professionelle Beratungsmethode für alle beruflichen Herausforderungen von Einzelpersonen, Teams und Gruppen sowie Organisationen. Unter Anleitung eines/r Supervisors/in werden Fragen und Themen, die sich aus den Anforderungen des Berufs ergeben reflektiert, geklärt und zukünftige alternative Handlungsmöglichkeiten erarbeitet . Der Expertenlehrgang Systemische:r Supervisor:in &amp; Coach bietet weiters Zugang zu Masterlehrgängen (zwei zusätzliche Semester) bei verschiedenen Bildungsträgern in Österreich. Abschluss: Diplom für Systemische Supervision &amp; Coaching</t>
  </si>
  <si>
    <t>Systemische Supervision &amp; Coaching</t>
  </si>
  <si>
    <t>Gemäß GWO (Gewerbeordnung) für Lebens- und Sozialberatung (eingeschränkt auf Supervision und Coaching) und Unternehmensberatung inkl. Unternehmensorgansation. Beim diesem Lehrgang handelt es sich um eine ÖVS-akkreditierte Weiterbildung. Durch die Österreichische Vereinigung für Supervision &amp; Coaching (ÖVS), erfolgt die Anerkennung von qualifizierter Ausbildung und über die Mitgliedschaft in der Assoziation Nationaler Verbände in Europa (ANSE) ist die ÖVS den vereinbarten europäischen Standards verpflichtet.</t>
  </si>
  <si>
    <t>Pädagogische Fachkräfte aus Einrichtungen der Jugendhilfe, Beratung und Betreuung, bei Ämtern und Behörden, Schulen und berufsbildenden Einrichtungen, Sozialarbeiter:innen, Psycholog:innen, Psychotherapeut:innen, Sozialbetreuer:innen, Familienhelfer:innen, Sozialpädagog:innen, Coaches für Neue Autorität, Führungskräfte, Ärzt:innen, Jugendarbeiter:innen, Coaches, Lehrpersonen, Kindergärtner:innen</t>
  </si>
  <si>
    <t>AHA171DAF</t>
  </si>
  <si>
    <t>Täglich von MO-FR  08:00-09:30 Uhr (2UE)</t>
  </si>
  <si>
    <t>Intensivkurs: Deutsch als Fremdsprache für Büro &amp; Tourismus 3</t>
  </si>
  <si>
    <t>3607250106</t>
  </si>
  <si>
    <t>5x donnerstags von 9:00 - 9:50</t>
  </si>
  <si>
    <t>„Ich möchte Menschen dabei helfen, ihre Körperhaltung und -wahrnehmung zu verbessern – nicht nur während dem Training, sondern auch im Alltag!“  Wir versuchen durch Aktivierung und Stabilisierung des Körperzentrums und mit Hilfe der richtigen Haltung und Atmung langsame, fließende Bewegungen ganz kontrolliert auszuführen. Gelenke werden dabei schonend mobilisiert und die Muskulatur von Bauch, Beckenboden, Beine und Rücken gezielt trainiert - dabei gilt stets „Qualität vor Quantität!“ Durch die Stärkung der Tiefenmuskulatur können Rückenschmerzen vorgebeugt oder sogar gelindert werden. Zusätzlich werden Balance, Koordination und Beweglichkeit gefördert.   In erster Linie geht es um die richtige Haltung und korrekte Ausführung von Bewegungen. Eine typische Rückenschule-Einheit besteht bei mir hauptsächlich aus Pre-Pilates Übungen, die für jeden geeignet sind und jederzeit und überall ausgeführt werden können. Ziel ist ein ausgeglichenes Muskelsystem, das einen bewussten Muskeleinsatz ermöglicht und dadurch alltägliche Bewegungen erleichtert.</t>
  </si>
  <si>
    <t>Bewegung, Sport, Rückenschule</t>
  </si>
  <si>
    <t>3607250107</t>
  </si>
  <si>
    <t>5x donnerstags von 10:00 - 10:50</t>
  </si>
  <si>
    <t xml:space="preserve">„Ich möchte Menschen dabei helfen, ihre Körperhaltung und -wahrnehmung zu verbessern – nicht nur während dem Training, sondern auch im Alltag!“  Wir versuchen durch Aktivierung und Stabilisierung des Körperzentrums und mit Hilfe der richtigen Haltung und Atmung langsame, fließende Bewegungen ganz kontrolliert auszuführen. Gelenke werden dabei schonend mobilisiert und die Muskulatur von Bauch, Beckenboden, Beine und Rücken gezielt trainiert - dabei gilt stets „Qualität vor Quantität!“ Durch die Stärkung der Tiefenmuskulatur können Rückenschmerzen vorgebeugt oder sogar gelindert werden. Zusätzlich werden Balance, Koordination und Beweglichkeit gefördert.   Pilates ist ein „biomechanisch korrektes Körpertraining“ und entspricht den Grundlagen der Bewegungslehre. Grundsätzlich gelten dieselben Prinzipien wie beim PRE-Pilates (Rückenschule) - die Übungen sind nur komplexer. Konzentration, Atmung, Bewegungsfluss und Präzision kommen noch mehr in den Vordergrund wobei Haltung und Rumpfstabilität immer im Mittelpunkt bleiben. Auch die Intensität ist etwas höher als beim PRE-Pilates, wobei jede Übung stets an das eigene Fitnesslevel angepasst werden kann. </t>
  </si>
  <si>
    <t>3702240245</t>
  </si>
  <si>
    <t>Mittwoch, 18.00 - 19.45 Uhr</t>
  </si>
  <si>
    <t>Zivilcourage im Zuge „16 Tage gegen Gewalt“ Winter 2024 abgesagt</t>
  </si>
  <si>
    <t xml:space="preserve">Die „16 Tage gegen Gewalt an Frauen“ umfassen die Zeit zwischen dem 25. November – dem internationalen Gedenktag für alle Frauen und Mädchen, die Opfer von Gewalt wurden – und dem 10. Dezember – dem inter-nationalen Tag der Menschenrechte.  Die Polizei wird an einem Infotisch für Sie präsent sein und Sie über Anliegen und Fragen zu diesem Thema informieren. Anschließend gibt es Vorträge zu aktuellen Themen. </t>
  </si>
  <si>
    <t>Gewalt an Frauen</t>
  </si>
  <si>
    <t>Sitzungszimmer Gemeinde</t>
  </si>
  <si>
    <t>3702250102</t>
  </si>
  <si>
    <t>15 min Küche Frühjahr (Koch-Workshop) abgesagt</t>
  </si>
  <si>
    <t>3702240246</t>
  </si>
  <si>
    <t>Mittwoch, 09:45 - 11:15 Uhr</t>
  </si>
  <si>
    <t>Schwangerschaftsyoga ab dem 2. Trimester Winter 2024 abgesagt</t>
  </si>
  <si>
    <t xml:space="preserve">Yoga hat positive Auswirkungen auf Körper, Geist und Seele und somit auf das heranwachsende Kind. Schaffe vom ersten Moment an eine innige Beziehung zu deinem Baby durch das Zusammenspiel von achtsamer Körperwahrnehmung, Yogaübungen, Atmung und Mediation. Kräftige deinen Beckenboden und lindere typische Schwangerschaftsbeschwerden. Yoga ist eine Möglichkeit die Frau in ihrer Selbstbestimmtheit zu unterstützen und ein gutes „Bauchgefühl“ zu entwickeln. </t>
  </si>
  <si>
    <t>3702240247</t>
  </si>
  <si>
    <t>Freitag, 14:30 - 17:30 Uhr</t>
  </si>
  <si>
    <t>Selbstverteidigung für Kinder (Workshop) Winter 2025 abgesagt</t>
  </si>
  <si>
    <t xml:space="preserve">– Gefahrenerkennung &amp; -vermeidung im Alltag – Körpersprache, Mimik, Gestik und Stimmeinsatz – Selbstbewusstsein – Selbstbehauptung – Gewaltfreie Kommunikation – Umfangreiche Theorie zum Selbstschutz – Realistische, einfache und effektive Selbstverteidigungstechniken speziell für Kinder    </t>
  </si>
  <si>
    <t>3702240248</t>
  </si>
  <si>
    <t>Freitag, 18:30 - 21:30 Uhr</t>
  </si>
  <si>
    <t>Selbstverteidigung für Frauen (Workshop) Winter 2025 abgesagt</t>
  </si>
  <si>
    <t xml:space="preserve">– Gefahrenerkennung &amp; -vermeidung im Alltag und beim Ausgehen – Körpersprache, Mimik, Gestik und Stimmeinsatz – Selbstbewusstsein – Selbstbehauptung – Stressbewältigung – Umfangreiche Theorie zum Selbstschutz – Selbstverteidigungshilfsmittel – Realistische, einfache und effektive Selbstverteidigungstechniken – speziell für Frauen    </t>
  </si>
  <si>
    <t>1061970.25</t>
  </si>
  <si>
    <t>1061971.25</t>
  </si>
  <si>
    <t>1061972.25</t>
  </si>
  <si>
    <t>1060415.24</t>
  </si>
  <si>
    <t>1713514.25</t>
  </si>
  <si>
    <t>Sa, 08:00-13:30 Uhr</t>
  </si>
  <si>
    <t>&lt;p&gt;&lt;!-- x-tinymce/html --&gt;Dieser Kurs wird im Live-Online Format durchgef&amp;uuml;hrt. Neben interaktiven Zoom-Einheiten umfasst der Online-Teil auch verschiedene digitale Lernmodule, die Sie flexibel und in Ihrem eigenen Tempo bearbeiten k&amp;ouml;nnen. So profitieren Sie von der Kombination aus ortsunabh&amp;auml;ngigem Online Unterricht und selbstbestimmtem Lernen &amp;ndash; ideal f&amp;uuml;r eine effektive und zeitgem&amp;auml;&amp;szlig;e Weiterbildung.&lt;/p&gt; &lt;p&gt;Da dieser Vorbereitungslehrgang im Live-Online Format durchgef&amp;uuml;hrt wird, k&amp;ouml;nnen keine F&amp;ouml;rderungen beantragt werden&lt;/p&gt; &lt;p&gt;&lt;!-- x-tinymce/html --&gt;&lt;/p&gt; &lt;p&gt;&amp;nbsp;&lt;/p&gt;</t>
  </si>
  <si>
    <t>1713524.25</t>
  </si>
  <si>
    <t>&lt;p&gt;&lt;!-- x-tinymce/html --&gt;&lt;!-- x-tinymce/html --&gt;&lt;/p&gt; &lt;!-- x-tinymce/html --&gt; &lt;p&gt;Dieser Kurs wird im Live-Online Format durchgef&amp;uuml;hrt. Neben interaktiven Zoom-Einheiten umfasst der Online-Teil auch verschiedene digitale Lernmodule, die Sie flexibel und in Ihrem eigenen Tempo bearbeiten k&amp;ouml;nnen. So profitieren Sie von der Kombination aus ortsunabh&amp;auml;ngigem Online Unterricht und selbstbestimmtem Lernen &amp;ndash; ideal f&amp;uuml;r eine effektive und zeitgem&amp;auml;&amp;szlig;e Weiterbildung.&lt;/p&gt; &lt;p&gt;Da dieser Vorbereitungslehrgang im Live-Online Format durchgef&amp;uuml;hrt wird, k&amp;ouml;nnen keine F&amp;ouml;rderungen beantragt werden&lt;/p&gt; &lt;p&gt;&amp;nbsp;&lt;/p&gt;</t>
  </si>
  <si>
    <t>1713534.25</t>
  </si>
  <si>
    <t>&lt;p&gt;&lt;!-- x-tinymce/html --&gt;&lt;/p&gt; &lt;!-- x-tinymce/html --&gt; &lt;p&gt;Dieser Kurs wird im Live-Online Format durchgef&amp;uuml;hrt. Neben interaktiven Zoom-Einheiten umfasst der Online-Teil auch verschiedene digitale Lernmodule, die Sie flexibel und in Ihrem eigenen Tempo bearbeiten k&amp;ouml;nnen. So profitieren Sie von der Kombination aus ortsunabh&amp;auml;ngigem Online Unterricht und selbstbestimmtem Lernen &amp;ndash; ideal f&amp;uuml;r eine effektive und zeitgem&amp;auml;&amp;szlig;e Weiterbildung.&lt;/p&gt; &lt;p&gt;Da dieser Vorbereitungslehrgang im Live-Online Format durchgef&amp;uuml;hrt wird, k&amp;ouml;nnen keine F&amp;ouml;rderungen beantragt werden&lt;/p&gt; &lt;p&gt;&amp;nbsp;&lt;/p&gt;</t>
  </si>
  <si>
    <t>3406250118</t>
  </si>
  <si>
    <t>Mittwoch, 23.04.2025&lt;br&gt; 18:00 bis 21:00 Uhr</t>
  </si>
  <si>
    <t>Tortenverzierung für festliche Anlässe</t>
  </si>
  <si>
    <t>Lernen Sie, Torten kunstvoll zu dekorieren! &lt;br&gt; Jede/r Teilnehmer*in erhält eine kleine Sachertorte als Basis. Unter Anleitung einer erfahrenen Konditorin wird der Kuchen mit farbiger Marzipanmasse eingekleidet und individuell verziert. Kreative Elemente und Techniken machen Ihre Torte zu einem echten Blickfang für feierliche Anlässe. Ein Workshop für alle, die Freude an süßer Kunst und Kreativität haben – perfekt für Einsteiger*innen und Hobbybäcker*innen!</t>
  </si>
  <si>
    <t>Kuchen, backen</t>
  </si>
  <si>
    <t>3406250119</t>
  </si>
  <si>
    <t>3406250120</t>
  </si>
  <si>
    <t>Donnerstags, 18:00 bis 19:00 Uhr</t>
  </si>
  <si>
    <t>In diesem Kurs steht die Freude an Bewegung im Mittelpunkt! &lt;br&gt; Zu moderner, mitreißender Musik bietet Julia Haun, unsere erfahrene Zumba-Lehrerin, ein energiegeladenes Programm, das Fitness und Tanz verbindet. Durch leicht umsetzbare Choreografien werden Kondition, Koordination und Körpergefühl spielerisch trainiert – ideal für jedes Fitnesslevel. Erleben Sie, wie Bewegung zu Musik nicht nur fit macht, sondern auch gute Laune garantiert.&lt;br&gt;  Perfekt für alle, die sportlich aktiv sein und gleichzeitig Spaß haben möchten!</t>
  </si>
  <si>
    <t>3406250121</t>
  </si>
  <si>
    <t>Freitag, 24.01.2025, Beginn 19:30 Uhr</t>
  </si>
  <si>
    <t>Die Schilddrüse - das unterschätzte Organ</t>
  </si>
  <si>
    <t>Dr. Kurt Höfler, erfahrener Nuklearmediziner, beleuchtet die zentrale Rolle der Schilddrüse für unsere Gesundheit.&lt;br&gt; Oft unterschätzt, steuert dieses kleine Organ viele lebenswichtige Prozesse wie den Stoffwechsel, das Wachstum und die Hormonregulation. Der Vortrag bietet verständliche Einblicke in Funktionen, häufige Erkrankungen und moderne Diagnostik- und Behandlungsmethoden.&lt;br&gt; &lt;b&gt;Eine Veranstaltung des Katholischen Bildungswerkes Langkampfen&lt;/b&gt;</t>
  </si>
  <si>
    <t>Bürgerstube, Gemeindeamt Langkampfen</t>
  </si>
  <si>
    <t>3406250122</t>
  </si>
  <si>
    <t>Freitag, 28.03.2025, Beginn 19:00 Uhr</t>
  </si>
  <si>
    <t>Nachhaltigkeit trifft Familienalltag</t>
  </si>
  <si>
    <t>Ulrich Pozar, Unternehmer und engagierter Nachhaltigkeitsenthusiast, zeigt auf, wie ein umweltbewusstes Leben in allen Bereichen gelingen kann. Von klimafreundlicher Mobilität bis hin zu fair produzierter Mode gibt er praxisnahe Tipps, wie wir durch bewusste Entscheidungen unseren Alltag nachhaltiger gestalten können. Inspirierende Beispiele und konkrete Ansätze machen diesen Vortrag zu einer motivierenden Reise durch die Welt der Nachhaltigkeit – für alle, die Zukunft aktiv mitgestalten möchten.&lt;br&gt; &lt;b&gt;Eine Veranstaltung des Katholischen Bildungswerkes Langkampfen&lt;/b&gt;</t>
  </si>
  <si>
    <t>Nachhaltigkeit Umweltschutz</t>
  </si>
  <si>
    <t>Aula, Mittelschule Langkampfen</t>
  </si>
  <si>
    <t>3406250123</t>
  </si>
  <si>
    <t>Freitag, 16.05.2025, Beginn 19:00 Uhr</t>
  </si>
  <si>
    <t>Talentfrei?! - ein Beruf(ungs)kabarett</t>
  </si>
  <si>
    <t>Lehrer und Kabarettist Christoph Schwaiger präsentiert ein humorvolles Stück zur Berufsorientierung, das Mut macht, die eigenen Stärken zu entdecken. Mit viel Charme und Selbstironie nimmt er den Druck, perfekt sein zu müssen, und zeigt, dass „Talentfrei“ oft nur eine Frage der Perspektive ist. Ein vertrauensvoller Blick auf die Vielfalt beruflicher Möglichkeiten.&lt;br&gt; &lt;b&gt;Eine Veranstaltung des Katholischen Bildungswerkes Langkampfen&lt;/b&gt;</t>
  </si>
  <si>
    <t>Literatur Kabarett</t>
  </si>
  <si>
    <t>3406250124</t>
  </si>
  <si>
    <t>Freitag, 06.06.2025, Beginn 19:00 Uhr</t>
  </si>
  <si>
    <t>Sabrina Anderl, Theologin und Krankenhaus-Seelsorgerin, beleuchtet den assistierten Suizid als pastorale und medizinische Herausforderung. Der Vortrag lädt zu einer sensiblen Auseinandersetzung mit ethischen, spirituellen und praktischen Fragen rund um das selbstbestimmte Sterben ein. Wie kann in dieser schwierigen Entscheidung begleitet werden? Einfühlsam und fachkundig zeigt Sabrina Anderl Perspektiven auf, die Menschen in Grenzsituationen unterstützen und zum Nachdenken anregen.&lt;br&gt; &lt;b&gt;Eine Veranstaltung des Katholischen Bildungswerkes Langkampfen&lt;/b&gt;</t>
  </si>
  <si>
    <t>Sterbehilfe</t>
  </si>
  <si>
    <t>Pfarrhof Langkampfen</t>
  </si>
  <si>
    <t>3607250108</t>
  </si>
  <si>
    <t>Führung und Workshop für Volksschulkinder im Schlosskräutergarten Ried</t>
  </si>
  <si>
    <t xml:space="preserve">An diesem Nachmittag laden wir in den wunderschönen Schlosskräutergarten in Ried ein!  Der liebevoll gestaltete Garten bietet eine Vielzahl von Kräutern, die nicht nur schön anzusehen sind, sondern auch viele nützliche Eigenschaften haben. Diese Veranstaltung ist vor allem für Kinder ab dem Volksschulalter gedacht, aber auch Erwachsene sind herzlich willkommen!   Eine Kräuterpädagogin führt durch den Garten und erklärt dabei die verschiedenen Kräuter und ihre besonderen Eigenschaften. Nach einer kurzen Stärkung mit selber zubereitetem Minze-Saft, können die Teilnehmer ihren eigenen Lippenbalsam aus Kräuterauszügen und ätherischen Ölen herstellen.  </t>
  </si>
  <si>
    <t>Kräutergarten, natürliche Heilwirkung, Natur, ätherische Öle</t>
  </si>
  <si>
    <t>Schlossgarten Ried im Oberinntal</t>
  </si>
  <si>
    <t>12000240115</t>
  </si>
  <si>
    <t>Therorieabend und Praxistag durch staatl. geprüften Berg- und Skiführer Robert Gruber Anmeldung direkt unter Nummer 0660/1325689 Robert Gruber</t>
  </si>
  <si>
    <t>Sportler</t>
  </si>
  <si>
    <t>Es Angerberg-Angath-Mariastein</t>
  </si>
  <si>
    <t>Volkschule Angerberg</t>
  </si>
  <si>
    <t>3218253301</t>
  </si>
  <si>
    <t>Freitag, 16:00 - 17:00 Uhr</t>
  </si>
  <si>
    <t>ABGESAGT Familienyoga „Eintauchen in Wasser“</t>
  </si>
  <si>
    <t>Familienzeit ist kostbar.. Eine gute Gelegenheit für eine stressfreie Zeit mit der Familie. Alle Konstellationen und Kinder ab 3 Jahren sind willkommen.</t>
  </si>
  <si>
    <t>Erwachsenen mit Kinder oder anderen Familienmitglieder</t>
  </si>
  <si>
    <t>23393814</t>
  </si>
  <si>
    <t>Do, 18:30 - 20:45 Uhr</t>
  </si>
  <si>
    <t>23458014</t>
  </si>
  <si>
    <t>Spanisch C1 - Fortgeschrittene Teil 2</t>
  </si>
  <si>
    <t>&lt;input type="hidden" class="modul-hidden-field" value="1" /&gt; 						&lt;div class="content-block editor-output margin--bottom-sm"&gt; 						     Sie erweitern Ihre bisher erworbenen Spanisch-Kenntnisse und bauen Ihre kommunikativen Fähigkeiten auch für den beruflichen Alltag aus. 						&lt;/div&gt;</t>
  </si>
  <si>
    <t>&lt;ul&gt; 	&lt;li&gt;Personen mit Vorkenntnissen auf B2-Niveau, die ihre Spanisch-Kenntnisse vertiefen möchten.&lt;/li&gt; 	&lt;li&gt;Sie verbessern Ihre berufliche Zusatzqualifikation für Handel, Tourismus und weitere Berufsfelder.&lt;/li&gt; &lt;/ul&gt;</t>
  </si>
  <si>
    <t>23484014</t>
  </si>
  <si>
    <t>Do, 6x 08:30, 6x 16:00</t>
  </si>
  <si>
    <t>&lt;input type="hidden" class="modul-hidden-field" value="1" /&gt; 						&lt;div class="content-block editor-output margin--bottom-sm"&gt; 						     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Aula Internacional Nueva edición 4" 						&lt;/div&gt;</t>
  </si>
  <si>
    <t>31352024</t>
  </si>
  <si>
    <t>31370024</t>
  </si>
  <si>
    <t>34787304</t>
  </si>
  <si>
    <t>Infoabend: LEGO® SERIOUS PLAY® -  Kreative Lösungen entwickeln</t>
  </si>
  <si>
    <t>LEGO für Erwachsene? Nein - weit mehr: LSP erschließt den Weg zu neuen Betrachtungsweisen!</t>
  </si>
  <si>
    <t>&lt;input type="hidden" class="modul-hidden-field" value="1" /&gt; 						&lt;div class="content-block editor-output margin--bottom-sm"&gt; 						     LEGO® SERIOUS PLAY® ist eine innovative Methode, die geschickt spielerisches Bauen mit strategischer Problemlösung kombiniert. Durch den Einsatz von LEGO-Steinen entstehen greifbare Modelle, die Gedanken sichtbar machen und den Zugang zu neuen Ideen fördern.&lt;br&gt; &lt;br&gt; Diese Methode eignet sich ideal für Teams, aber auch Einzelpersonen und Organisationen, um Herausforderungen zu meistern, Visionen zu entwickeln oder Prozesse zu optimieren. Probleme, Missstände und Erfahrungen, die man mitunterschwer aussprechen kann, werden hier anschaulich visualisiert  die Ergebnisse sind teils überraschend wie auch verblüffend, Stillstand ist hier Fehlanzeige.&lt;br&gt; &lt;br&gt; Der offiziell Lego®akkreditierte LSP-Facilitator Andreas Harrasser bringt viel Erfahrung aus div. Workshops mit und zeigt Ihnen anhand konkreter Beispiele, wie diese aufstrebende und vielversprechende Methode eingesetzt wird bzw. werden kann.&lt;br&gt; &lt;br&gt; &lt;strong&gt;Dieser&amp;nbsp; Infoabend bietet Ihnen:&lt;/strong&gt; &lt;ul&gt; 	&lt;li&gt;Einen Überblick über die Grundlagen von LEGO® SERIOUS PLAY®&lt;/li&gt; 	&lt;li&gt;Praktische Beispiele, wie die Methode im beruflichen und persönlichen Kontext eingesetzt werden kann&lt;/li&gt; 	&lt;li&gt;Die Möglichkeit, selbst erste Erfahrungen mit der vielseitig einsetzbaren&amp;nbsp;Methode zu machen&lt;/li&gt; &lt;/ul&gt; Erleben Sie eine interaktive Einführung und finden Sie heraus, warum LEGO® SERIOUS PLAY® so viel mehr ist als nur ein Spiel  und wie es für Sie oder Ihr Team hilfreich sein könnte! Tauchen Sie ein in die Welt der kreativen Problemlösung  wir freuen uns auf Sie!&lt;br&gt; &lt;br&gt; Kostenlose Info-Veranstaltung, Anmeldung jedoch unbedingt erforderlich! 						&lt;/div&gt;</t>
  </si>
  <si>
    <t>Die Zielgruppe für LEGO® SERIOUS PLAY® (LSP) ist vielseitig und umfasst Personen und Gruppen, die innovative Ansätze zur Problemlösung, Teamentwicklung und strategischen Planung suchen. Dazu zählen:&lt;br&gt; &lt;br&gt; &lt;strong&gt;1. Unternehmen und Organisationen&lt;/strong&gt; &lt;ul&gt; 	&lt;li&gt;Führungskräfte und Manager: Für die Entwicklung von Visionen, Strategien und Entscheidungsfindungen.&lt;/li&gt; 	&lt;li&gt;Teams und Projektgruppen: Um Zusammenarbeit zu stärken, Konflikte zu lösen und kreative Ideen zu fördern.&lt;/li&gt; 	&lt;li&gt;HR- und Personalentwickler: Für Teambuilding, Change-Management und Kompetenzentwicklung.&lt;/li&gt; &lt;/ul&gt; &lt;strong&gt;2. Bildung und Coaching&lt;/strong&gt;  &lt;ul&gt; 	&lt;li&gt;Trainer, Coaches und Berater: Zur Unterstützung von Reflexion, Persönlichkeitsentwicklung und Kreativitätsförderung.&lt;/li&gt; 	&lt;li&gt;Dozenten und Lehrkräfte: Als Methode für interaktive, praxisorientierte Lernansätze.&lt;/li&gt; 	&lt;li&gt;Schüler und Studierende: Für die Entwicklung von Problemlösungskompetenzen und Innovationsdenken.&lt;/li&gt; &lt;/ul&gt; &lt;strong&gt;3. Einzelpersonen&lt;/strong&gt;  &lt;ul&gt; 	&lt;li&gt;Kreative Köpfe und Innovatoren: Zur Entwicklung neuer Ideen und Perspektiven.&lt;/li&gt; 	&lt;li&gt;Menschen in Umbruchphasen: Zur Klärung persönlicher Ziele und Visionen.&lt;/li&gt; &lt;/ul&gt; &lt;strong&gt;4. NGOs und soziale Organisationen&lt;/strong&gt;  &lt;ul&gt; 	&lt;li&gt;Community-Gruppen: Für das gemeinsame Erarbeiten von Lösungen und die Stärkung der Zusammenarbeit.&lt;/li&gt; 	&lt;li&gt;Sozialarbeiter und Mediatoren: Zur Unterstützung von Dialog und Perspektivwechsel in Gruppen.&lt;/li&gt; &lt;/ul&gt; &lt;strong&gt;5. Branchenübergreifend&lt;/strong&gt;  &lt;ul&gt; 	&lt;li&gt;Ideal für jede Branche, von IT und Marketing über Gesundheitswesen und Bildung bis hin zu Kunst und Kultur, wo neue Ansätze, Perspektiven und Zusammenarbeit gefragt sind.&lt;/li&gt; &lt;/ul&gt; &lt;br&gt;</t>
  </si>
  <si>
    <t>34787314</t>
  </si>
  <si>
    <t>&lt;input type="hidden" class="modul-hidden-field" value="1" /&gt; 						&lt;div class="content-block editor-output margin--bottom-sm"&gt; 						     &lt;p&gt;LEGO® SERIOUS PLAY® ist eine innovative Methode, die geschickt spielerisches Bauen mit strategischer Problemlösung kombiniert. Durch den Einsatz von LEGO-Steinen entstehen greifbare Modelle, die Gedanken sichtbar machen und den Zugang zu neuen Ideen fördern.&lt;br&gt; &lt;br&gt; Diese Methode eignet sich ideal für Teams, aber auch Einzelpersonen und Organisationen, um Herausforderungen zu meistern, Visionen zu entwickeln oder Prozesse zu optimieren. Probleme, Missstände und Erfahrungen, die man mitunterschwer aussprechen kann, werden hier anschaulich visualisiert  die Ergebnisse sind teils überraschend wie auch verblüffend, Stillstand ist hier Fehlanzeige.&lt;br&gt; &lt;br&gt; Der offiziell Lego®akkreditierte LSP-Facilitator Andreas Harrasser bringt viel Erfahrung aus div. Workshops mit und zeigt Ihnen anhand konkreter Beispiele, wie diese aufstrebende und vielversprechende Methode eingesetzt wird bzw. werden kann.&lt;br&gt; &lt;br&gt; &lt;strong&gt;Dieser&amp;nbsp; Infoabend bietet Ihnen:&lt;/strong&gt; &lt;ul&gt; 	&lt;li&gt;Einen Überblick über die Grundlagen von LEGO® SERIOUS PLAY®&lt;/li&gt; 	&lt;li&gt;Praktische Beispiele, wie die Methode im beruflichen und persönlichen Kontext eingesetzt werden kann&lt;/li&gt; 	&lt;li&gt;Die Möglichkeit, selbst erste Erfahrungen mit der vielseitig einsetzbaren&amp;nbsp;Methode zu machen&lt;/li&gt; &lt;/ul&gt; Erleben Sie eine interaktive Einführung und finden Sie heraus, warum LEGO® SERIOUS PLAY® so viel mehr ist als nur ein Spiel  und wie es für Sie oder Ihr Team hilfreich sein könnte! Tauchen Sie ein in die Welt der kreativen Problemlösung  wir freuen uns auf Sie!&lt;br&gt; &lt;br&gt; Kostenlose Info-Veranstaltung, Anmeldung jedoch unbedingt erforderlich!&lt;/p&gt; 						&lt;/div&gt;</t>
  </si>
  <si>
    <t>34787324</t>
  </si>
  <si>
    <t>42739014</t>
  </si>
  <si>
    <t>KI-Basis</t>
  </si>
  <si>
    <t>KI im Unternehmen einsetzen: Chancen, Risiken, Verantwortung, Sicherheit</t>
  </si>
  <si>
    <t>&lt;input type="hidden" class="modul-hidden-field" value="1" /&gt; 						&lt;div class="content-block editor-output margin--bottom-sm"&gt; 						     Das Thema KI bestimmt aktuell den IT-Bereich. Grenzenlose Möglichkeiten stehen unternehmerischen Risiken gegenüber. Diese Lernstrecke bietet Orientierung und Überblick  für Fach- und Führungskräfte, die KI-Tools in Prozesse integrieren möchten.&lt;br&gt; &lt;br&gt; Dabei gilt: Die KI arbeitet für den Menschen  nicht umgekehrt. Unternehmen tragen Verantwortung für die Nutzung von KI und die Qualität der Ergebnisse. In diesem Kurs erhalten Sie einen Überblick über die Rahmenbedingungen.&lt;br&gt; &lt;br&gt; &lt;strong&gt;Ihr Nutzen durch die Lernstrecke KI-Basis&lt;/strong&gt;&lt;br&gt; Sie erhalten einen temporeichen und kompakten Überblick zum Thema KI in Unternehmen. Dabei beschäftigen Sie mit den technischen Möglichkeiten zur Datenverarbeitung, aber mit der aktuellen Diskussion rund um KI  auch in Zusammenhang mit dem Fachkräftemangel.&lt;br&gt; &lt;br&gt; &lt;strong&gt;KI im Unternehmen implementieren und anwenden&lt;/strong&gt;&lt;br&gt; Die Teilnehmer:innen beschäftigen sich mit folgenden Fragestellungen: &lt;ul&gt; 	&lt;li&gt;Welche Chancen hält KI bereit? Welche Ursachen und Fehlerquellen muss ich beachten?&lt;/li&gt; 	&lt;li&gt;Wie beschaffe ich KI-Tools  und beziehe andere Fachbereiche ein?&lt;/li&gt; 	&lt;li&gt;Wie kann ich meine Mitarbeiter:innen auf KI-unterstützte Prozesse vorbereiten?&lt;/li&gt; 	&lt;li&gt;Welche Auswirkungen hat KI auf mein Unternehmen? Stichworte: KI-Governance, Kapazitäten, Wissensverlust.&lt;/li&gt; 	&lt;li&gt;Welche Haftungspotenziale ergeben sich in Zusammenhang mit dem AI Act und der DSGVO?&lt;/li&gt; &lt;/ul&gt; &lt;strong&gt;KI-Basis: Was Sie erwartet&lt;/strong&gt;  &lt;ul&gt; 	&lt;li&gt;Temporeicher und praxisnaher Überblick&lt;/li&gt; 	&lt;li&gt;Online-Lernstrecke mit praxisrelevanten Beispielen, Hinweisen, Grafiken, Kurzvideos und Handlungsempfehlungen&lt;/li&gt; 	&lt;li&gt;Quiz und Zertifikat&lt;/li&gt; 	&lt;li&gt;Viele nützliche Links und Verweise&lt;/li&gt; &lt;/ul&gt; &lt;strong&gt;Inhalte&lt;/strong&gt;  &lt;ul&gt; 	&lt;li&gt;Chancen, Funktionalitäten und Einsatzgebiete von KI&lt;/li&gt; 	&lt;li&gt;Risiken und Schadenpotenziale von KI&lt;/li&gt; 	&lt;li&gt;Risiko Assessment, Management und Controlling&lt;/li&gt; 	&lt;li&gt;Maßnahmen und Sicherheitsvorkehrungen&lt;/li&gt; 	&lt;li&gt;Gesetzliche und regulatorische Anforderungen&lt;/li&gt; 	&lt;li&gt;AI Act: Ziele und Haftungspotenziale&lt;/li&gt; 	&lt;li&gt;DSGVO: Datenschutzrechtliche Rahmenbedingungen&lt;/li&gt; &lt;/ul&gt; &lt;br&gt; &lt;strong&gt;Ihr Trainer: Kai Gammelin&lt;/strong&gt;&lt;br&gt; Kai Gammelin gehörte zum Senior-Management Team Risk Control &amp;amp; Compliance der UBS. Er ist Unternehmer, Berater, Board Member, Dozent und Autor. Seine Fachgebiete sind u.a. Digitalisierung, Automatisierung, Künstliche Intelligenz, Machine-Learning, Robotics, Cloud-Architektur, Datenanalyse, Informations- und Kommunikationstechnologie (IKT). 						&lt;/div&gt;&lt;input type="hidden" class="modul-hidden-field" value="4" /&gt; 					   &lt;div class="content-block editor-output margin--bottom-sm"&gt; 						   &lt;ul class="CMSSlideShowContainer"&gt;&lt;li&gt;/images/BB/1.png&lt;/li&gt;&lt;li&gt;/images/BB/2.png&lt;/li&gt;&lt;li&gt;/images/BB/3.png&lt;/li&gt;&lt;li&gt;/images/BB/4.png&lt;/li&gt;&lt;li&gt;/images/BB/5.png&lt;/li&gt;&lt;/ul&gt; 					   &lt;/div&gt;</t>
  </si>
  <si>
    <t>KI-Anwender, KI-Akademie, ki akademie, künstliche Intelligenz</t>
  </si>
  <si>
    <t>&lt;strong&gt;Ideal für Führungskräfte&lt;/strong&gt;&lt;br&gt; Künstliche Intelligenz ist eine Querschnittsmaterie. KI-Wissen kann in vielen Branchen zur Anwendung kommen. Von dieser Lernstrecke profitieren folgende Personen: &lt;ul&gt; 	&lt;li&gt;Personen, die KI-Tools in Ihrem Unternehmen implementieren möchten&lt;/li&gt; 	&lt;li&gt;Personen aus verschiedenen Unternehmensbereichen&lt;/li&gt; &lt;/ul&gt; &lt;br&gt; &amp;nbsp;</t>
  </si>
  <si>
    <t>56220114</t>
  </si>
  <si>
    <t>57081014</t>
  </si>
  <si>
    <t>02.12.2024 - 28.02.2025, Termine laut Stundenplan</t>
  </si>
  <si>
    <t>Schweiger Fulpmes GmbH</t>
  </si>
  <si>
    <t>57595914</t>
  </si>
  <si>
    <t>67721624</t>
  </si>
  <si>
    <t>Arlberger Bergbahnen AG</t>
  </si>
  <si>
    <t>69450124</t>
  </si>
  <si>
    <t>3223240246</t>
  </si>
  <si>
    <t>Mittwoch, 14.15 - 15.05, 3 Nachmittage</t>
  </si>
  <si>
    <t>Adventyoga für Kinder von 3 - 6 Jahren</t>
  </si>
  <si>
    <t xml:space="preserve">Hör in den Klang der Stille! Die Adventszeit ist eine Stille aber auch sehr magische Zeit im Jahr. Wir als Gruppe nutzen diesen Zauber der Zeit um mit allen Sinnen diese Zeit zu erleben. Gemeinsam stimmen wir uns mit Mediationen, Phantasiereisen und vieles mehr in die Adventzeit ein und lernen zudem den Zauber von Yoga kennen.  Kommt in bequemer Kleidung, mit Trinkflasche, Yogamatte und guter Laune! </t>
  </si>
  <si>
    <t>3220240233</t>
  </si>
  <si>
    <t>An folgenden Dienstag Abenden: 28.01./04.02./18.02./04.03./18.03.2025 - immer von 19:00 - 21:30</t>
  </si>
  <si>
    <t>3220240234</t>
  </si>
  <si>
    <t>An folgenden Mittwoch Abenden: 29.01./05.02./19.02./05.03./19.03.2025  - immer von 19:00 - 21:30</t>
  </si>
  <si>
    <t>8002023219</t>
  </si>
  <si>
    <t>8002023220</t>
  </si>
  <si>
    <t>Samstag 9:00-12:15 Uhr</t>
  </si>
  <si>
    <t>Deutschkurs B1 ÖIF Prüfungsvorbereitung</t>
  </si>
  <si>
    <t>8002023221</t>
  </si>
  <si>
    <t>montags und freitags 9:15-11:15 Uhr</t>
  </si>
  <si>
    <t>Deutschkurs A1.1 - Kundl, Paralellkurs</t>
  </si>
  <si>
    <t>8002023222</t>
  </si>
  <si>
    <t>montags und freitags 18:15-20:15 Uhr</t>
  </si>
  <si>
    <t>8002023223</t>
  </si>
  <si>
    <t>Deutschkurs A2.2 - Kundl, Paralellkurs</t>
  </si>
  <si>
    <t>8002023224</t>
  </si>
  <si>
    <t>dienstags und donnerstags  18:15-20:15 Uhr</t>
  </si>
  <si>
    <t>3607250109</t>
  </si>
  <si>
    <t>Mittwoch 26.02.2025, 18:30 Uhr</t>
  </si>
  <si>
    <t>Basenfasten - Infovortrag</t>
  </si>
  <si>
    <t xml:space="preserve">Basenfasten ist eine sanfte Art des Fastens. Es unterstützt den Abbau von Säuren, ohne auf feste Nahrung verzichten zu müssen. Durch die richtigen Lebensmittel werden die Verdauungsorgane entlastet, während es gleichzeitig als aktive Gesundheitsvorsorge und als Einstieg in eine Ernährungsumstellung dienen kann.  Durch Mag. Sonja Heppke (dipl. Ernährungstrainerin, ärztlich geprüfte Fastenbegleiterin und Fachberaterin für Darmgesundheit) habt ihr die Möglichkeit das Fasten unter professioneller Anleitung durchzuführen.  Beim Infovortrag wird einerseits der Nutzen und der Ablauf einer Basenfastenwoche erklärt und andererseits gibt es einen umfassenden Einblick in die Wichtigkeit einer darmgesunden Ernährung für die eigene Gesundheit und Prävention.  Dauer: Mit Fragerunde und kleiner Verkostung ca. 2h.  Die Fastenwoche findet dann vom 17.03 bis 27.03 statt. Während der Tage besteht immer die Möglichkeit Kontakt zur Referentin aufzunehmen. Außerdem würde Sonja zur Fasten-Begleitung nochmals für einen Abend zu einem Treffen kommen und das zweite Treffen online veranstalten. Genauere Informationen bei der Infoveranstaltung am 26.02.2025! </t>
  </si>
  <si>
    <t>Basenfasten, Ernährungsumstellung, Stoffwechsel, Gesundheit</t>
  </si>
  <si>
    <t>NG20250326</t>
  </si>
  <si>
    <t>Gärten sind der Luxus von heute: Sie benötigen Platz und Zeit. Beides ist rar. Auch für unsere Natur! &lt;br&gt;&lt;br&gt; Ein vielfältig gestalteter Garten kann der Tierwelt ein neues Zuhause bieten. &lt;br&gt;&lt;br&gt; Matthias Karadar von Natur im Garten Tirol zeigt, wie mit einfachen Mitteln Gärten bunt und artenreich werden können!  Ein Traumgarten für Mensch UND Natur! &lt;br&gt;&lt;br&gt;  In Zusammenarbeit mit der Klima- und Energie Modellregion Sonnenregion Hohe Tauern. Mit Unterstützung von Land Tirol.&lt;br&gt;&lt;br&gt;  Sie nehmen regelmäßig an unseren Veranstaltungen teil? Dann werden Sie Mitglied im Tiroler Bildungsforum. Damit können Sie vergünstigt oder kostenlos an unsere Veranstaltungen teilnehmen.</t>
  </si>
  <si>
    <t>Saal im Vereinshaus</t>
  </si>
  <si>
    <t>W18-7502</t>
  </si>
  <si>
    <t>W18-7800</t>
  </si>
  <si>
    <t>W12-7408</t>
  </si>
  <si>
    <t>Hier eignen Sie sich nicht nur die Grundtechniken der drei Stilrichtungen an, sondern tauchen auch tiefer ein. Elemente aus Pilates, Yoga und Rückengymnastik stärken, stabilisieren, dehnen und entspannen. Ein gelungenes Rundumtraining, das Körper und Geist fit hält.</t>
  </si>
  <si>
    <t>V27-5504</t>
  </si>
  <si>
    <t>Tibetisch für Anfänger * innen</t>
  </si>
  <si>
    <t>Tibetisch ist eine Silbensprache, die sich aus 30 Buchstaben zusammensetzt. In diesem Kurs lernen Sie die Grundlagen des Lesens der Schrift und der richtigen Aussprache der Silben. Sie beschäftigen sich mit Grammatik und können sich in leichter tibetischer Konversation oder im Lesen einfacher Texte versuchen. Einblicke in die tibetische Kultur, vergangene Königreiche, alte Tempel und tibetische Kunst bilden einen weiteren Teil des Kurses.  .</t>
  </si>
  <si>
    <t>V27-7604</t>
  </si>
  <si>
    <t>Fr, 19:30 - 20:20; Fr, 19:30 - 20:20; Fr, 18:30 - 19:20; Fr, 18:30 - 19:20</t>
  </si>
  <si>
    <t>V19-5402Z</t>
  </si>
  <si>
    <t>Mo, 17:45 - 19:25; Mo, 17:45 - 19:25; Mo, 17:45 - 19:25; Mo, 17:45 - 19:25</t>
  </si>
  <si>
    <t>Nicht nur im Urlaub, sondern auch im Beruf und in der Freizeit sind Italienischkenntnisse bei uns in Tirol von großem Vorteil!  Es geht weiter, wo die Gruppe im Herbst aufgehört hat.</t>
  </si>
  <si>
    <t>W19-110X</t>
  </si>
  <si>
    <t>Entspannt statt gestresst: Stressmanagement für Beruf und Alltag</t>
  </si>
  <si>
    <t>In diesem interaktiven Online-Workshop erfahren Sie die Hintergründe von Stress und seine körperlichen und mentalen Auswirkungen, und unsere Kursleiterin gibt einfache Ideen für Ihr persönliches Stressmanagement. So können Sie wieder mehr Kraft und Balance in Ihr Leben bringen  - egal ob im Beruf oder privat. Weitere Infos direkt auf der Webseite der Kursleiterin: www.einfachgluecklich.at</t>
  </si>
  <si>
    <t>Wir treffen uns online über Zoom (mit oder ohne Kamera). In Zusammenarbeit mit der VHS Schwaz</t>
  </si>
  <si>
    <t>W19-3001</t>
  </si>
  <si>
    <t>Naturkosmetik selbst herstellen I Salben- und Cremes-Workshop</t>
  </si>
  <si>
    <t>Viele unserer Pflege- und Kosmetikprodukte sind voll bedenklicher Inhaltsstoffe. Gemeinsam stellen wir mit einfachen Rezepten unsere eigene Kosmetik- und Pflegelinie her, die ganz einfach zu Hause nachgemacht werden kann. 100 % natürlich, bio, ohne Mikroplastik oder andere bedenkliche Inhaltsstoffe.</t>
  </si>
  <si>
    <t>W19-5101</t>
  </si>
  <si>
    <t>Wenn Sie bereits über gute Grundkenntnisse in Deutsch verfügen und Deutsch auf A2-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ser Kurs kann auch online abgehalten werden.</t>
  </si>
  <si>
    <t>W19-5201</t>
  </si>
  <si>
    <t>W19-5401</t>
  </si>
  <si>
    <t>Es geht weiter, wo die Gruppe zuletzt aufgehört hat.  Neueinsteiger*innen sind herzlich willkommen!</t>
  </si>
  <si>
    <t>W19-5402</t>
  </si>
  <si>
    <t>Nicht nur im Urlaub, sondern auch im Beruf und in der Freizeit sind Italienischkenntnisse bei uns in Tirol von großem Vorteil!  Es geht weiter bei L.7</t>
  </si>
  <si>
    <t>W19-5403</t>
  </si>
  <si>
    <t>Italienisch A1.1 für Anfänger * innen - Fortsetzung 1</t>
  </si>
  <si>
    <t>Nicht nur im Urlaub, sondern auch im Beruf und in der Freizeit sind Italienischkenntnisse bei uns in Tirol von großem Vorteil!  Es geht ca. bei Kapitel 5 weiter</t>
  </si>
  <si>
    <t>W19-5501</t>
  </si>
  <si>
    <t>Spanisch für Anfänger * innen A1 -Fortsetzung</t>
  </si>
  <si>
    <t>es geht weiter, wo die Gruppe zuletzt aufgehört hat, ca. bei Lektion 6</t>
  </si>
  <si>
    <t>W19-5601</t>
  </si>
  <si>
    <t>W19-560X</t>
  </si>
  <si>
    <t>Portugiesisch für Anfänger * innen A1</t>
  </si>
  <si>
    <t>keine Vorkenntnisse nötig! Bitte geben Sie bei der Buchung bekannt, ob Sie an europäischem oder brasilianischem Portugiesisch interessiert sind.</t>
  </si>
  <si>
    <t>Es wird beim ersten Kurstermin gemeinsam geklärt, welches Buch verwendet wird.  In Zusammenarbeit mit der VHS Schwaz</t>
  </si>
  <si>
    <t>W19-650X</t>
  </si>
  <si>
    <t>bewusst kochen und genießen</t>
  </si>
  <si>
    <t>Warum essen wir, was wir essen? Wir hinterfragen individuelle Einflüsse auf unsere Ernährungsgewohnheiten und bereiten ganz auf unsere Bedürfnisse abgestimmte kleine Köstlichkeiten zu. Anschließend genießen wir gemeinsam mit allen Sinnen und nehmen so viele verschiedene Eindrücke mit nach Hause.  in Zusammenarbeit mit der VHS Schwaz</t>
  </si>
  <si>
    <t>W19-651X</t>
  </si>
  <si>
    <t>Ein Korb voller Lebensmittel, aber was koche ich daraus? Lassen Sie Ihrer Kreativität freien Lauf und kreieren Sie Gerichte, die so vielleicht nirgends als Rezept zu finden sind. Unser Kochprofi unterstützt Sie dabei mit kreativen Ideen, damit das Ergebnis Ihren Vorstellungen entspricht.  in Zusammenarbeit mit der VHS Schwaz</t>
  </si>
  <si>
    <t>W19-6521</t>
  </si>
  <si>
    <t>Fit in den Frühling mit frischen Wildkräutern</t>
  </si>
  <si>
    <t>Lernen Sie die Vielfalt der Frühlingskräuter kennen, die sich für eine Kur zur Stoffwechselaktivierung eignen. Es werden schnelle Rezepte kreiert und zum Schluss wird ein schmackhafter Kräuter-Smoothie gemixt.</t>
  </si>
  <si>
    <t>Bitte mitbringen: 2-3 Geschirrtücher und Gefäß</t>
  </si>
  <si>
    <t>W19-652X</t>
  </si>
  <si>
    <t>W19-6601</t>
  </si>
  <si>
    <t>W19-6602</t>
  </si>
  <si>
    <t>W19-6603</t>
  </si>
  <si>
    <t>W19-7201</t>
  </si>
  <si>
    <t>W19-7202</t>
  </si>
  <si>
    <t>W19-7203</t>
  </si>
  <si>
    <t>W19-7301</t>
  </si>
  <si>
    <t>W19-7304</t>
  </si>
  <si>
    <t>Do, 18:30 - 19:30; Do, 18:30 - 19:30; Do, 18:30 - 19:30; Do, 18:30 - 19:30; Do, 18:30 - 19:30; Do, 18:30 - 19:30; Do, 18:30 - 19:30; Do, 18:30 - 19:30; Do, 18:30 - 19:30; Do, 18:30 - 19:30; Do, 18:30 - 19:30; Do, 18:30 - 19:30; Do, 18:30 - 19:30</t>
  </si>
  <si>
    <t>Pilates ist ein ganzheitliches Körpertraining zur Kräftigung der Muskulatur, in dem vor allem die tiefliegenden, kleinen und meist schwächeren Muskelgruppen angesprochen werden, die für eine korrekte und gesunde Körperhaltung sorgen sollen. Primär stärkt es Beckenboden, Bauch und Rücken. Das Training umfasst Kraftübungen, Stretching und bewusste Atmung. Für 13 Termine oder für 10 Termine (€ 82,-) buchbar - bitte per Mail oder telefonisch</t>
  </si>
  <si>
    <t>W19-7305</t>
  </si>
  <si>
    <t>Do, 19:40 - 20:40; Do, 19:40 - 20:40; Do, 19:40 - 20:40; Do, 19:40 - 20:40; Do, 19:40 - 20:40; Do, 19:40 - 20:40; Do, 19:40 - 20:40; Do, 19:40 - 20:40; Do, 19:40 - 20:40; Do, 19:40 - 20:40; Do, 19:40 - 20:40; Do, 19:40 - 20:40; Do, 19:40 - 20:40</t>
  </si>
  <si>
    <t>W19-7306</t>
  </si>
  <si>
    <t>W19-7307</t>
  </si>
  <si>
    <t>W19-7402</t>
  </si>
  <si>
    <t>W19-7403</t>
  </si>
  <si>
    <t>Bauch-Beine-Po Fortsetzung</t>
  </si>
  <si>
    <t>W19-930X</t>
  </si>
  <si>
    <t>W25-5101</t>
  </si>
  <si>
    <t>Di, 16:00 - 17:30; Di, 16:00 - 17:30; Di, 16:00 - 17:30; Di, 16:00 - 17:30; Di, 16:00 - 17:30; Di, 16:00 - 17:30; Di, 16:00 - 17:30; Di, 16:00 - 17:30; Di, 16:00 - 17:30; Di, 16:00 - 17:30</t>
  </si>
  <si>
    <t>ONLINE - Deutsch lernen in der Zimmerstunde A1.1 Online-Kurs</t>
  </si>
  <si>
    <t>Dieser ONLINE-Deutschkurs A1.1 ist für Anfänger*innen konzipiert. Sie lernen die Grundlagen der deutschen Sprache und grundlegende Begrüßungs- und Verabschiedungsformeln sowie einfache Redewendungen (wenn gewünscht, auch für den Gästekontakt). Ziel ist es, einfache Gespräche (mit Gästen) zu führen.</t>
  </si>
  <si>
    <t>W25-5102</t>
  </si>
  <si>
    <t>Di, 17:45 - 19:15; Di, 17:45 - 19:15; Di, 17:45 - 19:15; Di, 17:45 - 19:15; Di, 17:45 - 19:15; Di, 17:45 - 19:15; Di, 17:45 - 19:15; Di, 17:45 - 19:15; Di, 17:45 - 19:15; Di, 17:45 - 19:15</t>
  </si>
  <si>
    <t>ONLINE-Deutsch-Treff A2.1 Online-Kurs</t>
  </si>
  <si>
    <t>In unserem ONLINE-Deutsch-Treff begegnen Sie virtuell anderen Deutschlernenden auf Niveau A2, um Ihre Sprachkenntnisse in einer entspannten Atmosphäre zu verbessern. Durch lockere Gespräche, das Lesen von Texten und interessante Themen erweitern Sie Ihren Wortschatz und üben das freie Sprechen.</t>
  </si>
  <si>
    <t>W25-6001</t>
  </si>
  <si>
    <t>Persönliche Glückwunschkarten gestalten</t>
  </si>
  <si>
    <t>Glückwunschkarten kaufen kann jeder, aber eine gebastelte Karte ist etwas Besonderes. So können zum Beispiel die Lieblingsfarben des zu Beschenkenden verwendet werden. Genauso kann das 3D-Bild, der Schriftzug und vieles mehr persönlich angepasst werden.</t>
  </si>
  <si>
    <t>Mitzubringen: Schere (Bastelschere), Bleistift;  nur wenn vorhanden, Geodreieck oder kleines Lineal, sowie Bastelkleber  Materialbeitrag: ca. € 10-20,- bitte bar im Kurs bei der Kursleiterin bezahlen. Der Kurs findet in der Schulküche 2. Stock, 2. Tür auf der linken Seite statt. Bitte benützen Sie den Eingang der PTS</t>
  </si>
  <si>
    <t>W25-6201</t>
  </si>
  <si>
    <t>Schmuck aus Fimo - entfalte deine Kreativität!</t>
  </si>
  <si>
    <t>Sie möchten Ihr eigenes Armband designen oder originelle Geschenke anfertigen? In diesem Workshop erlernen Sie, wie man mit einfachen Techniken tolle Muster aus Perlen herstellen kann. Die Farben können Sie selbst wählen und so wird jedes Schmuckstück zum persönlichen Einzelstück. Ohrringe, Halsketten oder Armbänder können aufeinander abgestimmt werden. Lassen Sie Ihrer Kreativität freien Lauf!</t>
  </si>
  <si>
    <t>Materialbeitrag: je nach Schmuckstück ca. € 10-20,- bitte bar im Kurs bei der Kursleiterin bezahlen. Der Kurs findet in der Schulküche 2. Stock, 2. Tür auf der linken Seite statt. Bitte benützen Sie den Eingang der PTS</t>
  </si>
  <si>
    <t>W25-6202</t>
  </si>
  <si>
    <t>Selbst geformte Figuren aus Fimo - entfalte deine Kreativität!</t>
  </si>
  <si>
    <t>Glücksbringer, Engel, Eulen, Schildkröten, Teebeutelhalter und vieles mehr - in diesem Kurs können verschiedene Figuren in ausgewählten Farben mithilfe der Schritt-für-Schritt-Anleitung geformt werden. Tipp: Als kleines Geschenk kommt das selbstgemachte Kunstwerk sehr gut an!</t>
  </si>
  <si>
    <t>Materialbeitrag: je nach Figuren, ca. € 10-20,- bitte bar im Kurs bei der Kursleiterin bezahlen. Der Kurs findet in der Schulküche 2. Stock, 2. Tür auf der linken Seite statt. Bitte benützen Sie den Eingang der PTS</t>
  </si>
  <si>
    <t>W25-6501</t>
  </si>
  <si>
    <t>Warum essen wir, was wir essen? Wir hinterfragen individuelle Einflüsse auf unsere Ernährungsgewohnheiten und bereiten ganz auf unsere Bedürfnisse abgestimmte kleine Köstlichkeiten zu. Anschließend genießen wir gemeinsam mit allen Sinnen und nehmen so viele verschiedene Eindrücke mit nach Hause.</t>
  </si>
  <si>
    <t>W25-6502</t>
  </si>
  <si>
    <t>Ein Korb voller Lebensmittel, aber was koche ich daraus? Lassen Sie Ihrer Kreativität freien Lauf und kreieren Sie Gerichte, die so vielleicht nirgends als Rezept zu finden sind. Unser Kochprofi unterstützt Sie dabei mit kreativen Ideen, damit das Ergebnis Ihren Vorstellungen entspricht.</t>
  </si>
  <si>
    <t>W25-7101</t>
  </si>
  <si>
    <t>Die Destillation war schon bei den alten Ägyptern bekannt. Wasserdampfdestillation ist die einzige Möglichkeit, Hydrolate zu gewinnen. Durch den Dampf in der Destille brechen die Öldrüsen der Pflanze auf. Dabei werden diejenigen Komponenten mitgerissen, die einen niedrigeren Siedepunkt haben und leichter sind als Wasser. Hydrolate sind für uns wertvoll, da sie das ganze Spektrum der Pflanze sowie deren ätherische Öle enthalten.  Wir stellen nach Belieben einen Raumspray, Deo-Spray oder ein Gesichtswasser her.</t>
  </si>
  <si>
    <t>Materialgebühr: € 20 ,- bitte bar bei der Kursleiterin  bezahlen Bitte benützen Sie den Eingang der PTS.  Der Workshop findet im 2. Stock, 2. Tür auf der linken Seite statt.</t>
  </si>
  <si>
    <t>W25-7301</t>
  </si>
  <si>
    <t>W25-7401</t>
  </si>
  <si>
    <t>Pilates Mittelstufe</t>
  </si>
  <si>
    <t>W25-7405</t>
  </si>
  <si>
    <t>Zumba ist ein Fitness-Workout mit größtem Spaßfaktor. Nichts lässt so schnell die Sorgen vergessen und die Kilos purzeln. Die Musik ist mitreißend und lateinamerikanisch inspiriert. Man benötigt keinerlei Tanzerfahrung und keine*n Partner*in. Jede Frau/jeder Mann ist herzlich willkommen. Join the party!</t>
  </si>
  <si>
    <t>Zumba findet in der Turnhalle der MS Mayrhofen statt. Bitte benützen Sie den Eingang neben dem Haupteingang. Bitte Turnschuhe und Wasserflasche mitnehmen.</t>
  </si>
  <si>
    <t>W25-7406</t>
  </si>
  <si>
    <t>W25-7407</t>
  </si>
  <si>
    <t>V30-5403Z</t>
  </si>
  <si>
    <t>Italienisch A1.1 - Fortsetzungskurs  Kurs für Anfänger * innen</t>
  </si>
  <si>
    <t>Sie planen einen Urlaub in Italien oder möchten Ihre Italienischkenntnisse auffrischen?  Wir üben Dialoge zum Thema Begrüßen, Verabschieden, jemanden vorstellen, Essen gehen etc. Mit unterschiedlichen Methoden wird das Sprachgefühl weiterentwickelt und der Spaß am Lernen einer Sprache geweckt. Unser Fokus liegt auf grammatikalischen Grundkenntnissen, um bald einfache Sätze bauen und Gespräche führen zu können. Grammatik: Gegenwart, Verben auf -are, -ere, und -ire, Präpositionen, Adjektive.</t>
  </si>
  <si>
    <t>Unterrichtsmaterial: "Der große Sprachkurs ITALIENISCH Niveau A1-B2", Verlag Pons, ab Kapitel 3 In der Kursgebühr ist ein Kopierbeitrag von € 2,- enthalten.</t>
  </si>
  <si>
    <t>V30-6610Z</t>
  </si>
  <si>
    <t>Gitarre für Anfänger * innen -  Fortsetzungskurs ab 16 Jahren</t>
  </si>
  <si>
    <t>V30-7216Z</t>
  </si>
  <si>
    <t>W31-5301</t>
  </si>
  <si>
    <t>Sie sprechen bereits Französ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Französischkenntnissen einbringen können. Der Großteil der Teilnehmenden spricht auf A2/B1-Niveau. Hinweis: Preis gilt ab 5 Teilnehmenden; bei 4 Teilnehmenden € 202,- oder 10 mal 95 Min.</t>
  </si>
  <si>
    <t>evtl. Kopierbeitrag bitte bar im Kurs bezahlen Hinweis: Preis gilt ab 5 Teilnehmenden; bei 4 Teilnehmenden € 202,- oder 10 mal 95 Min.</t>
  </si>
  <si>
    <t>W31-5402</t>
  </si>
  <si>
    <t>Italienisch Konversation alle Sprachniveaus ab A2</t>
  </si>
  <si>
    <t>Sie sprechen bereits Italien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Italienischkenntnissen einbringen können. Hinweis: Preis gilt ab 5 Teilnehmenden; bei 4 Teilnehmenden € 202,- oder 10 mal 95 Min.</t>
  </si>
  <si>
    <t>W31-6601</t>
  </si>
  <si>
    <t>Anmeldeschluss: 24.02.2025! Eine kostenlose Stornierung ist nur bis zu diesem Datum möglich! Bitte mitbringen: eigene Gitarre Buch kann im Kurs erworben werden. Kurs findet auch am 14.04. (Osterferien) statt!</t>
  </si>
  <si>
    <t>W31-6602</t>
  </si>
  <si>
    <t>Di, 18:05 - 19:05; Di, 18:05 - 19:05; Di, 18:05 - 19:05; Di, 18:05 - 19:05; Di, 18:05 - 19:05; Di, 18:05 - 19:05; Di, 18:05 - 19:05; Di, 18:05 - 19:05; Di, 18:05 - 19:05; Di, 18:05 - 19:05</t>
  </si>
  <si>
    <t>Anmeldeschluss: 24.02.2025! Eine kostenlose Stornierung ist nur bis zu diesem Datum möglich! Bitte mitbringen: eigene Gitarre Buch kann im Kurs erworben werden. Kurs findet auch am 15.04. (Osterferien) statt!</t>
  </si>
  <si>
    <t>W31-6603</t>
  </si>
  <si>
    <t>Anmeldeschluss: 24.02.2025! Eine kostenlose Stornierung ist nur bis zu diesem Datum möglich! Bitte mitbringen: eigene Gitarre Kurs findet auch am 15.04. (Osterferien) statt!</t>
  </si>
  <si>
    <t>V34-7304Z</t>
  </si>
  <si>
    <t>V34-7305Z</t>
  </si>
  <si>
    <t>LSB 10/25</t>
  </si>
  <si>
    <t xml:space="preserve">Lebens- und Sozialberater-Ausbildung nach neuer Verordnung </t>
  </si>
  <si>
    <t xml:space="preserve">  Die vorliegende Ausbildung ist darauf ausgerichtet, den Teilnehmenden professionelle Fähigkeiten im Bereich der Lebens- und Sozialberatung zu vermitteln und zielt darauf ab, Kompetenzen in den Bereichen Beratung und Coaching zu erwerben.  Dies umfasst die Persönlichkeitsentwicklung, die Unterstützung bei Entscheidungsfindung, die Bewältigung von Krisen, die Karriereentwicklung sowie die Kommunikations- und Konfliktlösungsfähigkeiten.  Zusätzlich werden Themen wie Psychohygiene, Umgang mit Krankheit und Tod, und soziale Beziehungsfragen behandelt. Die Ausbildung hat das Ziel, die Teilnehmenden auf professionelle Verantwortungsübernahme in ihrem beruflichen Umfeld vorzubereiten und ihnen die erforderlichen Fähigkeiten in den genannten Bereichen zu vermitteln. Die Tätigkeitsfelder, auf denen die Kompetenzen erworben werden, basieren auf dem Tätigkeitskatalog der Lebens- und Sozialberatung.  Dieses Curriculum betont die praktische Anwendung der erworbenen Kompetenzen in den genannten Bereichen, um sicherzustellen, dass die Teilnehmenden sowohl fachlich versiert als auch in der Lage sind, effektiv und verantwortungsbewusst in ihrem beruflichen Umfeld zu agieren. Diese Ausbildung ist ein umfassendes Programm, das darauf abzielt, den Teilnehmenden eine tiefgreifende fachliche, persönliche und soziale Kompetenz zu vermitteln. Es umfasst eine breite Palette von Qualifikationsbereichen, einschließlich Berufsethik und Berufsidentität, Sozialphilosophie und Soziologie, Psychologie und psychosoziale Krisenintervention, Methodik und Technik der Beratung, Psychiatrie, berufsspezifische medizinische und juristische Fachgebiete, wissenschaftliches Arbeiten, betriebswirtschaftliche Grundlagen, freie Wahlmodule, Abschlussmodul sowie psychosoziale Einzel- und Gruppenselbsterfahrung. Zusätzlich zur theoretischen Ausbildung ist auch eine praktische Ausbildung in unterschiedlichen Handlungsfeldern vorgesehen. Diese Ausbildung zielt darauf ab, die AbsolventInnen auf die Herausforderungen im Berufsfeld vorzubereiten und sie zu befähigen, in ihrer Praxis ethisch fundiert, sozial verantwortungsbewusst und fachlich kompetent zu handeln. Das Curriculum ist modular aufgebaut und bietet den Teilnehmenden die Möglichkeit, ihre Ausbildung individuell zu gestalten und auf ihre persönlichen und beruflichen Ziele abzustimmen.</t>
  </si>
  <si>
    <t>Die Ausbildung soll einerseits den Erwerb der in „Kurs-Beschreibung“ beschriebenen Kompetenzen und Befähigungen sicherstellen und andererseits auf die staatliche Befähigungsprüfung vorbereiten. Die Absolvierung des Lehrgangs und der in der LSB-Verordnung beschriebenen Praxisstunden berechtigt zur Ausübung des Gewerbes für Lebens- und Sozialberatung nach Lebens- und Sozialberatungs-Verordnung (BGBl. Nr. II 116/2022).</t>
  </si>
  <si>
    <t>Befähigungsprüfung bei der WKO Den Abschluss der Ausbildung bildet die Befähigungsprüfung für das reglementierte Gewerbe Lebens- und Sozialberatung nach §§ 24 und 352a Abs. 2 der Gewerbeordnung 1994 (GewO 1994), BGBl. Nr. 194, zuletzt geändert durch das Bundesgesetz BGBl. I Nr. 108/2022. Die Prüfungsordnung für die Befähigungsprüfung findet sich unter folgendem Link: https://www.ris.bka.gv.at/Dokumente/PruefGewO/PRUEF_20220914_2022_0_598_563_BMAW_W_Gewerberecht_/PRUEF_20220914_2022_0_598_563_BMAW_W_Gewerberecht_.pdf</t>
  </si>
  <si>
    <t xml:space="preserve"> Unsere LSB Ausbildung neu richtet sich an all jene, die mit ihrem Wissen anderen Menschen helfen wollen; die Menschen auf ihrem Lebensweg begleiten und diesen auch langfristig verbessern wollen. Aber auch an bereits tätige Coaches die genug davon haben nicht zu wissen, ob sie ihren Klienten wirklich helfen können. Coaches die sich und ihre Methodenauswahl auf das nächste Level bringen möchten. Menschen die anderen Menschen auf ihrem Weg begleiten wollen. Coaches, die Menschen langfristig helfen wollen Coaches, die eine bessere Methodenauswahl haben wollen Coaches, die verschiedene Methoden kombinieren wollen Coaches, die sich sicherer über ihre Ergebnisse sein wollen Menschen, die sich mehr Selbstbewusstsein wünschen Menschen, die ihre Ziele und Träume verwirklichen wollen und eine fundierte psychologische Ausbildung erhalten wollen. Menschen, die gerne ihre kommunikativen Fähigkeiten schärfen wollen und dadurch bessere Gespräche zu führen und beruflich als auch privat weiterkommen möchten.</t>
  </si>
  <si>
    <t>3607250110</t>
  </si>
  <si>
    <t>Donnerstag 20.03.25 18:30 Zwischentreffen vor Ort ( Feuerwehrhaus) Mittwoch 26.03.25 Treffen Online ( Zeitpunkt wird unter Teilnehmer ausgemacht)</t>
  </si>
  <si>
    <t>Basenfasten - Durchführung Fastentage</t>
  </si>
  <si>
    <t xml:space="preserve">"Wer stark, gesund und jung bleiben will, sei mäßig, übe den Körper, atme reine Luft und heile sein Weh eher durch Fasten als durch Medikamente." Hippokrates von Kos  Fasten hilft, den Körper, Geist und die Seele ins Gleichgewicht zu bringen und die Selbstheilungskräfte zu aktivieren.  In einer Basenfastenwoche (11 Tage) ernährt man sich ausschließlich von Lebensmitteln, die im Körper basisch verstoffwechselt werden. Dies soll helfen, angestaute Säuren abzubauen und die Stoffwechselreaktionen zu optimieren.  Zusätzlich zur Ernährung ist es wichtig, die Verdauungsorgane zu unterstützen und auf ausreichend Bewegung zu achten. Idealerweise sollte die Basenfastenwoche in einer stressarmen Zeit stattfinden, in der man sich Zeit für sich selbst und seinen Körper nehmen kann.  Die FastenteilnehmerInnen bekommen ein Starterpaket (z.B. 1 Glas Gemüsepaste, Bittertee, Gomasio), welches im Preis inkludiert ist, und werden dann 11 Tage durchgehend von Mag. Sonja Heppke (dipl. Ernährungstrainerin, ärztlich geprüfte Fastenbegleiterin und Fachberaterin für Darmgesundheit) begleitet.  Die Fastenwoche findet vom 17.03 bis 27.03. statt. Während der Tage besteht immer die Möglichkeit Kontakt zur Referentin aufzunehmen. Außerdem werden zur Fasten-Begleitung zusätzlich 2 Termine ( 20.03. vor Ort Treffen und 26.03. Online Treffen) mit der Referentin vereinbart. </t>
  </si>
  <si>
    <t>Basenfasten, Ernährung, Stoffwechsel</t>
  </si>
  <si>
    <t>Gemeindesaal Kaunertal</t>
  </si>
  <si>
    <t>3607250111</t>
  </si>
  <si>
    <t>Montag 26. Mai 2025, 18:00 Uhr</t>
  </si>
  <si>
    <t>Hülsenfrüchte Kochworkshop im Wiesenhof</t>
  </si>
  <si>
    <t>Eiweiß (Protein) brauchen wir in unserem Körper für das Immunsystem, den Zellaufbau, oder die Hormon- und Enzymproduktion. Zudem tragen Proteine dazu bei, das Gewicht zu regulieren, oder dem Muskelabbau entgegenzuwirken.  Gute Pflanzliche Eiweißquellen sind Hülsenfrüchte (wie Bohnen, Erbsen, Linsen, Lupinen oder Soja), Gemüse aber auch Getreide, Nusskerne und Samen.  Diese Lebensmittel in unseren Speisplan einzubauen, fällt uns nicht immer leicht.  Bei diesem Kochworkshop erhalten die Teilnehmer vorab allgemeine Informationen zu eiweißreicher Ernährung. Die Kursleiterin Mag. Sonja Heppke (dipl. Ernährungstrainerin, ärztlich geprüfte Fastenbegleiterin und Fachberaterin für Darmgesundheit) verrät einfache Rezepte welche gemeinsam zubereitet und im Anschluss in gemütlicher Atmosphäre verkostet werden.</t>
  </si>
  <si>
    <t>Proteinreiche Ernährung, Hülsenfrüchte, Stoffwechsel</t>
  </si>
  <si>
    <t>Wiesenhof- Kaunertal</t>
  </si>
  <si>
    <t>3223240247</t>
  </si>
  <si>
    <t>3223240248</t>
  </si>
  <si>
    <t>Donnerstag, 18.15 - 19.15 Uhr, 5 Abende</t>
  </si>
  <si>
    <t>3223240249</t>
  </si>
  <si>
    <t>Donnerstag, 16.00 - 17.30 Uhr, 2 Nachmittage</t>
  </si>
  <si>
    <t>Masterclass für Kinder ab 5 Jahren - Weihnachtsdeko mit der Decoupage Technik erstellen</t>
  </si>
  <si>
    <t>12.12.24 Weihnachtslichter 19.12.24 Christbaumschmuck  Farbenzauber erleben: Lass dich in die bunte Welt der Malerei entführen! Experimentiere mit Ölpastell, Softpastell, Gouache und Wasserfarben. Jeder Pinselstrich zählt! Hier gibt es kein Richtig oder Falsch. Entdecke neue Techniken, erweitere deine Fertigkeiten und genieße die Freude am kreativen Schaffen. In kleinen Gruppen bietet Elena individuelle Unterstützung. Entfalte deine Kreativität in einer inspirierenden und ermutigenden Atmosphäre.  Malkittel und gute Laune mitbringen!</t>
  </si>
  <si>
    <t>3223240250</t>
  </si>
  <si>
    <t>Donnerstag, 17.30 - 19.00 Uhr, 2 Nachmittage</t>
  </si>
  <si>
    <t>Masterclass für Kinder ab 7Jahren - Weihnachtsdeko mit der Decoupage Technik</t>
  </si>
  <si>
    <t>3607250112</t>
  </si>
  <si>
    <t>ABGESAGT Gelungene Kommunikation im Alltag - Tipps &amp; Tricks</t>
  </si>
  <si>
    <t>Wie funktioniert Kommunikation eigentlich? Was ermöglicht eine positive Verständigung und effektive Konfliktlösung mit meinen Mitmenschen? Und wie wirke ich durch Mimik, Gestik und Körpersprache in alltäglichen Situationen auf andere?   Lass dir an 3 Abenden von Anian Zollner (Mediator und Coach, Schauspieler) neue Wege aufzeigen, im Alltag gelassener und erfolgreicher zu kommunizieren. Im kleinen Rahmen befassen sich die Teilnehmer bei dem Workshop u.a. mit dem aktiven Zuhören, dem inneren Team, Feedbackregeln und der Bedeutung von Gefühlen und Bedürfnissen in der Kommunikation. Anhand von praktischen Beispielen aus dem Leben gegriffen, kannst du sicher einige Tipps und Erfahrungen für deinen Alltag mitnehmen.</t>
  </si>
  <si>
    <t>3607250113</t>
  </si>
  <si>
    <t xml:space="preserve"> Alles Wurst!</t>
  </si>
  <si>
    <t xml:space="preserve">Unter Anleitung von Metzger Hermann Mair wird an diesem Samstagnachmittag in seinem Arbeitsraum gewurstet und geselcht.   Vom Fleisch vorbereiten, würzen , faschieren, Wurst füllen, abdrehen, aufhängen und selchen - zur Hauswurst am Teller.  Die Materialkosten sowie die Hauswürst´l werden nach dem Selchen unter den Teilnehmern aufgeteilt.  </t>
  </si>
  <si>
    <t>Fleischverarbeitung, Räuchern</t>
  </si>
  <si>
    <t>Kaunertal</t>
  </si>
  <si>
    <t>1061925.25</t>
  </si>
  <si>
    <t>1061926.25</t>
  </si>
  <si>
    <t>1404011.25</t>
  </si>
  <si>
    <t>Mo bis Fr von 8:00 bis13:00 Uhr (laut Stundenplan). Kursdauer: 2 Semester</t>
  </si>
  <si>
    <t>1404013.25</t>
  </si>
  <si>
    <t>Mo bis Fr von 13.00 bis 18.00 bzw. laut Stundenplan; Gesamtdauer: 2 Semester</t>
  </si>
  <si>
    <t>1404014.25</t>
  </si>
  <si>
    <t>Mo bis Fr von 18:00 bis 21:00 Uhr (laut Stundenplan). Kursdauer: 2-3 Semester</t>
  </si>
  <si>
    <t>On Demand - individuell Beginn jederzeit möglich</t>
  </si>
  <si>
    <t>Weiterbildung in der Bildungskarenz in Österreich</t>
  </si>
  <si>
    <t>Starten Sie jetzt mit Ihrer Bildungskarenz – die perfekte Weiterbildung wartet auf Sie! Sie möchten Ihre Bildungskarenz im Jänner beginnen, doch bisher keine Weiterbildung gefunden, die Ihren Anforderungen entspricht? Die LIK Akademie für Foto und Design bietet Ihnen die ideale Lösung: - Flexibler Einstieg – passend zu Ihrem Zeitplan - Live Online-Unterricht – ortsunabhängig und interaktiv - Wöchentliche Live-Seminare – individuell auf Ihre Bedürfnisse zugeschnitten - Durchführungsgarantie – Ihr Kurs findet garantiert statt!  Werden Sie Mediengestalter*in und spezialisieren Sie sich auf Mediendesign, modernes Fotodesign und Filmen. Unsere maßgeschneiderte Ausbildung eröffnet Ihnen neue berufliche Perspektiven – bequem und förderbar durch die Bildungskarenz.  Jetzt informieren und starten: www.lik.academy/ausbildung-grafik-mediengestalterin Machen Sie dieses Jahr zu Ihrem Jahr der Weiterbildung – wir unterstützen Sie dabei!</t>
  </si>
  <si>
    <t>Bildungskarenz Jänner, Mediengestalter Ausbildung, Mediendesign Weiterbildung, Fotodesign Kurs, Live Online-Kurse, Bildungskarenz Österreich, Durchführungsgarantie Weiterbildung, LIK Akademie Foto und Design, Bildungskarenz Mediendesign, Filmen lernen Online.</t>
  </si>
  <si>
    <t>Keine fachlichen Vorkenntnisse - Internetzugang - Computer Grundkenntnisse</t>
  </si>
  <si>
    <t>Personen die in der Bildungskarenz eine Weiterbildung im visuell grafischen Bereich suchen.</t>
  </si>
  <si>
    <t>8002023225</t>
  </si>
  <si>
    <t>montags und freitags 9:15 - 11:15 Uhr</t>
  </si>
  <si>
    <t xml:space="preserve"> B2.2 Kurs - Kundl</t>
  </si>
  <si>
    <t>AGLK6, B2, Deutschkurs, ÖIF, Integrationskurs, Regelkurs</t>
  </si>
  <si>
    <t>8002023226</t>
  </si>
  <si>
    <t xml:space="preserve"> B2.2 Abendkurs - Kundl</t>
  </si>
  <si>
    <t>8002023227</t>
  </si>
  <si>
    <t>montags und mittwochs 18:15 - 20:15 Uhr</t>
  </si>
  <si>
    <t>Abendkurs Kundl</t>
  </si>
  <si>
    <t>8002023228</t>
  </si>
  <si>
    <t>Abendkurs A1.2 - Kundl</t>
  </si>
  <si>
    <t>8002023229</t>
  </si>
  <si>
    <t>donnerstags, von 18:15-20:15 Uhr</t>
  </si>
  <si>
    <t>898</t>
  </si>
  <si>
    <t>25.-26.09.2025 (Do, Fr): Grundlagen der Aromakunde[1] 27.09.2025 (Sa): Fette Pflanzenöle &amp; Hydrolate[1] ab[1]6.10.2025 (Do): Die Biochemie der äth. Öle[3] ab[1]6.10.2025 (Do): Gesprächsführung &amp; Dokumentation[3] ab[2]0.11.2025 (Do): Botanik für Aromafachkräfte[3] ab[2]1.11.2025 (Fr): Aromaanwendungen für Schwangere &amp; Kleinkinder[3] 22.01.2026 (Do): Achtsamkeit &amp; Energiearbeit[2] 23.-24.01.2026 (Fr, Sa): Rhythmisches Körperbalancing (Tag 1: 9-16:30h, Tag[2]: 9-13h)[2] 26.02.2026 (Do): Erstellung &amp; Einführung von Aromapflegestandards[2] 27.-28.02.2026 (Fr, Sa): Körperarbeit &amp; TCM-Aspekte zur Gesundheitsförderung[2] 08.-09.04.2026 (Mi, Do): Geriatrische Aromapflege[2] 18.05.2026 (Mo): Aromawickel &amp; Kompressen in der Pflege[2] 19.05.2026 (Di): Aromapflege zur Intakt-Haltung der Haut[2] 20.05.2026 (Mi): Exkursion in einen Kräutergarten[2] 11.06.2026 (Do): Aromapflege im Kontext von Palliative Care[2] 12.06.2026 (Fr): Aromapflege im Kontext der End-of-Life Care[2] Freie Zeiteinteilung: Spezielle Aromaanwendungen[3] 13.06.2026 (Sa): Abschlussprüfung[2]  Legende:  1 Optional als Präsenzkurs in Graz oder online von zu Hause aus via Blended Learning bei flexibler Zeiteinteilung.;  2 Präsenzkurs in Graz;  3 Online von zu Hause aus bei flexibler Zeiteinteilung</t>
  </si>
  <si>
    <t>NurScent© | PROFESSIONAL 08 (Graz)</t>
  </si>
  <si>
    <t>25.-26.09.2025 (Do, Fr): Grundlagen der Aromakunde[1] 27.09.2025 (Sa): Fette Pflanzenöle &amp; Hydrolate[1] ab[1]6.10.2025 (Do): Die Biochemie der äth. Öle[3] ab[1]6.10.2025 (Do): Gesprächsführung &amp; Dokumentation[3] ab[2]0.11.2025 (Do): Botanik für Aromafachkräfte[3] ab[2]1.11.2025 (Fr): Aromaanwendungen für Schwangere &amp; Kleinkinder[3] 06.-07.03.2026 (Fr, Sa): Etikettierung von Duftkompositionen[4] 23.-24.01.2026 (Fr, Sa): Rhythmisches Körperbalancing (Tag 1: 9-16:30h, Tag 2: 9-13h)[2] 08.-09.04.2026 (Mi, Do): Geriatrische Aromapflege[2] 18.05.2026 (Mo): Aromawickel &amp; Kompressen in der Pflege[2] 19.05.2026 (Di): Aromapflege zur Intakt-Haltung der Haut[2] 20.05.2026 (Mi): Exkursion in einen Kräutergarten[2] 11.06.2026 (Do): Aromapflege im Kontext von Palliative Care[2] 12.06.2026 (Fr): Aromapflege im Kontext der End-of-Life Care[2] Freie Zeiteinteilung: Spezielle Aromaanwendungen[3] 13.06.2026 (Sa): Abschlussprüfung[2]  Legende 1 Optional als Präsenzkurs in Graz oder online von zu Hause aus via Blended Learning bei flexibler Zeiteinteilung. 2 Präsenzkurs in Graz 3 Online von zu Hause aus bei freier Zeiteinteilung 4 Live Webinar via ZOOM</t>
  </si>
  <si>
    <t>MedScent® | PROFESSIONAL 08 (Graz)</t>
  </si>
  <si>
    <t>25.-26.09.2025 (Do, Fr): Grundlagen der Aromakunde [1] 27.09.2025 (Sa): Fette Pflanzenöle &amp; Hydrolate [1] ab 16.10.2025 (Do): Die Biochemie der äth. Öle [4] ab 16.10.2025 (Do): Gesprächsführung &amp; Dokumentation [4] ab 20.11.2025 (Do): Botanik für Aromafachkräfte [4] ab 21.11.2025 (Fr): Aromaanwendungen für Schwangere &amp; Kleinkinder [4] 22.01.2026 (Do): Achtsamkeit &amp; Energiearbeit [2] 23.-24.01.2026 (Fr, Sa): Rhythmisches Körperbalancing (Tag 1: 9-16:30h, Tag 2: 9-13h) [2] 06.-07.03.2026 (Fr, Sa): Etikettierung von Duftkompositionen [3] 10.-11.04.2026 (Fr, Sa): Galenik: Praxiskurs Naturkosmetik [2] 20.05.2026 (Mi): Exkursion in einen Kräutergarten [2] 21.05.2026 (Do): Präsentation &amp; Marketing [2] 22.05.2026 (Fr): Steuern &amp; Abgaben [2] Freie Zeiteinteilung: Spezielle Aromaanwendungen [2] 13.06.2026 (Sa): Abschlussprüfung [2]	  Legende:  1 Optional als Präsenzkurs in Graz oder online von zu Hause aus via Blended Learning bei flexibler Zeiteinteilung.;  2 Präsenzkurs in Graz;  3 Online von zu Hause aus bei flexibler Zeiteinteilung</t>
  </si>
  <si>
    <t>MAScent® | PROFESSIONAL 08 (Graz)</t>
  </si>
  <si>
    <t>25.-26.09.2025 (Do, Fr): Grundlagen der Aromakunde [1] 27.09.2025 (Sa): Fette Pflanzenöle &amp; Hydrolate [1] ab 16.10.2025 (Do): Die Biochemie der äth. Öle [2] ab 16.10.2025 (Do): Gesprächsführung &amp; Dokumentation [2] ab 20.11.2025 (Do): Botanik für Aromafachkräfte [2] 20.05.2026 (Mi): Exkursion in einen Kräutergarten [1]  Legende: 1 Präsenzkurs in Graz;  2 Online von zu Hause aus bei freier Zeiteinteilung;</t>
  </si>
  <si>
    <t>TrainScent® | ADVANCED 08 (Graz)</t>
  </si>
  <si>
    <t>NurScent©  | ADVANCED 08 (Graz)</t>
  </si>
  <si>
    <t>MedScent® | ADVANCED 08 (Graz)</t>
  </si>
  <si>
    <t>Tag 1: 09:00-16:30 Uhr; Tag 2: 09:00-13:00 Uhr</t>
  </si>
  <si>
    <t>899</t>
  </si>
  <si>
    <t>900</t>
  </si>
  <si>
    <t>901</t>
  </si>
  <si>
    <t>902</t>
  </si>
  <si>
    <t>25.-26.09.2025 (Do, Fr): Grundlagen der Aromakunde[1] 27.09.2025 (Sa): Fette Pflanzenöle &amp; Hydrolate[1] ab[1]6.10.2025 (Do): Die Biochemie der äth. Öle[3] ab[1]6.10.2025 (Do): Gesprächsführung &amp; Dokumentation[3] ab[2]0.11.2025 (Do): Botanik für Aromafachkräfte[3] ab[2]1.11.2025 (Fr): Aromaanwendungen für Schwangere &amp; Kleinkinder[3] 22.01.2026 (Do): Achtsamkeit &amp; Energiearbeit[2] 23.-24.01.2026 (Fr, Sa): Rhythmisches Körperbalancing (Tag 1: 9-16:30h, Tag[2]: 9-13h)[2] 26.02.2026 (Do): Erstellung &amp; Einführung von Aromapflegestandards[2] 27.02.2026 (Fr): Aromawickel &amp; Kompressen in der Pflege[2] 28.02.2026 (Sa): Aromapflege zur Intakt-Haltung der Haut[2] 08.-09.04.2026 (Mi, Do): Geriatrische Aromapflege[2] 18.05.2026 (Mo): Aromawickel &amp; Kompressen in der Pflege[2] 18.-19.05.2026 (Mo,Di):Körperarbeit &amp; TCM-Aspekte zur Gesundheitsförderung[2] 20.05.2026 (Mi): Exkursion in einen Kräutergarten[2] 11.06.2026 (Do): Aromapflege im Kontext von Palliative Care[2] 12.06.2026 (Fr): Aromapflege im Kontext der End-of-Life Care[2] Freie Zeiteinteilung: Spezielle Aromaanwendungen[3] 13.06.2026 (Sa): Abschlussprüfung[2]  Legende:  1 Optional als Präsenzkurs in Graz oder online von zu Hause aus via Blended Learning bei flexibler Zeiteinteilung.;  2 Präsenzkurs in Graz;  3 Online von zu Hause aus bei flexibler Zeiteinteilung</t>
  </si>
  <si>
    <t>903</t>
  </si>
  <si>
    <t>25.-26.09.2025 (Do, Fr): Grundlagen der Aromakunde[1] 27.09.2025 (Sa): Fette Pflanzenöle &amp; Hydrolate[1] ab[1]6.10.2025 (Do): Die Biochemie der äth. Öle[3] ab[1]6.10.2025 (Do): Gesprächsführung &amp; Dokumentation[3] ab[2]0.11.2025 (Do): Botanik für Aromafachkräfte[3] ab[2]1.11.2025 (Fr): Aromaanwendungen für Schwangere &amp; Kleinkinder[3] 23.-24.01.2026 (Fr, Sa): Rhythmisches Körperbalancing (Tag 1: 9-16:30h, Tag 2: 9-13h)[2] 28.02.2026 (Sa): Aromapflege zur Intakt-Haltung der Haut[2] 06.-07.03.2026 (Fr, Sa): Etikettierung von Duftkompositionen[4] 08.-09.04.2026 (Mi, Do): Geriatrische Aromapflege[2] 20.05.2026 (Mi): Exkursion in einen Kräutergarten[2] 11.06.2026 (Do): Aromapflege im Kontext von Palliative Care[2] 12.06.2026 (Fr): Aromapflege im Kontext der End-of-Life Care[2] Freie Zeiteinteilung: Spezielle Aromaanwendungen[3] 13.06.2026 (Sa): Abschlussprüfung[2]  Legende 1 Optional als Präsenzkurs in Graz oder online von zu Hause aus via Blended Learning bei flexibler Zeiteinteilung. 2 Präsenzkurs in Graz 3 Online von zu Hause aus bei freier Zeiteinteilung 4 Live Webinar via ZOOM</t>
  </si>
  <si>
    <t>904</t>
  </si>
  <si>
    <t>905</t>
  </si>
  <si>
    <t>25.-26.09.2025 (Do, Fr): Grundlagen der Aromakunde [1]; 27.09.2025 (Sa): Fette Pflanzenöle &amp; Hydrolate [1]; ab 16.10.2025 (Do): Die Biochemie der äth. Öle [2]; ab 16.10.2025 (Do): Gesprächsführung &amp; Dokumentation [2]; ab 20.11.2025 (Do): Botanik für Aromafachkräfte [2]; ab 21.11.2025 (Fr): Aromaanwendungen für Schwangere &amp; Kleinkinder [2]; 20.05.2026 (Mi): Exkursion in einen Kräutergarten [1];  Legende: 1 Präsenzkurs in Graz;  2 Online von zu Hause aus bei freier Zeiteinteilung;</t>
  </si>
  <si>
    <t>Diplomierte:r Aromapraktiker:in</t>
  </si>
  <si>
    <t>Abschlusszertifikat TrainScent® | ADVANCED (Diplomierte:r Aromapraktiker:in) inkl. Berechtigung zur Führung dieser Berufs- und Ausbildungsbezeichnung, 99 ÖGKV PFP</t>
  </si>
  <si>
    <t>906</t>
  </si>
  <si>
    <t>907</t>
  </si>
  <si>
    <t>908</t>
  </si>
  <si>
    <t>909</t>
  </si>
  <si>
    <t>910</t>
  </si>
  <si>
    <t>911</t>
  </si>
  <si>
    <t>912</t>
  </si>
  <si>
    <t>913</t>
  </si>
  <si>
    <t>914</t>
  </si>
  <si>
    <t>916</t>
  </si>
  <si>
    <t>917</t>
  </si>
  <si>
    <t>918</t>
  </si>
  <si>
    <t>2025,8802,LI,20241213-00381</t>
  </si>
  <si>
    <t>Fr 14 bis 21:30 Uhr, Sa 8 bis 16 Uhr</t>
  </si>
  <si>
    <t>Berufskraftfahrer:in - Vorbereitung auf die außerordentliche Lehrabschlussprüfung</t>
  </si>
  <si>
    <t>LKW-Lenker:innen lernen in diesem Kurs alle Fachbereiche für das Nachholen der Lehrabschlussprüfung Berufskraftfahrer:in. Die Inhalte sind: Fahrzeugkunde und Fahrzeugtechnik, Ladegut und Ladetechnik, kaufmännische Tätigkeiten sowie Fachrechnen.</t>
  </si>
  <si>
    <t>Berufskraftfahrer Verkehr Lenkerqualifikation LKW</t>
  </si>
  <si>
    <t>Teilnahmebestätigung, LAP</t>
  </si>
  <si>
    <t>§ 18, Abs. 2 der Berufskraftfahrer Verordnung</t>
  </si>
  <si>
    <t>Berufskraftfahrer, die die Facharbeiterprüfung anstreben. LKW-Führerschein muss vorhanden sein.</t>
  </si>
  <si>
    <t>max. 22 Teilnehmer</t>
  </si>
  <si>
    <t>24-KB149</t>
  </si>
  <si>
    <t>Weihnachtsoratorium von Johann Sebastian Bach mit dem Ensemble Rosarum Flores und dem Vokalensemble Cantat. In Zusammenarbeit mit dem Kulturkreis Völs. Freiwillige Spenden</t>
  </si>
  <si>
    <t>25-EB117</t>
  </si>
  <si>
    <t>Müde vom Mama-Alltag? Genervt vom eigenen Schimpfen? Gestresst vom Familien-Chaos? Das Leben mit Kindern ist selbst unter optimalen Bedingungen stressbelastet und als Mama stehst du tagtäglich vor neuen Herausforderungen. Die eigenen Bedürfnisse rücken dabei oft weit in den Hintergrund. Was ist Achtsamkeit und wozu brauchen wir sie? Wie laufen Stressreaktionen im Gehirn ab? Wie kann ich achtsamer werden?  Anmeldung: www.erwachsenenschulen.at/absam - Online-Raum ab 20 Uhr geöffnet. Mitveranstalter: Der Katholische Familienverband Tirol, ES Absam</t>
  </si>
  <si>
    <t>25-EB132</t>
  </si>
  <si>
    <t>25-EB142</t>
  </si>
  <si>
    <t>fit for family online - Hochsensible Kinder - Hochsensible Eltern</t>
  </si>
  <si>
    <t>Hochsensible Personen sind Menschen, die gemeinhin als zart besaitet oder gar Sensibelchen gelten, da sie intensiver fühlen, auf äußere Reize anders reagieren, sogar Stimmungen wahrnehmen können. Sie hören, riechen und/oder schmecken anders, reagieren emotionaler als weniger feinfühlige Menschen. Aktuelle Erkenntnisse aus der Forschung besagen, dass etwa 20 bis 30 Prozent aller Menschen zur Gruppe der Höhersensiblen gehören. Wie erkennt man diese Menschen? Ist auch mein Kind hochsensibel? Was bedeutet das für unser Kind und unsere Familie bzw. die Institution, in der es lebt bzw. betreut wird? Was fördert seine besonderen Charaktereigenschaften und wie kann ich eine unterstützende und wertschätzende Umgebung schaffen, damit sich diese hochsensiblen Eigenschaften positiv entfalten können? WEBINAR - Teilnahme über PC, Laptop, Tablet oder Handy möglich. Link: https://dioezeseinnsbruck.my.webex.com/join/kbw. Online-Raum ab 20 Uhr geöffnet. Mitveranstalter: Der Katholische Familienverband Tirol, EkiZ Telfs</t>
  </si>
  <si>
    <t>Familienbeziehungen,Kleinkindalter,Volksschulalter,Herausforderungen im Erziehungsalltag,Jugendalter</t>
  </si>
  <si>
    <t>25-EB245</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Anmeldung: Tel: 0660 5431858, Mail: info@ekiz-zirl.at  Mitveranstalter: Der Katholische Familienverband Tirol, EkiZ Zirl, Safer Internet</t>
  </si>
  <si>
    <t>25-EB339</t>
  </si>
  <si>
    <t>Psychosexuelle Entwicklung im Alter von 2-6 Jahren. Wenn kleine Kinder ihren Körper entdecken, kann seitens der Eltern Unsicherheit entstehen. Welches Verhalten ist Teil einer gesunden Entwicklung? Welche Grenzen müssen gewahrt werden? Freiwillige Spenden erbeten! Anmeldung: Tel: Gabriele Ebenbichler-Willegger, Tel: 0660 1404066, Mail: gabriele.ebenbichler@milser.at. Freiwillige Spenden erbeten! Mitveranstalter: Der Katholische Familienverband Tirol, Zweigstelle Mils</t>
  </si>
  <si>
    <t>Katholisches Bildungswerk Mils bei Hall</t>
  </si>
  <si>
    <t>25-EB405</t>
  </si>
  <si>
    <t>25-EB406</t>
  </si>
  <si>
    <t>fit for family - aktuelle Entwicklungsschritte begleiten 1</t>
  </si>
  <si>
    <t>25-EB407</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Wipptal - Anmeldung: info@ekiz-wipptal.at, 0664 73484626</t>
  </si>
  <si>
    <t>25-EB443</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dioezeseinnsbruck.my.webex.com/join/kbw Online-Raum ist ab 20 Uhr geöffnet. Anmeldung: Mail: info@ekiz-mayrhofen.at,Tel: 0680 1605247. Mtitveranstalter: Der Katholische Familienverband Tirol, Eltern-Kind-Zentrum Mayrhofen</t>
  </si>
  <si>
    <t>25-EB445</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WEBINAR - Teilnahme über PC, Laptop, Tablet oder Handy möglich.Link: .https://dioezeseinnsbruck.my.webex.com/join/kbw Online-Raum ist ab 20 Uhr geöffnet. Anmeldung: Tel: 0664 4230619, Mail: kk-holzgau@tsn. Mtitveranstalter: Der Katholische Familienverband Tirol, Eltern-Kind-Zentrum Lechtal</t>
  </si>
  <si>
    <t>25-EB460</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Anmeldung: Mail: info@ekiz-zirl.at,Tel: 0660 5431858. Mtitveranstalter: Der Katholische Familienverband Tirol, Eltern-Kind-Zentrum Zirl</t>
  </si>
  <si>
    <t>25-ET058</t>
  </si>
  <si>
    <t>fit for family - Mini-Mäuse Assling</t>
  </si>
  <si>
    <t>Herzliche Einladung zum gemeinsamen Singen, Spielen, Bewegen mit euren Kindern (0 - 3 Jahre) – Geschwisterkinder sind willkommen! Bei einer gemütlichen Jause bleibt Zeit zum Austausch, um neue Freundschaften zu schließen und Kontakte zu knüpfen.</t>
  </si>
  <si>
    <t>Katholisches Bildungswerk fff TP - Mini-Mäuse Assling</t>
  </si>
  <si>
    <t>Assling; Kulturheim</t>
  </si>
  <si>
    <t>25-ET059</t>
  </si>
  <si>
    <t>25-EB391</t>
  </si>
  <si>
    <t>Geburtsvorbereitungsseminar: 6-teilig. Weitere Termine: 12.03., 29.03., 26.03., 02.04. und09.04.2025. Anmeldung, Tel: 04852 61322, Mail: office@ekiz-lienz.at. Kosten für Mitglieder: € 95, sonst € 120. Mitveranstalter: Der Katholische Familienverband Tirol, EkiZ Lienz</t>
  </si>
  <si>
    <t>25-KB007</t>
  </si>
  <si>
    <t>3401240231</t>
  </si>
  <si>
    <t>Yin Yoga mit Eva im Jänner</t>
  </si>
  <si>
    <t>YY-FJ1-25</t>
  </si>
  <si>
    <t>3401240232</t>
  </si>
  <si>
    <t>Yin Yoga mit Eva im März</t>
  </si>
  <si>
    <t>YY-FJ2-25</t>
  </si>
  <si>
    <t>3702250103</t>
  </si>
  <si>
    <t>Faszien Yoga-Pilates Winter 2025</t>
  </si>
  <si>
    <t>3702250104</t>
  </si>
  <si>
    <t>Montag, 17:00 - 18:00 Uhr</t>
  </si>
  <si>
    <t>entspannte Schultern - gelöster Nacken Gruppe Montag Winter 2025</t>
  </si>
  <si>
    <t>3702250105</t>
  </si>
  <si>
    <t>entspannte Schultern - gelöster Nacken Gruppe Mittwoch Winter 2025 abgesagt</t>
  </si>
  <si>
    <t>VA20250225</t>
  </si>
  <si>
    <t>Zwei eher unbeliebte, aber sehr wichtige Themen des Vereinslebens stehen an diesem Abend auf dem Programm der Vereinsakademie, Buchhaltung und Rechnungsprüfung.* Gemeinsam wollen wir folgende Fragen beantworten, um gut gerüstet ins neue (Vereins-)Jahr zu starten:&lt;br&gt; Wie schaut eine gute Vereinsbuchhaltung aus? Welche Richtlinien und gesetzlichen Anforderungen gibt es dafür? Was versteht man unter Einnahmen–Ausgaben-Rechnung? Was ist ein Vermögensverzeichnis? Welche Aufbewahrungspflichten gibt es?&lt;br&gt; Was sind die Aufgaben der Rechnungsprüfer*innen? Wie läuft eine Rechnungsprüfung ab? Welche Fristen gibt es? Wie schaut der Bericht der Rechnungsprüfer*innen aus? Was müssen Rechnungsprüfer*innen beachten? Wofür haften Rechnungsprüfer*innen?&lt;br&gt; Neben praxisnahen Infos und Hinweisen gibt es auch Raum für Fragen!&lt;br&gt; *Im Fokus der Online-Veranstaltung stehen kleine Vereine, d.h. gewöhnliche Einnahmen/Ausgaben bis € 1 Mio.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TBF20250110</t>
  </si>
  <si>
    <t>Neujahrsempfang 2025</t>
  </si>
  <si>
    <t>&lt;p&gt;In das Jahr 2025 m&amp;ouml;chten wir gemeinsam mit Ihnen/Dir starten und freuen uns auf den Neujahrsempfang 2025.&lt;/p&gt; &lt;p&gt;Der lebendige gemeinsame Abend soll die Vielfalt im Tiroler Bildungsforum&lt;br /&gt;sp&amp;uuml;rbar werden lassen. Es treffen sich Erwachsenenschulteams, Chronistinnen &amp;amp; Chronisten, Mitarbeiterinnen und Mitarbeiter von Natur im Garten, Gastgeberinnen&lt;br /&gt;&amp;amp; Gastgeber von Repair Caf&amp;eacute;s, Mitglieder und Freunde des Tiroler Bildungsforums mit Begleitung.&lt;/p&gt; &lt;p style="padding-left: 40px;"&gt;18.30 Uhr: Ansto&amp;szlig;en, plaudern, lachen&lt;/p&gt; &lt;p style="padding-left: 40px;"&gt;19.00 Uhr: Was steckt hinter dem &amp;bdquo;Forum&amp;ldquo;? Das ergr&amp;uuml;nden wir auf unterhaltsame Weise beim Zuh&amp;ouml;ren, Gr&amp;uuml;beln, Raten, ...&lt;/p&gt; &lt;p&gt;&lt;br /&gt;Anschlie&amp;szlig;end gem&amp;uuml;tliches Plaudern bei Speis &amp;amp; Trank und beschwingtes Tanzen mit Musik&lt;br /&gt;der Band &amp;sbquo;Sax Avenue&amp;lsquo;.&lt;/p&gt;</t>
  </si>
  <si>
    <t>Neujahrsempfang</t>
  </si>
  <si>
    <t>20250308</t>
  </si>
  <si>
    <t>Mo-Fr, ab 18:00 - max. 22:00 Uhr</t>
  </si>
  <si>
    <t>Vorbereitungskurs Berufsreifeprüfung Switchy Abendkurs Modul RW/BWL/VWL</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und Gesundheit und Soziales an. Die Wahl des Fachbereichs ergibt sich aus Ihrer bereits absolvierten Berufsausbildung und/oder Berufserfahrung.  Kursformat: In unserem Switchy Abendkurs finden 35 % der Unterrichtseinheiten in Präsenz in unserem Institut statt. Die restlichen 65% können Sie ganz flexibel zwischen Online und Präsenzunterricht wechseln: 100% Live-Unterricht!  </t>
  </si>
  <si>
    <t>LAUFEND KOSTENLOSE INFOABENDE jeweil ab 19:00 Uhr,  Nähere Informationen, sowie Anmeldemodalitäten erfahren Sie in unserem Sekretariat unter +43 664 88 76 95 03 oder per E-Mail:  tirol@matura.at  oder auf unserer Homepage: www.matura.at</t>
  </si>
  <si>
    <t>Wir sehen jeden Menschen und jedes Bildungsanliegen als einzigartig an – genauso einzigartig ist unsere Kundenbetreuung. Gute, wertschätzende und ehrliche Beratung ist die Grundlage für den Erfolg. Deshalb gibt es bei uns auch keinen Vertrag ohne persönliche Beratung. In einem ausführlichen Gespräch werden entscheidende Fragen für Ihren persönlichen Erfolg abgeklärt, wie z.B.:  •	Wie gestalte ich mein Zeitmanangement? (Tageskurs, Abendkurs, kurze Studiendauer oder längere Studiendauer zum selben Preis aber mit weniger Wochenstunden,...)  •	Wie sieht es mit Förderungen aus?  •	Welche sonstigen Unterstützungen, wie z.B. gratis Lern- und Motivationscoaching, erhalte ich?  •	Wie sieht das Erfolgskonzept genau aus? Je besser solche entscheidenden Fragen im Vorfeld abgeklärt sind, desto sicherer ist der Erfolg. Wir helfen Ihnen gerne dabei.</t>
  </si>
  <si>
    <t>20250307</t>
  </si>
  <si>
    <t>4-6 Blocktermine am Wochenende</t>
  </si>
  <si>
    <t>Vorbereitungskurs Berufsreifeprüfung Switchy Abendkurs Modul Gesundheit &amp; Soziales</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und Gesundheit und Soziales an. Die Wahl des Fachbereichs ergibt sich aus Ihrer bereits absolvierten Berufsausbildung und/oder Berufserfahrung.  Kursformat: In unserem Switchy Abendkurs finden 35 % der Unterrichtseinheiten in Präsenz in unserem Institut statt. Die restlichen 65% können Sie ganz flexibel zwischen Online und Präsenzunterricht wechseln: 100% Live-Unterricht! </t>
  </si>
  <si>
    <t>20250306</t>
  </si>
  <si>
    <t>Vorbereitungskurs Berufsreifeprüfung Switchy Abendkurs Modul Englisch</t>
  </si>
  <si>
    <t xml:space="preserve">LAUFEND KOSTENLOSE INFOABENDE jeweil ab 19:00 Uhr,  Nähere Informationen, sowie Anmeldemodalitäten erfahren Sie in unserem Sekretariat unter +43 664 88 76 95 03 oder per E-Mail:  tirol@matura.at  oder auf unserer Homepage: www.matura.at </t>
  </si>
  <si>
    <t>20250305</t>
  </si>
  <si>
    <t>Vorbereitungskurs Berufsreifeprüfung Switchy Abendkurs Modul Mathematik</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sowie Gesundheit und Soziales an. Die Wahl des Fachbereichs ergibt sich aus Ihrer bereits absolvierten Berufsausbildung und/oder Berufserfahrung.  Kursformat: In unserem Switchy Abendkurs finden 35 % der Unterrichtseinheiten in Präsenz in unserem Institut statt. Die restlichen 65% können Sie ganz flexibel zwischen Online und Präsenzunterricht wechseln: 100% Live-Unterricht! </t>
  </si>
  <si>
    <t>20240304</t>
  </si>
  <si>
    <t>Vorbereitungskurs Berufsreifeprüfung Switchy Abendkurs Modul Deutsch</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und Gesundheit und Soziales an. Die Wahl des Fachbereichs ergibt sich aus Ihrer bereits absolvierten Berufsausbildung und/oder Berufserfahrung.  Kursformat: In unserem Switchy Abendkurs finden 35 % der Unterrichtseinheiten in Präsenz in unserem Institut statt. Die restlichen 65% können Sie ganz flexibel zwischen Online und Präsenzunterricht wechseln: 100% Live-Unterricht! </t>
  </si>
  <si>
    <t>20250303</t>
  </si>
  <si>
    <t>Mo-Fr, ab 18:00 - max. 22:00 Uhr, 4-6 Blocktermine sonntags zw. 8:00-17:55 Uhr</t>
  </si>
  <si>
    <t>Vorbereitungskurs Berufsreifeprüfung Switchy Abendkurs inkl. Fachbereich Gesundheit &amp; Soziales</t>
  </si>
  <si>
    <t>LAUFEND KOSTENLOSE INFOABENDE jeweil ab 19:00 Uhr,  Nähere Informationen, sowie Anmeldemodalitäten erfahren Sie in unserem Sekretariat unter +43 664 88 76 95 03 oder per E-Mail:  tirol@matura.at  oder auf unserer Homepage: www.matura.at  Wir freuen uns auf Ihren Besuch!</t>
  </si>
  <si>
    <t>20250302</t>
  </si>
  <si>
    <t>Mo-Fr,ab 18:00 - max. 22:00 Uhr</t>
  </si>
  <si>
    <t xml:space="preserve">Vorbereitungskurs Berufsreifeprüfung Switchy Abendkurs ohne Fachbereich </t>
  </si>
  <si>
    <t xml:space="preserve">Die Berufsreifeprüfung berechtigt Sie zum Besuch von weiterführenden Ausbildungen, die eine Matura voraussetzen (Kollegs, Akademien, Fachhochschulen, Universitäten) und ist eine allgemeine berufsübergreifende Höherqualifizierung.  Sie stellt vor allem für Personen mit Lehrabschluss und für Abgänger einer mindestens dreijährigen Fachschule die optimale Möglichkeit dar, in möglichst kurzer Zeit zur Matura zu gelangen.  Außerdem ist es für ehemalige Schüler/innen einer BHS (z.B. HAK oder HBLA), die den 3. Jahrgang positiv abgeschlossen haben + mind. 3 Jahre Berufstätigkeit (egal in welchem Berufsfeld) nachweisen können, möglich, die BRP zu absolvieren. Wir bieten in unseren Lehrgängen die Fachbereiche  Betriebswirtschaftslehre und Rechnungswesen sowie Gesundheit und Soziales an. Die Wahl des Fachbereichs ergibt sich aus Ihrer bereits absolvierten Berufsausbildung und/oder Berufserfahrung.  Kursformat: In unserem Switchy Abendkurs finden 35 % der Unterrichtseinheiten in Präsenz in unserem Institut statt. Die restlichen 65% können Sie ganz flexibel zwischen Online und Präsenzunterricht wechseln: 100% Live-Unterricht!  </t>
  </si>
  <si>
    <t>20250301</t>
  </si>
  <si>
    <t>Vorbereitungskurs Berufsreifeprüfung Switchy Abendkurs inkl. Fachbereich RW/BWL/VWL</t>
  </si>
  <si>
    <t>71122014</t>
  </si>
  <si>
    <t>73011014</t>
  </si>
  <si>
    <t>Meisterkurs Gas- und Sanitärtechnik</t>
  </si>
  <si>
    <t>22-24</t>
  </si>
  <si>
    <t>3710240203</t>
  </si>
  <si>
    <t>Kochen mit Thermomix</t>
  </si>
  <si>
    <t>Jasmin gibt eine Einführung in das Kochen mit Thermomix und zeigt die verschiedenen Anwendungsbereiche.</t>
  </si>
  <si>
    <t>Kochen, Thermomix</t>
  </si>
  <si>
    <t>Teilnehmerzertifikat (falls gewünscht)</t>
  </si>
  <si>
    <t>35052501004</t>
  </si>
  <si>
    <t>Mittwoch, 19.30 - 20.20 Uhr (12 Mal)</t>
  </si>
  <si>
    <t>35052501005</t>
  </si>
  <si>
    <t>35052501006</t>
  </si>
  <si>
    <t>3712250104</t>
  </si>
  <si>
    <t>Dienstag, 16:00 - 16:30 Uhr - 5 Einheiten (11.02. kein Training)</t>
  </si>
  <si>
    <t>Yogakurs für Kindergartenkinder 3-6 Jahre</t>
  </si>
  <si>
    <t xml:space="preserve">Kinderyoga ist: •	Gesunde Bewegung •	Stärkt das Selbstvertrauen und Selbstbewusstsein •	Entspannung •	Freude •	Gut für die Konzentration •	Spaß •	Stärkt das Gleichgewicht •	Freundschaft •	Gemeinschaft •	Kreativität •	Wissens- und Wertevermittlung •	Und so viel mehr als nur eine Yogastunde.   In 5 Einheiten hole ich euch als ausgebildete Kinderyoga-Lehrerin und Pädagogin die Welt des Kinderyogas zu uns „nach Hause“.  Mit Ritualen, Geschichten, Entspannung, Atmung, Liedern, Musik, Kreativität, genügend Bewegung, Raum zum entdecken, experimentieren und erforschen wird hier Kinderyoga angeboten. Jedes Kind findet bei mir seinen Platz den es gerade braucht und mit genügend Flexibilität wird jede Stunde mit der Mithilfe der Kinder so zu etwas Besonderen. </t>
  </si>
  <si>
    <t>Yoga, Spaß, Sport, Übungen, kinder</t>
  </si>
  <si>
    <t>Turnhalle VS Unterried</t>
  </si>
  <si>
    <t>3712250105</t>
  </si>
  <si>
    <t>Dienstag, 16:40 - 17:30 Uhr - 5 Einheiten (11.02. kein Training)</t>
  </si>
  <si>
    <t>Yogakurs für VolksschülerInnen 6-10 Jahre</t>
  </si>
  <si>
    <t xml:space="preserve">Auch hier bleiben die positiven Wirkungen und Vorteile die Gleichen. Der Aufbau ist von mir an das Alter der Kinder angepasst, so natürlich schon viel umfangreicher und auch zeitlich länger.    Für beide Kurse gilt: •	Bequeme Kleidung •	Rutschsocken oder Gymnastikpatschen •	Trinkflasche •	Eine dünne Jacke, Bsp.: Trainingsjacke oder Strickjacke •	Für lange Haare ein Haargummi </t>
  </si>
  <si>
    <t>Yoga, Spaß, Sport, Übungen, kinder, Volksschule</t>
  </si>
  <si>
    <t>3412250107</t>
  </si>
  <si>
    <t>Mittwoch, 15:00 - 16:30 Uhr (5 Einheiten à 90 min) (23.04.25, 30.04.25, 07.05.25, 14.05.25, 21.05.25)</t>
  </si>
  <si>
    <t>VM VI W  2025</t>
  </si>
  <si>
    <t>Viszerale Manipulation VI</t>
  </si>
  <si>
    <t>Kursinhalte: - Gehirn, der Plexus und das Hormonsystem in ihren viszeralen Zusammenhängen - Kombinationsmöglichkeiten mit anderen manuellen Behandlungsarten wie der Osteopathie, Upledger CranioSacral Therapie®, SomatoEmotionale Entspannung® - Physisch ‒ emotionaler Ansatz aus viszeraler Sicht - SomatoEmotionaler Ansatz aus viszeraler Sicht - Vertiefung der viszeralen Therapie-Techniken</t>
  </si>
  <si>
    <t>Ärzte, Zahnärzte, Tierärzte, Physiotherapeuten, Logopäden, Ergotherapeuten, Masseure (Heilmasseure,medizinische Masseure,gewerbliche Masseure), Shiatsupraktiker.</t>
  </si>
  <si>
    <t>Behandlungsmöglichkeiten viszeraler Systeme (vegetative Plexus, Hormonsystem), des ZNS und der emotionalen Anteile  Integration der VM in das ganzheitliche Konzept der Osteopathie und die Verbindung mit den Ansätzen von Dr. John Upledger</t>
  </si>
  <si>
    <t>LT I W  2025</t>
  </si>
  <si>
    <t>Listening I</t>
  </si>
  <si>
    <t>Kursinhalte: Übungen für die Palpationsfähigkeit beim Listening Interpretation der Informationen und deren Integration in den Behandlungsplan Listening als Möglichkeit während einer Behandlungstechnik Anwendung an verschiedenen Körperteilen und bei verschiedenen Patient*innen</t>
  </si>
  <si>
    <t>Verbesserung der Spezifität, Palpations- und Beurteilungsfähigkeit beim Listening in Befund und Behandlung</t>
  </si>
  <si>
    <t>NM III W 2025</t>
  </si>
  <si>
    <t>Täglich 9.00 – max.18.00 Uhr</t>
  </si>
  <si>
    <t>Erweitertes Konzept zur Untersuchung und Behandlung des peripheren Nervensystems Anatomie und Physiologie der peripheren Nerven der unteren Extremität Untersuchung und Behandlung des Plexus lumbalis (N.femoralis, N. genitofermoralis, N. cutaneus fermoris lateralis, N.obturatorius) Untersuchung und Behandlung des Plexus sacralis (N. ischiadicus, N.tibialis, N.fibularis, N. gluteus superior, N. pudendus) Untersuchung und Behandlung thorakaler Nerven (Nn. intercostales) WH und Vertiefung der Techniken aus NM I und II</t>
  </si>
  <si>
    <t>Neurale Mobilisation Nervensystem</t>
  </si>
  <si>
    <t>Untersuchung und Behandlung des Plexus lumbalis und Plexus sacralis und der Nn. intercostales</t>
  </si>
  <si>
    <t>12504024</t>
  </si>
  <si>
    <t>Do, 08.00-18.00</t>
  </si>
  <si>
    <t>14230014</t>
  </si>
  <si>
    <t>Online Veranstaltung flexibel über Link in Beschreibung buchbar</t>
  </si>
  <si>
    <t>HarvardX: Exercising Leadership:  Foundational Principles</t>
  </si>
  <si>
    <t>&lt;input type="hidden" class="modul-hidden-field" value="16" /&gt; 						&lt;div class="content-block editor-output margin--bottom-sm"&gt; 						  &lt;div class="wan-form" data-formid="1045"&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Exercising Leadership: Foundational Principles&lt;/h2&gt;  &lt;h3&gt;Beschreibung&lt;/h3&gt; Dieser Kurs hilft Ihnen, &lt;strong&gt;Führungsstrategien &lt;/strong&gt;für die &lt;strong&gt;Bewältigung &lt;/strong&gt;der &lt;strong&gt;Herausforderungen &lt;/strong&gt;der modernen Welt zu entwickeln. Sie lernen, wie man komplexe Organisationen angeht und reflektieren, wie Sie die &lt;strong&gt;Führungskompetenzen &lt;/strong&gt;aufbauen können, die für Ihre beruflichen und persönlichen Ziele wichtig sind.  &lt;h3&gt;Lernziele:&lt;/h3&gt; In diesem kurzen Einführungskurs lernen Sie einen Diagnose- und Handlungsprozess für effektive Führung, der folgende grundlegende Prinzipien und Strategien umfasst:  &lt;ul&gt; 	&lt;li&gt;Komplexe Herausforderungen erkennen und entwirren&lt;/li&gt; 	&lt;li&gt;Die Rolle von formaler und informeller Autorität verstehen&lt;/li&gt; 	&lt;li&gt;Die Perspektiven der wichtigsten Stakeholder identifizieren&lt;/li&gt; 	&lt;li&gt;Vertrauen aufbauen und erneuern&lt;/li&gt; 	&lt;li&gt;Konflikte angehen&lt;/li&gt; 	&lt;li&gt;Persönliche Strategien entwickeln, um in Zeiten des Wandels zu überleben und zu gedeihen&lt;/li&gt; &lt;/ul&gt; &lt;strong&gt;Dauer:&lt;/strong&gt; 4 Wochen (ca. 2-3h/Woche)&lt;br&gt; &lt;strong&gt;Teilnahme Kostenfrei  optional:&lt;/strong&gt; Zertifikat: EUR. 199,- 						&lt;/div&gt;</t>
  </si>
  <si>
    <t>15447514</t>
  </si>
  <si>
    <t>Mi, 17:30-19:20</t>
  </si>
  <si>
    <t>Entspannungstechniken nach dem  Arbeitstag</t>
  </si>
  <si>
    <t>&lt;input type="hidden" class="modul-hidden-field" value="1" /&gt; 						&lt;div class="content-block editor-output margin--bottom-sm"&gt; 						     &lt;p&gt;Unser Entspannungstraining ist mehr als nur eine vorübergehende Lösung. Es ist ein Weg, Entspannung nicht nur zu lernen, sondern auch zu leben.&lt;br&gt; Abschalten und entspannen funktioniert allerdings nur selten auf Knopfdruck: Viele Menschen müssen Entspannung erst (wieder) lernen.&lt;br&gt; &lt;br&gt; Mit professioneller Anleitung und Unterstützung&amp;nbsp; lernen Sie,&amp;nbsp; dauerhaft Abzuschalten und in die Ruhe zu finden.&lt;br&gt; Steigern Sie ihre Lebensqualität und finde zu deinem wahren Selbst.&lt;br&gt; &lt;br&gt; Inhalte: &lt;ul&gt; 	&lt;li&gt;Stressfaktoren erkennen und lösen&lt;/li&gt; 	&lt;li&gt;Entspannungstechniken&lt;/li&gt; 	&lt;li&gt;Achtsamkeit und Meditation&lt;/li&gt; 	&lt;li&gt;Atemtechniken&lt;/li&gt; 	&lt;li&gt;Aktivierungsübungen&lt;/li&gt; &lt;/ul&gt; &lt;br&gt; &amp;nbsp;&lt;/p&gt; 						&lt;/div&gt;</t>
  </si>
  <si>
    <t>MENTAL, Persönlichkeit</t>
  </si>
  <si>
    <t>15524014</t>
  </si>
  <si>
    <t>Fr, 08:00-17:15, Sa, 08:00-17:15</t>
  </si>
  <si>
    <t>High Performance Days - Das 7 Säulen  Konzept zur Gesunderhaltung und  Leistungssteigerung</t>
  </si>
  <si>
    <t>High Performance Days - Das 7 Säulen Konzept zur Gesunderhaltung und Leistungssteigerung</t>
  </si>
  <si>
    <t>&lt;input type="hidden" class="modul-hidden-field" value="1" /&gt; 						&lt;div class="content-block editor-output margin--bottom-sm"&gt; 						     &lt;p&gt;In den drei Tagen lernen Sie ein gesamtheitliches Gesundheitskonzept kennen, welches Sie in Ihren Alltag integrieren können. In interaktiven Sessions werden 7 Säulen zur Gesunderhaltung und Leistungssteigerung behandelt. Teil des Workshops ist die Erstellung eines persönlichen Performance-Plans der individuell und realistisch auf Ihren Alltag angepasst wird.&lt;br&gt; &lt;br&gt; Die 7 Säulen in diesem Konzept bestehen aus &lt;ul&gt; 	&lt;li&gt;Bewegung,&lt;/li&gt; 	&lt;li&gt;Entspannung/Schlaf,&lt;/li&gt; 	&lt;li&gt;Ernährung,&lt;/li&gt; 	&lt;li&gt;Atmung,&lt;/li&gt; 	&lt;li&gt;Licht,&lt;/li&gt; 	&lt;li&gt;Kälte/Wärme&lt;/li&gt; 	&lt;li&gt;Psyche&lt;/li&gt; &lt;/ul&gt; &lt;br&gt; Nach einem Input zu jedem der Themen werden Übungen und Praxisvorschläge vorgestellt.&lt;br&gt; Der Kurs dient als Einstieg in einen gesunden Alltag mit mehr Energie und Elan.&lt;br&gt; &amp;nbsp;&lt;/p&gt; 						&lt;/div&gt;</t>
  </si>
  <si>
    <t>Jeder Mensch der seine Gesundheit verbessern und die Leistungsfähigkeit steigern will.&lt;br&gt;</t>
  </si>
  <si>
    <t>23114044</t>
  </si>
  <si>
    <t>23921924</t>
  </si>
  <si>
    <t>Mo, Do, 09:00-11:15</t>
  </si>
  <si>
    <t>23936944</t>
  </si>
  <si>
    <t>Mo, Do, 08:30-10:45</t>
  </si>
  <si>
    <t>42173024</t>
  </si>
  <si>
    <t>42959044</t>
  </si>
  <si>
    <t>56178044</t>
  </si>
  <si>
    <t>56178054</t>
  </si>
  <si>
    <t>56178064</t>
  </si>
  <si>
    <t>Fr,  13:00-16:35</t>
  </si>
  <si>
    <t>65101524</t>
  </si>
  <si>
    <t>Di, 17:30-19:00</t>
  </si>
  <si>
    <t>65722514</t>
  </si>
  <si>
    <t>Sa-Mo, 08:00-17:00 Uhr</t>
  </si>
  <si>
    <t>&lt;input type="hidden" class="modul-hidden-field" value="1" /&gt; 						&lt;div class="content-block editor-output margin--bottom-sm"&gt; 						     &lt;p&gt;Die Kursserie Myofasziale Therapie setzt sich aus drei Teilen, obere Extremität, Kopf/Rumpf und untere Extremität, zusammen.&lt;br&gt; Diese können ohne feste Reihenfolge, von Ihnen flexibel gebucht werden. Sie erlernen den detaillierten, anatomischen Aufbau und die Funktionsweise des menschlichen Fasziensystems.&lt;br&gt;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strong&gt;ALLE SEMINARTEILE SIND UNABHÄNGIG VONEINANDER BUCHBAR!&lt;br&gt; &lt;br&gt; I&lt;/strong&gt;nhalte Obere Extremität &lt;ul&gt; 	&lt;li&gt;Grundlagen Bindegewebe&lt;/li&gt; 	&lt;li&gt;Anatomie Faszien&lt;/li&gt; 	&lt;li&gt;Fasziales Screenen&lt;/li&gt; 	&lt;li&gt;General Myofaszial Techniques&lt;/li&gt; 	&lt;li&gt;FDM&lt;/li&gt; 	&lt;li&gt;Triggerpoints&lt;/li&gt; 	&lt;li&gt;Autonome osteopathische Repositionstechniken&lt;/li&gt; 	&lt;li&gt;Faszien aus sporttherapeutischer Sicht&lt;/li&gt; &lt;/ul&gt; &lt;br&gt; &lt;br&gt; &lt;br&gt; &lt;br&gt; &lt;br&gt; &lt;/p&gt; 						&lt;/div&gt;</t>
  </si>
  <si>
    <t>65775504</t>
  </si>
  <si>
    <t>Visuelle Rehabilitation</t>
  </si>
  <si>
    <t>&lt;input type="hidden" class="modul-hidden-field" value="1" /&gt; 						&lt;div class="content-block editor-output margin--bottom-sm"&gt; 						     &lt;p&gt;Die Kursserie Neurophysiologische Rehabilitation setzt sich aus drei Teilen, visuelle, vestibuläre und propriozeptive Rehabilitation, zusammen. Diese können ohne feste Reihenfolge, von Ihnen flexibel gebucht werden.&lt;br&gt; In der visuelle Rehabilitation erlernen Sie den funktionellen Zusammenhang zwischen den Augen und dem Bewegungsapparat. Dabei gehen wir detailliert auf die Rolle des visuellen Systems ein und zeigen, wie visuelle Informationen Einfluss auf Haltung, Bewegung und das Gleichgewicht nehmen können.&lt;br&gt; &lt;br&gt; Inhalte: &lt;ul&gt; 	&lt;li&gt;Grundlagen Neuroanatomie (Großhirn, Stammhirn)&lt;/li&gt; 	&lt;li&gt;Funktionelle Anatomie d. Visuellen Systems&lt;/li&gt; 	&lt;li&gt;Anwendung von Übungen&lt;/li&gt; 	&lt;li&gt;Integration des Gelernten in bestehende Konzepte&lt;/li&gt; &lt;/ul&gt; &lt;br&gt; &lt;br&gt; &lt;br&gt; &lt;br&gt; &lt;br&gt; &lt;br&gt; &lt;/p&gt; 						&lt;/div&gt;</t>
  </si>
  <si>
    <t>Osteopathie, physio, physiotherapeuten, Physiotherapie, MASSAGE, Massage/Masseure</t>
  </si>
  <si>
    <t>&lt;ul&gt; 	&lt;li&gt;Physiotherapeutinnen und -therapeuten&lt;/li&gt; 	&lt;li&gt;Osteopathinnen und Osteopathen&lt;/li&gt; 	&lt;li&gt;Ergotherapeutinnen und -therapeuten&lt;/li&gt; 	&lt;li&gt;Heilmasseurinnen und -masseure sowie&amp;nbsp;medizinische Masseurinnen und Masseure&lt;/li&gt; 	&lt;li&gt;medizinische&amp;nbsp;Bademeister:innen&lt;/li&gt; 	&lt;li&gt;Ärztinnen und Ärzte&lt;/li&gt; 	&lt;li&gt;Sporttherapeutinnen und -therapeuten&lt;/li&gt; &lt;/ul&gt; &lt;br&gt; &amp;nbsp;</t>
  </si>
  <si>
    <t>65776504</t>
  </si>
  <si>
    <t>Vestibuläre Rehabilitation</t>
  </si>
  <si>
    <t>&lt;input type="hidden" class="modul-hidden-field" value="1" /&gt; 						&lt;div class="content-block editor-output margin--bottom-sm"&gt; 						     &lt;p&gt;Die Kursserie Neurophysiologische Rehabilitation setzt sich aus drei Teilen, visuelle, vestibuläre und propriozeptive Rehabilitation, zusammen. Diese können ohne feste Reihenfolge, von Ihnen flexibel gebucht werden.&lt;br&gt; &lt;br&gt; In der vestibuläre Rehabilitation tauchen wir tief in die Anatomie und Funktion des Gleichgewichtsorgans ein, wobei die Bogengänge und Otholiten eine zentrale Rolle spielen. Die Teilnehmer lernen, wie diese Strukturen Dreh- und Linearbeschleunigungen wahrnehmen und welche physiologischen Prozesse dabei im Innenohr ablaufen.&lt;br&gt; &lt;br&gt; Inhalte: &lt;ul&gt; 	&lt;li&gt;Anatomie u Funktion des Gleichgewichtorgans&lt;/li&gt; 	&lt;li&gt;Grundlagen Neuroanatomie ( Großhirn, Stammhirn)&lt;/li&gt; 	&lt;li&gt;Vestiubläre Reflexe: VOR, VCR, VSR&lt;/li&gt; 	&lt;li&gt;Tests zur Überprüfung vestibuläre Reflexe&lt;/li&gt; &lt;/ul&gt; &lt;/p&gt; 						&lt;/div&gt;</t>
  </si>
  <si>
    <t>Osteopathie, MASSAGE, Massage/Masseure, physio, physiotherapeuten, Physiotherapie</t>
  </si>
  <si>
    <t>&lt;ul&gt; 	&lt;li&gt;Physiotherapeut:innen&lt;/li&gt; 	&lt;li&gt;Osteopath:innen&lt;/li&gt; 	&lt;li&gt;Ergotherapeut:innen&lt;/li&gt; 	&lt;li&gt;Heilmasseure:in und&amp;nbsp;medizinische Masseure:in&lt;/li&gt; 	&lt;li&gt;medizinischer Bademeister:innen&lt;/li&gt; 	&lt;li&gt;Ärzte:innen&lt;/li&gt; 	&lt;li&gt;Logopäden:innen&lt;/li&gt; 	&lt;li&gt;Krankenpfleger:innen&lt;/li&gt; 	&lt;li&gt;Sporttherapeut:innen&lt;/li&gt; &lt;/ul&gt; &lt;br&gt; &amp;nbsp;</t>
  </si>
  <si>
    <t>65777504</t>
  </si>
  <si>
    <t>Propriozeptive Rehabilitation</t>
  </si>
  <si>
    <t>&lt;input type="hidden" class="modul-hidden-field" value="1" /&gt; 						&lt;div class="content-block editor-output margin--bottom-sm"&gt; 						     &lt;p&gt;Die Kursserie Neurophysiologische Rehabilitation setzt sich aus drei Teilen, visuelle, vestibuläre und propriozeptive Rehabilitation, zusammen. Diese können ohne feste Reihenfolge, von Ihnen flexibel gebucht werden.&lt;br&gt; &lt;br&gt; In der propriozeptive Rehabilitation wird die Rolle der Propriozeption in der Rehabilitation und deren Einfluss auf Haltung, Bewegung und Balance intensiv beleuchtet. Die Teilnehmer lernen, wie die propriozeptiven Reize über Muskeln, Sehnen und Gelenke an das zentrale Nervensystem gesendet werden und diese Informationen genutzt werden, um Bewegungen zu koordinieren und anzupassen.&lt;br&gt; &lt;br&gt; Inhalte: &lt;ul&gt; 	&lt;li&gt;Einführung sensorischer Systeme&lt;/li&gt; 	&lt;li&gt;Funktion von Mechanorezeptoren in Muskeln, Sehnen und Gelenken&lt;/li&gt; 	&lt;li&gt;Die Bedeutung der propriozeptiven Rückkopplung für die Bewegungsplanung&lt;/li&gt; 	&lt;li&gt;Propriozeptive Dysfunktion: Ursachen und Symptome&lt;/li&gt; &lt;/ul&gt; &lt;br&gt; &lt;br&gt; &lt;br&gt; &lt;/p&gt; 						&lt;/div&gt;</t>
  </si>
  <si>
    <t>&lt;ul&gt; 	&lt;li&gt;Physiotherapeut:innen&lt;/li&gt; 	&lt;li&gt;Osteopath:innen&lt;/li&gt; 	&lt;li&gt;Ergotherapeut:innen&lt;/li&gt; 	&lt;li&gt;Heilmasseure:in und&amp;nbsp;medizinische Masseure:in&lt;/li&gt; 	&lt;li&gt;medizinischer Bademeister:innen&lt;/li&gt; 	&lt;li&gt;Ärzte:innen&lt;/li&gt; 	&lt;li&gt;Sporttherapeut:innen&lt;/li&gt; &lt;/ul&gt; &lt;br&gt; &amp;nbsp;</t>
  </si>
  <si>
    <t>84136024</t>
  </si>
  <si>
    <t>94210104</t>
  </si>
  <si>
    <t>Mo-Do, 9:00-17:00, Fr, 09:00-12:30, teilweiseFr ganztags</t>
  </si>
  <si>
    <t>CH3785807</t>
  </si>
  <si>
    <t>nach Anmeldung unter: 0670-77 45 525</t>
  </si>
  <si>
    <t>Sonderausstellung „Auf den Spuren der Raeter und Römer im Krautfeld“</t>
  </si>
  <si>
    <t>&lt;br&gt;&lt;br&gt;&lt;b&gt;Archäologie - Ausstellung in Oberhofen im Inntal&lt;/b&gt;&lt;br&gt;&lt;br&gt;   Die Ausstellung im Heimatmuseum Oberhofen zeigt Funde aus den Jahren 2016, 2021 und 2023 im Krautfeld, einem geschichtsträchtigen Ackerland. Dort stand einst das St. Nikolaus-Kirchlein, vermutlich Nachfolgebau eines römischen Gutshofes (villa rustica).&lt;br&gt;&lt;br&gt; Bemerkenswerte Funde sind Münzen, Fibeln, römisches Geschirr (terra sigillata) und ein gläsernes Trinkhorn. Auch Hüttenlehm, Pfostenlöcher und Gruben belegen prähistorische Siedlungstätigkeit. Reste römischer Dachziegel und Tuffsteinfragmente deuten auf ein Herrenhaus hin.&lt;br&gt;&lt;br&gt; Vorrömische Artefakte aus der Eisen- und Bronzezeit wie verzierte Keramikscherben und Schmuckstücke tragen zur Besiedlungsgeschichte bei. Die Ausgrabungen im Krautfeld werfen neues Licht auf Oberhofens älteste Geschichte.&lt;br&gt;&lt;br&gt;  &lt;b&gt;Die Ausstellung im Heimatmuseum bleibt im Winterhalbjahr 2024/25 zugänglich.&lt;/b&gt;&lt;br&gt;&lt;br&gt; Besucher können sich gerne beim Chronistenteam anmelden:  &lt;b&gt;Tel. 0670-7745525&lt;/b&gt;&lt;br&gt; Unser Museum ist leicht erreichbar – in 3 Minuten von der ÖBB-Haltestelle Oberhofen i. I. &lt;br&gt;  &lt;div class="row"&gt;                &lt;div class="col-md-12"&gt;                                &lt;img src="https://www.chronisten.tirol/wp-content/uploads/2024/12/Ausstellungs-Plakat_re.jpg" alt="Einladung" class="img-fluid rounded"&gt;                 &lt;/div&gt; &lt;/div&gt;</t>
  </si>
  <si>
    <t>Sonderausstellung Archäologie Raeter Römer Krautfeld</t>
  </si>
  <si>
    <t>Heimatmuseum</t>
  </si>
  <si>
    <t>3406250125</t>
  </si>
  <si>
    <t>Samstag 25.01./22.02./29.03./24.05./14.06./26.07./23.08.2025 &lt;br&gt; jeweils 09:15 bis 12:00 Uhr&lt;br&gt; Samstag 19.04.2025&lt;br&gt;Ganztagsworkshop 09:15 bis 17:00 Uhr</t>
  </si>
  <si>
    <t>3406250126</t>
  </si>
  <si>
    <t>Dienstag 21.01./18.02./25.03./20.05./10.06./22.07./19.08.2025&lt;br&gt; jeweils 18:00 bis 21:00 Uhr</t>
  </si>
  <si>
    <t>3212240203</t>
  </si>
  <si>
    <t>Samstag, 10:00-12:00</t>
  </si>
  <si>
    <t>Sushi ist nicht gleich Sushi - Kurs für Jugendliche</t>
  </si>
  <si>
    <t>Die Kunst beginnt schon beim richtigen Reis kochen und mischen. Genauso wichtig ist auch die richtige Technik beim schlussendlichen Formen und Einrollen. In diesem Kurs lernst du alles wichtige über Sushi, Maki und die Inside Out Roll. Fehlen darf auch das Garnieren und Anrichten am Teller nicht. Gemeinsames genießen am Ende zahlt sich aus.</t>
  </si>
  <si>
    <t>Sushi, Reis kochen, Formen und Einrollen</t>
  </si>
  <si>
    <t>Mitzubringen: Sushimatte (falls vorhanden), Schürze, Geschirrtuch</t>
  </si>
  <si>
    <t>Schülerhort Mieders</t>
  </si>
  <si>
    <t>BF28-EN-A2.2-2024-06</t>
  </si>
  <si>
    <t>3212240204</t>
  </si>
  <si>
    <t>Dienstag, 18:30-20:30</t>
  </si>
  <si>
    <t>Sushi ist nicht gleich Sushi - Kurs 1 für Erwachsene</t>
  </si>
  <si>
    <t>3212240205</t>
  </si>
  <si>
    <t>Donnerstag, 19:30-21:00</t>
  </si>
  <si>
    <t>Ein neues Jahr und DU!</t>
  </si>
  <si>
    <t>In diesem Achtsamkeitskurs widmen wir uns der Entfaltung deines mentalen und körperlichen Wohlbefindens durch bewährte Achtsamkeitstechniken. Der Kurs bietet dir die Möglichkeit, ein tiefes Verständnis für dein inneres Selbst zu entwickeln. Wer bin ich? Wie funktioniert mein Geist? Erfahre mehr über die Interaktion von bewussten und unbewussten Prozessen, Gefühlen, Emotionen und den Auslösern deiner Reaktionen.</t>
  </si>
  <si>
    <t>Achtsamkeit, Wohlbefinden, inneres Selbst</t>
  </si>
  <si>
    <t>Achtsamkeitskurs</t>
  </si>
  <si>
    <t>Dorfstraße 31, 6142 Mieders (Viertler)</t>
  </si>
  <si>
    <t>3210240207</t>
  </si>
  <si>
    <t>3607250114</t>
  </si>
  <si>
    <t>15:00 - 17:00 Uhr</t>
  </si>
  <si>
    <t>ABGESAGT Fotografieren mit Kamera</t>
  </si>
  <si>
    <t xml:space="preserve">Endlich lernen wie meine Kamera funktioniert …  Ihr habt schon ewig eine  gute Kamera zuhause und möchtet endlich wissen, wie diese richtig funktioniert? Gerne zeige ich euch in einfachen Schritten wie das geht. Du nutzt wahrscheinlich meistens den Automatik-Modus und weißt gar nicht, was du aus deiner Kamera alles herausholen kannst.   Wir erarbeiten vorher kurz den technischen Teil mit Blende und Verschlusszeit. Ich erkläre noch kurz die verschiedenen Modi und was das Wichtigste rund um das Fotografieren mit der Kamera ist. Danach gehen wir über in den praktischen Teil und fotografieren verschiedene Objekte. Da wir in kleinen Gruppen sind, werde ich jedem persönlich helfen können. </t>
  </si>
  <si>
    <t>Foto, Kamera, Einstellungen an der Kamera, Schnappschuss</t>
  </si>
  <si>
    <t>3607250115</t>
  </si>
  <si>
    <t>Mittwoch, 12. &amp; 19.2.2025 jeweils von 19:30 - 21 Uhr</t>
  </si>
  <si>
    <t>Einführung in Künstliche Intelligenz im Alltag</t>
  </si>
  <si>
    <t xml:space="preserve">Ein Kurs für all jene, die wenig bis keine Berührungspunkte mit Künstlicher Intelligenz (KI) hatten und ein Grundverständnis für KI entwickeln möchten. Der Kurs zeigt auf, wie KI im Alltag hilfreich sein kann, und Gefahren zu erkennen.  Der Kurs ist in zwei Abende à 1,5 Stunden aufgeteilt und vermittelt praxisnah die Grundlagen der KI sowie deren sichere Anwendung im Alltag.  Nutzen für die Teilnehmer: •	Grundlegendes Verständnis für Künstliche Intelligenz •	Sicherheit und Selbstbewusstsein im Umgang mit KI-Tools •	Praktische Anwendungen für den Alltag entdecken •	Abbau von Vorurteilen und Ängsten gegenüber KI </t>
  </si>
  <si>
    <t>3221240222</t>
  </si>
  <si>
    <t>3618240231</t>
  </si>
  <si>
    <t xml:space="preserve">Freitags von 14:00 - 15:00 Uhr &lt;br&gt; Kursstart: 10.01.2025 &lt;br&gt;&lt;br&gt; 8 Termine (ausgenommen Ferienwoche)  Mindestteilnehmerzahl 6 Kinder &lt;br&gt;&lt;br&gt; Überweisung direkt an das Institut Lebendig  </t>
  </si>
  <si>
    <t>Abgesagt! - Kurs Body´n Brain für Kinder 6 - 8 Jahre</t>
  </si>
  <si>
    <t>wöchentlich immer freitags ab 10.01.2025 im Turnsaal VS See; 14:00 - 15:00 Uhr</t>
  </si>
  <si>
    <t>Kurs Body´n Brain für Kinder von 6 - 8 Jahren min. 6 Teilnehmer 8 Termine</t>
  </si>
  <si>
    <t>Kinder von 6 bis 8 Jahren</t>
  </si>
  <si>
    <t>Übungen</t>
  </si>
  <si>
    <t>3618240232</t>
  </si>
  <si>
    <t xml:space="preserve">Freitags von 15:15 - 16:15 Uhr &lt;br&gt; Kursstart: 10.01.2025 &lt;br&gt;&lt;br&gt; 8 Termine (ausgenommen Ferienwoche)  Mindestteilnehmerzahl 6 Kinder &lt;br&gt;&lt;br&gt; Überweisung direkt an das Institut Lebendig  </t>
  </si>
  <si>
    <t>Abgesagt! - Kurs Body´n Brain für Kinder 9 - 12 Jahre</t>
  </si>
  <si>
    <t>wöchentlich immer freitags ab 10.01.2025 im Turnsaal VS See; 15:15 - 16:15 Uhr</t>
  </si>
  <si>
    <t>Kurs Body´n Brain für Kinder von 9 - 12 Jahren min. 6 Teilnehmer 8 Termine</t>
  </si>
  <si>
    <t>Kinder von 9 bis 12 Jahren</t>
  </si>
  <si>
    <t>3411250201</t>
  </si>
  <si>
    <t>3411250202</t>
  </si>
  <si>
    <t>3212240206</t>
  </si>
  <si>
    <t>Kindernotfall</t>
  </si>
  <si>
    <t>Sie erlernen umfassende Möglichkeiten der Hilfeleistung nach Unfällen oder beim Eintritt plötzlicher Erkrankungen im Säuglings- und Kindesalter. - Grundlagen der Ersten Hilfe (Notruf, Basismaßnahmen) - Leben retten (stabile Seitenlage, Wiederbelebung, Verschlucken, starke Blutung) - Erkrankungen (Krupphusten, Fieberkrampf, Allergische Reaktionen) - Vergiftung - Verletzungen (Wunden, Knochen- und Gelenksverletzungen)</t>
  </si>
  <si>
    <t>3212240207</t>
  </si>
  <si>
    <t>Dienstag, 18:00-22:00</t>
  </si>
  <si>
    <t>Hilfeleistung, Notfall, Kinder, Säuglinge, Erste Hilfe</t>
  </si>
  <si>
    <t>Saal Domanig in Schönberg</t>
  </si>
  <si>
    <t>3411250203</t>
  </si>
  <si>
    <t xml:space="preserve">DI, 17:45 - 18:45 Uhr   </t>
  </si>
  <si>
    <t xml:space="preserve">Schwoich, Kindergarten  </t>
  </si>
  <si>
    <t>3411250204</t>
  </si>
  <si>
    <t xml:space="preserve">DI, 19:00 - 20:00 Uhr   </t>
  </si>
  <si>
    <t>56210014</t>
  </si>
  <si>
    <t>&lt;input type="hidden" class="modul-hidden-field" value="1" /&gt; 						&lt;div class="content-block editor-output margin--bottom-sm"&gt; 						     Schwerpunkte:&lt;br&gt; Praktische Übungen und Theorie im Hinblick auf die Erfordernisse bei der Prüfung sowie Unfallverhütung.&lt;br&gt; Inhalte:&lt;br&gt; Motorentechnik&lt;br&gt; Elektrik und Elektronik&lt;br&gt; Hydraulik&lt;br&gt; Triebwerkstechnik&lt;br&gt; Fahrwerkstechnik&lt;br&gt; Bremsen&lt;br&gt; Land und Baumaschinen&lt;br&gt; Technologische Grundlagen&lt;br&gt; Unfallschutz und Sicherheitsvorschriften 						&lt;/div&gt;</t>
  </si>
  <si>
    <t>56210024</t>
  </si>
  <si>
    <t>Mi,Do, 08:00-16:35</t>
  </si>
  <si>
    <t>3504250101</t>
  </si>
  <si>
    <t>LEICHT IN DEN FRÜHLING mit NANA</t>
  </si>
  <si>
    <t xml:space="preserve">LEICHT IN DEN FRÜHLING mit NANA Mit der Dipl. Fasten- und Gesundheitstrainerin Susanne Bernegger-Flintsch.  FASTENVORTRAG  Die bekannte Heilpraktikerin und Buchautorin gibt uns an diesem Abend wertvolle Tipps wie man in der kommenden Fastenzeit richtig fastet, entsäuert, entgiftet und entschlackt. Weiters spricht sie über den Säure-Basenhaushalt sowie über die Leber- und Darmentgiftung und vieles mehr zum Thema Gesundheit.  Es erwartet uns ein informativer und spannender Abend, bei dem auch der Humor nicht zu kurz kommt.  </t>
  </si>
  <si>
    <t xml:space="preserve">Nana - Fastenvortrag - Gesundheit </t>
  </si>
  <si>
    <t>Fastenvortrag - alles rund ums Thema gesund bleiben</t>
  </si>
  <si>
    <t>3504250102</t>
  </si>
  <si>
    <t>MITTWOCH 2.04.2025 - 19.00 - ca. 20.30 Uhr SONNTAG 6.04.2025 -   19.00 - ca. 20.30 Uhr - ONLINE FREITAG 11.04.2025 -    19.00 - ca. 20.30 Uhr</t>
  </si>
  <si>
    <t>BEGLEITETE FASTENWOCHE – DAHEIM - FASTEN IM ALLTAG</t>
  </si>
  <si>
    <t xml:space="preserve">BEGLEITETE FASTENWOCHE – DAHEIM  - FASTEN IM ALLTAG – neben Beruf und Familie  STRENGES FASTEN… bedeutet nicht, dass die NANA streng ist, sondern dass wir NUR mit Säften, Suppen, Tee und Wasser fasten. Also richtig streng. Hier heilt das NICHTS und sie führt uns gut durch die Zeit der Entbehrung und des Verzichtes. Eine sehr gute Vorsorge in Zeiten des Überflusses. Es ist die Art des Fastens nach Dr. Buchinger und er wollte ja sicher auch, dass wir das Fasten im Alltag betreiben können. Mit selbst gepressten Säften und klaren Gemüsesuppen fällt das leichter, als mit NICHTS...! In einer Gruppe geht das Fasten oftmals leichter. So treffen wir uns in dieser begleitenden Fastenzeit an drei Abenden und besprechen untereinander wie es uns geht, was es Wichtiges an Infos gibt, was man bedenken soll und überhaupt wie man leicht durch diese Zeit kommt! Und die in der Gruppe verstehen euch! Daheim im Wohnzimmer tun das vielleicht nicht immer alle und außerdem wisst ihr auch wo ihr die Schokolade findet!!  ABER WIR KÖNNEN AUCH BASISCH FASTEN… mit Obst, Salat, Gemüse, Keimlingen, Tee, Wasser, Nüssen und Oliven - also mit richtig viel!! Gemüseküche eben und "Tierfasten". Viele wollen doch lieber etwas "beißen" – daher bieten wir auch das an!  Bei dieser begleiteten Fastenwoche gibt es viele Rezepte, Infos und Tipps von NANA. Eine spezielle Betreuung bekommt man auch im Rahmen einer WhatsApp-Gruppe und beim Online-Abend.  Termine:	1.Treffen: MITTWOCH, 02. April, 19.00 – ca. 20.30 Uhr im Feuerwehrhaus Erpfendorf  2.Treffen: SONNTAG,   06. April, 19.00 – ca. 20.30 Uhr – ONLINE  3.Treffen: FREITAG,     11. April, 19.00 – ca. 20.30 Uhr im Feuerwehrhaus Erpfendorf  </t>
  </si>
  <si>
    <t>Nana - Fasten - Fastenwoche - basisch fasten - streng fasten - Fastenkur</t>
  </si>
  <si>
    <t>Mit fasten zu einem besseren und gesünderen Leben.</t>
  </si>
  <si>
    <t>3504250103</t>
  </si>
  <si>
    <t>3504250104</t>
  </si>
  <si>
    <t xml:space="preserve">Wildkräuter &amp; Sprossen – die unterschätzten Superfoods!	</t>
  </si>
  <si>
    <t>Wildkräuter &amp; Sprossen – die unterschätzten Superfoods!	 Mit der zertifizierten Fachtrainerin, Ärztl. gepr. Ernährungscoach Tamara Prömer aus Anif bei Salzburg.	 	 Dieser Info-Abend gibt einen Einblick in die unendliche Nährstoff- und Geschmacksvielfalt und die kulinarische Verwendung der bekanntesten essbaren Wildkräuter wie Brennnessel, Giersch, Löwenzahn &amp; Co. Wo, was, wie sammle ich und was kann ich dann damit tun, damit sie mir auch schmecken? Tipps zum Einstieg in die faszinierende Sprossenwelt mit einfach zu ziehenden Sprossen auf der eigenen Fensterbank. Sprossen sind günstig und frisch, jederzeit verfügbar und gehören neben den Wildkräutern zu den vitalstoffreichsten Lebensmitteln und in jede Küche. Sie sind viel mehr als nur gesunde Deko!  Durch den hohen Gehalt an wichtigen Nährstoffen können wir mit Wildkräutern und Sprossen auf einfache und schnelle Art für mehr Energie und Kraft sorgen. Die perfekte Selbstversorgung im Winter!	 		  Diese Veranstaltung findet in Zusammenarbeit mit dem Katholischen Bildungswerk Kirchdorf statt.  Aus organisatorischen Gründen ist eine Anmeldung unbedingt erforderlich!</t>
  </si>
  <si>
    <t>Wildkräuter &amp; Sprossen - Vortragsabend</t>
  </si>
  <si>
    <t>Wildkräuter &amp; Sprössen als Superfoods kennen- und schätzen lernen.</t>
  </si>
  <si>
    <t>3504250105</t>
  </si>
  <si>
    <t>Vitalkost-Atelier - gesund, bunt &amp; kinderleicht! - ABGESAGT</t>
  </si>
  <si>
    <t xml:space="preserve">Vitalkost-Atelier - gesund, bunt &amp; kinderleicht!	 Mit der zertifizierten Fachtrainerin, Ärztl. gepr. Ernährungscoach Tamara Prömer aus Anif bei Salzburg.	 	 Willkommen in einer neuen Welt des Essens! An diesem Abend experimentieren wir gemeinsam und kreieren überraschende, rein pflanzliche Delikatessen, die eine reine Augenweide sind. Alles frisch, farbenfroh, vollwertig, biologisch, gesund… kinderleicht &amp; schnell zubereitet… lustvolles HAPPY-FOOD! Mit einer großen Auswahl an bunten, geschmacklich vielseitigen (von mild bis scharf), selbstgezogenen Sprossen und saisonal verfügbaren Wildkräutern. OHNE klassischem Haushaltszucker, Tafelsalz, natürlich glutenfrei. MIT aktivierten Nüssen - somit nahrhafter UND auch für Nussallergiker geeignet!	 		 	Unter anderem zaubern wir an diesem Abend: •	Knusprige Brennnessel-Chips •	Wildkräuter-Sprossen-Pesto •	Wildkräuter-Nuss-Pastete	 •	Süß-scharfer Power-Salat mit Wildkräutern &amp; Sprossen •	Süßer Schoko-Bananen-Brownie mit knusprigen Buchweizensprossen </t>
  </si>
  <si>
    <t>Vitalkost Atelier - Vegan - Happy-Food</t>
  </si>
  <si>
    <t>Lustvolles veganes Happy-Food zubereiten.</t>
  </si>
  <si>
    <t>3504250106</t>
  </si>
  <si>
    <t>3504250119</t>
  </si>
  <si>
    <t>3504250110</t>
  </si>
  <si>
    <t>3504250123</t>
  </si>
  <si>
    <t>35042501-07</t>
  </si>
  <si>
    <t>RÜCKENFIT - Kurs I - Montag STORNO</t>
  </si>
  <si>
    <t>3504250107</t>
  </si>
  <si>
    <t>3504250120</t>
  </si>
  <si>
    <t>3504250108</t>
  </si>
  <si>
    <t>3504250121</t>
  </si>
  <si>
    <t>3504250109</t>
  </si>
  <si>
    <t xml:space="preserve">DIENSTAG - 17.45 - 18.45 Uhr </t>
  </si>
  <si>
    <t>3504250122</t>
  </si>
  <si>
    <t>3504250111</t>
  </si>
  <si>
    <t>3504250124</t>
  </si>
  <si>
    <t>3504250112</t>
  </si>
  <si>
    <t>3504250125</t>
  </si>
  <si>
    <t>3504250113</t>
  </si>
  <si>
    <t>3504250114</t>
  </si>
  <si>
    <t>3504250115</t>
  </si>
  <si>
    <t>3504250126</t>
  </si>
  <si>
    <t>3504250127</t>
  </si>
  <si>
    <t>3504250128</t>
  </si>
  <si>
    <t>3504250130</t>
  </si>
  <si>
    <t>YOGA - Kurs VII - Donnerstag 17.45 - 19.15 Uhr - ABGESAGT</t>
  </si>
  <si>
    <t>3504250131</t>
  </si>
  <si>
    <t>3504250132</t>
  </si>
  <si>
    <t>3504250133</t>
  </si>
  <si>
    <t>FREITAG 19.00 - 20.15 Uhr</t>
  </si>
  <si>
    <t>YOGA für MÄNNER - abgesagt</t>
  </si>
  <si>
    <t>3504250118</t>
  </si>
  <si>
    <t>3504250116</t>
  </si>
  <si>
    <t>KINDERTURNEN - 5 - 6 Jahre - Kurs I</t>
  </si>
  <si>
    <t>3504250117</t>
  </si>
  <si>
    <t>3504250136</t>
  </si>
  <si>
    <t xml:space="preserve">DIENSTAG 14.00 - 15.30 Uhr </t>
  </si>
  <si>
    <t>Englisch - spielerisch lernen</t>
  </si>
  <si>
    <t>3504250137</t>
  </si>
  <si>
    <t xml:space="preserve">DIENSTAG 15.30 - 17.00 Uhr </t>
  </si>
  <si>
    <t>3504250134</t>
  </si>
  <si>
    <t xml:space="preserve">MONTAG 18.30 - 19.25 Uhr </t>
  </si>
  <si>
    <t>Schwimmtechnik verbessern und Kraulen erlernen</t>
  </si>
  <si>
    <t>3504250135</t>
  </si>
  <si>
    <t xml:space="preserve">MONTAG 19.30 - 20.25 Uhr </t>
  </si>
  <si>
    <t>Schwimmtechnik verbessern und richtig Kraulen erlernen</t>
  </si>
  <si>
    <t>3504250129</t>
  </si>
  <si>
    <t xml:space="preserve">FREITAG 19.00 - 20.00 Uhr </t>
  </si>
  <si>
    <t>MFR OÖ 2025</t>
  </si>
  <si>
    <t>PÄD II OÖ 2025</t>
  </si>
  <si>
    <t>PÄD II OÖ  2025</t>
  </si>
  <si>
    <t>KiJu2025</t>
  </si>
  <si>
    <t>HARDFACTS FÜR DIE ZUSATZQUALIFIKATION ZUR PÄDAGOGISCHEN FACHKRAFT:  -	die Inhalte basieren auf den Qualitätsstandards der FICE Austria  -	Dauer: März 2025 bis Juli 2025  -	5 zweitägige Module zu je 16 UE, á 60 Minuten  -	zusätzlich Praxis-Coaching zu insgesamt 10 Stunden  -	Selbststudium + Abschlussarbeit Die 100-Stunden-Weiterbildung vermittelt die Zusatzqualifikation für die Arbeit in sozialpädagogischen Einrichtungen der Kinder- und Jugendhilfe gemäß § 7 Abs. 4 und 6 der betreffenden Verordnung LGBl.40/2021 idgF. Einstiegsversion zum Diplomlehrgang “KJH-Expert:innen”, einem sozialpädagogisch - sozialtherapeutischen Praxislehrgang. Bei anschließender Buchung des Diplomlehrgangs wird der Betrag angerechnet! INHALTE, REFERENTINNEN und TERMINE: (Änderungen vorbehalten!!)   Modul 1, Fr 14.03.2025 und Sa 15.03.2025: Pädagogisches Grundverständnis und rechtliche Grundlagen Dr.jur. Reinhard Halder GF Jugendland Bildung GmbH Modul 2, Fr 11.04.2025 und Sa 12.04.2025: Bindungsbasiertes Arbeiten Dipl. Soz. Päd. Elisabeth Pertinger Modul 3, Fr 09.05.2025 und Sa 10.05.2025: Grundlagen der Traumapädagogik Nadja Perktold, Traumapädagogin, Modul 4, Sa 14.06.2025 und So 15.06.2025: Zusammenarbeit mit dem Herkunftssystem Dr. Martin Sourek, Lehrsupervisor Modul 5, Fr 04.07.2025 und Sa 05.07.2025: Netzwerk und weitere Unterstützungsmöglichkeiten für die Arbeit in der Kinder- und Jugendhilfe Dr.jur. Reinhard Halder GF Jugendland Bildung GmbH und Andere PRAXIS - COACHING (insgesamt 10 Stunden): Bei der Weiterbildung wird besonderer Wert auf Praxisorientierung gelegt. Deshalb sind zusätzlich zu den Modulen 10 Stunden Praxiscoaching vorgesehen. Hier werden die Inhalte der Module reflektiert, nachbesprochen und angewandt. Coaching Termine: Donnerstag, 27.03.25 16-18 Uhr Donnerstag, 24.04.25 16-18:30 Uhr Donnerstag, 22.05.25 16-18:30 Uhr Dienstag, 24.06.25 16-18:30 Uhr die Coachings finden in Präsenz statt. Praxisbegleiterin: Dipl.Soz.Päd Elisabeth Pertinger</t>
  </si>
  <si>
    <t>Stationäre Kinder- und Jugendhilfe, 100-Stunden, Traumapädagogik, Zusammenarbeit mit dem Herkunftssystem, Bindungsbasiertes Arbeit, Netzwerk, Unterstützungsmöglichkeiten</t>
  </si>
  <si>
    <t>-	Psychotherapeutinnen in Ausbildung,  -	Diplom-Sozialbetreuerinnen BA und BB (Behindertenarbeit und Behindertenbegleitung),  -	Lehrerinnen,  -	Kindergartenpädagoginnen mit Berufserfahrung,  -	Psychiatrische Gesundheits- und KrankenpflegerInnen -	KinderkrankenpflegerInnen,  -	Ergotherapeutinnen -	und MitarbeiterInnen der stationären Kinder- und Jugendhilfe, die eine qualifizierte Zusatzqualifikation erwerben wollen.</t>
  </si>
  <si>
    <t>Modul 1 &amp; 2 16.01.2025 bis 19.01.2025</t>
  </si>
  <si>
    <t>Bowen Therapie Akademie</t>
  </si>
  <si>
    <t>Die Bowen Technik Modul 1 &amp; 2</t>
  </si>
  <si>
    <t>Kursteilnehmer lernen die Grundgriffe  der Bowen Technik und erlangen ein sofort anwendbares Wissen und  Fertigkeiten</t>
  </si>
  <si>
    <t>Personen tätig im Pflege- und Gesundheitsbereich</t>
  </si>
  <si>
    <t>Royal Panama Hotel  in Bad Häring</t>
  </si>
  <si>
    <t>3221240223</t>
  </si>
  <si>
    <t>3221240224</t>
  </si>
  <si>
    <t>3221240225</t>
  </si>
  <si>
    <t xml:space="preserve">NICHT STATTGEFUNDEN&lt;strong&gt;&lt;span style="font-size:12.0pt"&gt;Für leicht Fortgeschrittene&lt;/span&gt;&lt;/strong&gt;&lt;/p&gt; Wir starten mit Atem- u. Lockerungsübungen Ein Ganzkörpertraining nach Josef Pilates, dabei werden die Tiefenmuskeln an der Wirbelsäule, an den Gelenken und am Beckenboden aktiviert. Die Stunde schließt mit einem Entspannungsteil Bitte mitbringen: Matte, Handtuch, Socken </t>
  </si>
  <si>
    <t>3221240226</t>
  </si>
  <si>
    <t>24-KO0896</t>
  </si>
  <si>
    <t>24-KO0906</t>
  </si>
  <si>
    <t>Hintersteiner Weihnacht</t>
  </si>
  <si>
    <t>Geschichten, Texte, Lieder zum Nachklingen der Weihnacht</t>
  </si>
  <si>
    <t>Weihnachtliche Texte mit musikalischer Umrahmung vom Bloakner 4Gsang.</t>
  </si>
  <si>
    <t>Weihnachtliche Texte mit Musik</t>
  </si>
  <si>
    <t>25-KO0149</t>
  </si>
  <si>
    <t>25-KO0150</t>
  </si>
  <si>
    <t>25-KO0151</t>
  </si>
  <si>
    <t>25-KO0153</t>
  </si>
  <si>
    <t>Ätherische Öle - duftende Schatzkiste aus der Natur</t>
  </si>
  <si>
    <t>Einfache Tipps für den sanften, sicheren und sinnvollen Einsatz</t>
  </si>
  <si>
    <t>Tauchen Sie ein in die Welt der Düfte! Erfahren Sie, wie ätherische Öle unsere Stimmung und unser Wohlbefinden beeinflussen. Lernen Sie eine Auswahl jahreszeitlich abgestimmter Öle und deren vielseitigen Anwendungsmöglichkeiten kennen. Lassen Sie sich von kreativen Rezeptideen inspirieren und stellen Sie Ihre Fragen. Erleben Sie die wohltuende Kraft der Natur!</t>
  </si>
  <si>
    <t>25-KO0154</t>
  </si>
  <si>
    <t>Besuch und Führung Jägerhäusl in der Frey</t>
  </si>
  <si>
    <t>Das Jägerhäusl ist ein Privatmuseum in einem über 300 Jahre alten Bauernhaus in Erl am Kalvarienberg. Hier befand sich bis vor ca. 150 Jahren eine Nagelschmiede und seit etwa 100 Jahren eine Handweberei. Zahlreiche Gegenstände dokumentieren die Geschichte dieses Hauses. Im Anschluss an die Führung Wanderung am Kalvarienberg mit modernem Kreuzweg und Texten von Kathi Kitzbichler. Ihre Erklärungen zur modernen Gestaltung schaffen einen neuen Zugang zum Thema Kreuzweg.  Abfahrt in Fahrgemeinschaften.</t>
  </si>
  <si>
    <t>Annemarie Laiminger, Tel. 0664 6520943 oder laiminger@tirol.com</t>
  </si>
  <si>
    <t>Ausflug</t>
  </si>
  <si>
    <t>25-KO0155</t>
  </si>
  <si>
    <t>(Sehn-)Süchte</t>
  </si>
  <si>
    <t>Einblick in die Welt der Sucht und Abhängigkeit</t>
  </si>
  <si>
    <t>Erfahren Sie mehr über die Entstehung und Verbreitung von Sucht und Abhängigkeit. Welche Risiken gibt es, süchtig zu werden, und welche Auswirkungen haben Suchtprobleme auf das soziale Umfeld? Was verändert sich mit zunehmendem Alter in Bezug auf das Trinken von Alkohol? Welche Anzeichen deuten auf ein Alkoholproblem hin und von welchen Medikamenten kann ich abhängig werden? Was können Angehörige tun? Praxisnahe Einblicke in die Suchtbehandlung runden den Vortrag ab.</t>
  </si>
  <si>
    <t>25-KO0156</t>
  </si>
  <si>
    <t>Schön, dass es Oma und Opa gibt</t>
  </si>
  <si>
    <t>Für ein gelingendes Miteinander</t>
  </si>
  <si>
    <t>Großeltern sind sehr wichtig für Familien. Sie haben Zeit, die Welt mit den Enkelkindern zu entdecken, und schenken so ein Stück Geborgenheit und Sicherheit. Bei dieser Veranstaltung betrachten wir die Rolle der Großeltern aus dem Blickwinkel aller Generationen näher und tauschen uns darüber aus.  #aktivimalter</t>
  </si>
  <si>
    <t>25-KO0157</t>
  </si>
  <si>
    <t>Essen gegen das Vergessen</t>
  </si>
  <si>
    <t>Ernährung und Demenz</t>
  </si>
  <si>
    <t>Gedächtnisschwierigkeiten führen dazu, dass gewohnte Abläufe wie Einkaufen, Kochen und Essen nicht mehr richtig ausgeführt werden können. Dazu kommen weitere Gesundheitsprobleme, oftmals schlagen sie sich auf das Gemüt. Vorhandene Fähigkeiten gehen verloren, Aktivitäten schränken sich ein. Nun gestalten wir die Mahlzeit zum Highlight des Tages!  gedächtnisunterstützende Lebensmittel  richtig essen zur Demenzvorbeugung  richtig essen bei Demenz  Hinweise zur Betreuung  #aktivimalter</t>
  </si>
  <si>
    <t>25-KO0158</t>
  </si>
  <si>
    <t>25-KO0162</t>
  </si>
  <si>
    <t>Süchtig nach Smartphone, Tablet &amp; Co</t>
  </si>
  <si>
    <t>Wie man Kinder bei der digitalen Mediennutzung gut begleiten kann</t>
  </si>
  <si>
    <t>Sachbücher und Expertisen warnen vor den Auswirkungen des Smartphones auf die kindliche Entwicklung. Vieles davon ist widersprüchlich  worauf ist zu vertrauen? In dieser ElternWerkstatt erfahren Sie die neuesten Erkenntnisse und hören, wie ein ausgewogener Umgang mit digitalen Medien gelingen kann. Wir gehen der Frage nach, warum Kinder und Jugendliche von digitalen Medien magisch angezogen sind und welche Risiken ein erhöhter Konsum mit sich bringt.</t>
  </si>
  <si>
    <t>25-KO0173</t>
  </si>
  <si>
    <t>Lösungen leicht-er-finden</t>
  </si>
  <si>
    <t>Problemen ein Schnippchen schlagen</t>
  </si>
  <si>
    <t>Manchmal stellt uns das Leben vor Herausforderungen. Dann brauchen wir Lösungen, wie wir gut mit Problemen und Stress umgehen können. Dafür gibt es eine Schatzkiste an Möglichkeiten, welche die Referentin zu diesem interaktiven Vortrag mitbringt. Vermischen Sie das einfach mit dem, was Ihnen schon längst vertraut ist. Nehmen Sie Anregungen mit, um Vertrautes neu zu schätzen und vielleicht bisher Unbekanntes auszuprobieren oder zu entdecken.</t>
  </si>
  <si>
    <t>25-KO0174</t>
  </si>
  <si>
    <t>25-KO0181</t>
  </si>
  <si>
    <t>25-KO0182</t>
  </si>
  <si>
    <t>Tel. 0664 73724268</t>
  </si>
  <si>
    <t>25-KO0184</t>
  </si>
  <si>
    <t>25-KO0185</t>
  </si>
  <si>
    <t>Erste Hilfe für die Seele</t>
  </si>
  <si>
    <t>Wenn Menschen psychisch aus dem Gleichgewicht kommen oder krank werden, sind auch Beziehungen, Arbeit und das gesamte persönliche Umfeld belastet. Gerade dann wäre Unterstützung aus der Umgebung wertvoll, doch viele Angehörige oder Freunde fragen sich:  Was kann ich tun, um zu helfen?  Dr. Regina Seibl zeigt auf, wie man erkennt, dass jemand im eigenen Umfeld in einer seelischen Notlage ist und wie man diese Menschen gut unterstützen kann.   An diesem Abend wird auch der Kurs: Erste Hilfe für die Seele kurz vorgestellt. In diesem Kurs lernt man, wie man bei psychischen Problemen Erste Hilfe leisten kann. Es geht darum, ein Grundwissen über psychische Erkrankungen zu bekommen und zu lernen und zu üben, wie Erste Hilfe bei psychischen Problemen und Krisen konkret angewendet werden kann.</t>
  </si>
  <si>
    <t>25-KO0186</t>
  </si>
  <si>
    <t>Wie schütze ich mein Kind vor Sucht?</t>
  </si>
  <si>
    <t>Kinder von Anfang an stärken und begleiten</t>
  </si>
  <si>
    <t>Eltern können ihre Kinder von Anfang an dabei begleiten, dass sie ihre Persönlichkeit gut, individuell und gesund entfalten und ihre Bedürfnisse wahrnehmen können. Familien können also viel zu einer positiven Entwicklung beitragen, was die Gefahren einer Suchtentwicklung stark verringert. In dieser ElternWerkstatt geht es um die Grundlagen der Suchtprävention innerhalb der Familie mit Blick auf digitale Mediennutzung im Kleinkindalter.</t>
  </si>
  <si>
    <t>25-KO0187</t>
  </si>
  <si>
    <t>919</t>
  </si>
  <si>
    <t xml:space="preserve">Modul A: 21. – 22.11.2025 (live Webinar); Modul B: 23. – 24.01.2026 (live Webinar); Modul C: 20. – 21.02.2026 (live Webinar); Modul D: 13. – 14.03.2026 (live Webinar); Schriftliche Abschlussprüfung: 13.03.2026 (ab 9 Uhr online). Im Anschluss findet das Modul D statt.  </t>
  </si>
  <si>
    <t>Gewerbliche Kosmetikerzeugung Lehrgang 2025-26 (Online)</t>
  </si>
  <si>
    <t>920</t>
  </si>
  <si>
    <t xml:space="preserve">Modul A: 10. – 11.07.2026 (live Webinar); Modul B: 31.07. – 01.08.2026 (live Webinar); Modul C: 24. – 25.08.2026 (live Webinar); Modul D: 11. – 12.09.2026 (live Webinar); Schriftliche Abschlussprüfung: 11.09.2026 (ab 9 Uhr online). Im Anschluss findet das Modul D statt.  </t>
  </si>
  <si>
    <t>Gewerbliche Kosmetikerzeugung Lehrgang 2026 (Online)</t>
  </si>
  <si>
    <t>921</t>
  </si>
  <si>
    <t xml:space="preserve">Modul A: 04. – 05.12.2026 (live Webinar); Modul B: 15. – 16.01.2027 (live Webinar); Modul C: 19. – 20.02.2027 (live Webinar); Modul D: 19. – 20.03.2027(live Webinar); Schriftliche Abschlussprüfung: 20.03.2027 (ab 9 Uhr online). Im Anschluss findet das Modul D statt.  </t>
  </si>
  <si>
    <t>Gewerbliche Kosmetikerzeugung Lehrgang 2026-27 (Online)</t>
  </si>
  <si>
    <t>3223240251</t>
  </si>
  <si>
    <t>Mittwoch, 19.15 - 20.15 Uhr  7 Abende</t>
  </si>
  <si>
    <t>Physio-Pilates Kurs 3</t>
  </si>
  <si>
    <t>3223240252</t>
  </si>
  <si>
    <t xml:space="preserve">Montag, 19.00 - 20.15 Uhr, 6 Abende </t>
  </si>
  <si>
    <t>5013630.25</t>
  </si>
  <si>
    <t>4013630.25</t>
  </si>
  <si>
    <t>3618240233</t>
  </si>
  <si>
    <t>mittwochs von 16:30 bis 17:30 Uhr; Start 08.01.2025 &lt;br&gt;&lt;br&gt; Mindestteilnehmerzahl:7</t>
  </si>
  <si>
    <t xml:space="preserve">Kinderyoga  5 - 7 Jahre </t>
  </si>
  <si>
    <t>immer mittwochs - 16:30 - 17:30 Uhr (4x); Start: 08.01.2025</t>
  </si>
  <si>
    <t xml:space="preserve">Kinder von 5 bis 7 Jahren </t>
  </si>
  <si>
    <t>3618240234</t>
  </si>
  <si>
    <t>mittwochs von 17:40 bis 18:40 Uhr; Start 08.01.2025 &lt;br&gt;&lt;br&gt; Mindestteilnehmerzahl:7</t>
  </si>
  <si>
    <t xml:space="preserve">Abgesagt! - Kinderyoga  8 - 10 Jahre </t>
  </si>
  <si>
    <t>immer mittwochs - 17:40 - 18:40 Uhr (4x); Start: 08.01.2025</t>
  </si>
  <si>
    <t xml:space="preserve">Kinder von 8 bis 10 Jahren </t>
  </si>
  <si>
    <t>Johanniter Tirol 344</t>
  </si>
  <si>
    <t xml:space="preserve">In der Regel mittwochs, jeweils von 08.30 bis 16.30 Uhr (208 Unterrichtseinheiten).   1.	Theorieblock •	17.09 und 18.09.2025 •	24.09.2025 •	01.10.2025 •	08.10.2025 •	15.10.2025 •	22.10.2025 •	29.10.2025 •	05.11.2025 •	12.11.2025 •	19.11.2025 •	26.11.2025 •	03.12.2025 •	10.12.2025 •	17.12.2025  Teilprüfung „Unterstützung in der Basisversorgung“ am 17.12.2025   2.	Theorieblock •	25.02.2026 •	04.03.2026 •	11.03.2026 •	18.03.2026 •	25.03.2026 •	01.04.2026 •	08.04.2026 •	15.04.2026 •	22.04.2026 •	29.04.2026 •	20.05.2026  Abschlussprüfung Heimhilfe und Abschlussfeier am 20.05.2026 </t>
  </si>
  <si>
    <t xml:space="preserve">Heimhelfer:innen unterstützen betreuungsbedürftige Menschen, die durch Alter, schwierige soziale Umstände oder gesundheitliche Defizite nicht mehr in der Lage sind ihren Alltag selbst zu bewältigen. Zu deinen künftigen Aufgaben gehören z.B. Haushaltsführung, Alltagsbegleitung und Förderung sozialer Kontakte. Weiters führst du auf Anordnung diplomierter Gesundheits- und Krankenpflegepersonen unterstützende Tätigkeiten der Basisversorgung im Bereich der Hauskrankenpflege und Pflegeheimen durch. Mit diesem Sozialbetreuungsberuf wirst du zu einem wichtigen Teil des Gesundheits- und Sozialbereiches Die theoretische Ausbildung umfasst 208 Stunden (Inhalte finden Sie auf unserer Homepage). Die praktische Ausbildung umfasst 200 Stunden - Praktikumsstart ist ab dem 13.11.2025 möglich.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Heimhilfe Heimhelfer Heimhilfeausbildung Silz Oberland Roppen Ausbildung Pflege Sozialberuf</t>
  </si>
  <si>
    <t>Personen, die die Ausbildung erfolgreich absolviert haben, sind berechtigt, die Berufsbezeichnung Heimhelferin bzw. Heimhelfer zu führen Teilprüfung am 17.12.2025 (Unterstützung in der Basisversorgung) Abschlussprüfung 04.06.2025 (Heimhilfe)</t>
  </si>
  <si>
    <t xml:space="preserve">vollendetes 17. Lebensjahr, mindestens 9 erfolgreich abgeschlossene Schulstufen, Sozialkompetenz, Lernbereitschaft, körperliche, geistige und gesndheitliche Eignung zur Erfüllung der Berufspflicht lt. ärztlichem Attest, Unbescholtenheit, gute Deutschkenntnisse in Wort und Schrift, sehr gute Lesekompetenz (mind. B1 Niveau mit Prüfung) - Aufnahmegespräche nach Vereinbarung Notwendige Dokumente für die Anmeldung: Ausgefüllte Anmeldung mit Foto, schriftliche Darstellung der Motivation und des Interesses an dem Ausbildungslehrgang, Staatsbürgerschaftsnachweis (Kopie), erfolgreicher Abschluss der allgemeinen Schulpflicht (Kopie Schulzeugnis), originales Leumundszeugnis (nicht älter als 3 Monate), originales ärztliches Attest der körperlichen und geistigen Eignung (nicht älter als 3 Monate) Über die Aufnahme entscheiden die Ausbildungsleitung und der Rechtsträger. </t>
  </si>
  <si>
    <t>Seminarraum Gemeindesaal Roppen, Mairhof 33, 6426 Roppen</t>
  </si>
  <si>
    <t>ET_01/2025</t>
  </si>
  <si>
    <t>OKTR - Österreichisches Kuratorium für Therapeutisches Reiten</t>
  </si>
  <si>
    <t>Moderne Erwachsenenbildung mit Präsenzzeiten und Selbststudium – aufgeteilt in vier Teile Modul 1: pferderelevanter Schwerpunkt – Theorie und Praxis Modul 2: Grundlagen zum Einsatz des Pferdes in den Ergotherapie-Forschungstheorien, Ergotherapeutische Befunderhebung (allgemein und mit Pferd), Befundungsinstrument in der Ergotherapie mit Pferd – Theorie und Praxis Zwischenzeitlich: • Eigenständiges Literaturstudium- Pflichtliteratur und Lehrgangshandbuch • Lehrgangsarbeitsbuch- Theoretische und praktische Arbeitsaufträge mit persönlicher Reflexion Modul 3: Grundlagen zum Einsatz des Pferdes in der Ergotherapie- Theorie und Praxis, Schwerpunkt Therapie mit dem Pferd, Selbsterfahrung, Praktisches Arbeiten, Reflexion Modul 4: Praktisches Arbeiten, Reflexion, Theorie und Praxis, Abschlussprüfung</t>
  </si>
  <si>
    <t>Ergotherapie mit Pferd</t>
  </si>
  <si>
    <t>Der Lehrgang "Ergotherapie mit Pferd" wird vom Österreichischen Kuratorium für Therapeutisches Reiten in Zusammenarbeit mit dem Österreichischen Pferdesportverband durchgeführt. Ziel ist es zu erlernen, wie das Pferd im Rahmen der Ergotherapie als Partner und Unterstützer eingesetzt wird, damit Teilhabe und Handlungsfähigkeit im Alltag (wieder) gelingen.</t>
  </si>
  <si>
    <t>Pferdegestützte Interventionen, Therapeutisches Reiten, Therapie mit Pferden, Tiergestützte Therapien, Ergotherapie</t>
  </si>
  <si>
    <t>Der Abschluss mit Zertifikat berechtigt zur eigenständigen Durchführung von Ergotherapie mit Pferd Einheiten.</t>
  </si>
  <si>
    <t>Der Lehrgang "Ergotherapie mit Pferd" kann beim Berufsverband für Ergotherapie für das CPD Zertifikat eingereicht werden.</t>
  </si>
  <si>
    <t>Personen mit • Quellberuf: in Ausbildung/abgeschlossene Ausbildung zum Ergotherapeuten oder zur Ergotherapeutin</t>
  </si>
  <si>
    <t>Maximal 20 Teilnehmer*innen</t>
  </si>
  <si>
    <t>OTKR - Österreichisches Kuratorium für Therapeutisches Reiten</t>
  </si>
  <si>
    <t>Modul 1 &amp; 4 ITA Gänserndorf am Öko Landgut Sonnenfeld, Hochwaldstr. 41, 2230 Gänserndorf; Modul 3 Badhausstall, Hofmannsthalstr. 20A, 5751 Maishofen</t>
  </si>
  <si>
    <t>FA PI_01/2025</t>
  </si>
  <si>
    <t>Moderne Erwachsenenbildung mit Präsenzzeiten und Selbststudium Präsenztage mit Abschlussprüfung Samstag – Donnerstag jeweils 09:00 – 17:00 Uhr Webinare – 3 Abendtermine zu jeweils 3 UE (Termine stehen noch nicht fest)</t>
  </si>
  <si>
    <t>Fachassistent*in pferdegestützte Interventionen</t>
  </si>
  <si>
    <t>Der Fachassistenz-Lehrgang hat das Ziel, die angehenden Auszubildenden in den einzelnen Sparten des OKTR® (Ergotherapie mit Pferd, Hippotherapie, Heilpädagogische und Therapeutische Förderung mit dem Pferd, Lehrwart Integratives Reiten) das pferdefachliche Grundlagenwissen für die vielfältigen Einsatzmöglichkeiten des Pferdes, Methodik und Didaktik und sicherheitsrelevantem Wissen in Theorie und Praxis in der pferdegestützten Intervention zu vermitteln.</t>
  </si>
  <si>
    <t>Pferdegestützte Interventionen, Therapeutisches Reiten, Therapie mit Pferden, Tiergestützte Therapien</t>
  </si>
  <si>
    <t>Der/die Fachassistent*in pferdegestützte Interventionen ist berechtigt, Hilfestellung bei den verschiedensten Therapien zu leisten. Diese Hilfestellungen dürfen nur in Zusammenarbeit mit einer vom OKTR® ausgebildeten Person erfolgen. Der Abschluss des Lehrgangs berechtigt nicht zur selbstständigen Durchführung von Angeboten im therapeutischen Reiten oder im Pferdesport, dazu ist eine OKTR® Ausbildung erforderlich.</t>
  </si>
  <si>
    <t>Interessierte Personen, die im Tätigkeitsfeld des Therapeutischen Reitens arbeiten wollen</t>
  </si>
  <si>
    <t>Maximal 16 Teilnehmer*innen</t>
  </si>
  <si>
    <t>Alexanderhof, Pferde für Menschen – Menschen für Pferde Hubertendorf 32A 3372 Blindenmarkt</t>
  </si>
  <si>
    <t>HT_01/2025</t>
  </si>
  <si>
    <t>Moderne Erwachsenenbildung mit Präsenzzeiten und Selbststudium – aufgeteilt in drei Teile Teil 1: Präsenztage Freitag, 04. – Samstag, 12. April jeweils 09:00 – 18:00 Uhr Teil 2: Selbststudium und Praktikum Teil 3: Präsenztage Freitag, 12. – Samstag, 20. September jeweils 09:00 – 18:00 Uhr, am letzten Tag Abschlussprüfung</t>
  </si>
  <si>
    <t>Hippotherapie - pferdegestützte Physiotherapie Hippotherapie OKTR®</t>
  </si>
  <si>
    <t>Der Lehrgang Hippotherapie ist keine für sich alleinstehende Ausbildung, sondern eine Zusatzqualifikation für Physiotherapeut*innen (bei Erfüllung der Zugangsvoraussetzungen bei Zielgruppe).</t>
  </si>
  <si>
    <t>Pferdegestützte Interventionen, Therapeutisches Reiten, Therapie mit Pferden, Tiergestützte Therapien, Physiotherapie, Hippotherapie</t>
  </si>
  <si>
    <t>Der Abschluss mit Zertifikat berechtigt zur eigenständigen Durchführung von Hippotherapie Einheiten.</t>
  </si>
  <si>
    <t>Personen mit • Abgeschlossener Physiotherapieausbildung • 2 Jahren einschlägiger Berufserfahrung, auch mit neurologisch erkrankten Patient*innen • Bobath Kurs (Kinder oder Erwachsene) ist wünschenswert, aber nicht zwingend • Reitsportliche Qualifikation: Reiternadel Dressur oder WRC (Western) oder Islandpferde Reitzertifikat</t>
  </si>
  <si>
    <t>Reitstall Herdstatt in 4813 Altmünster</t>
  </si>
  <si>
    <t>HTFP_LG30_2025</t>
  </si>
  <si>
    <t>Moderne Erwachsenenbildung mit Präsenzzeiten und Selbststudium – aufgeteilt in neun Teile über einen Zeitraum von zwei Jahren</t>
  </si>
  <si>
    <t>Heilpädagogische und Therapeutische Förderung mit dem Pferd (HTFP)</t>
  </si>
  <si>
    <t>Bei der Heilpädagogischen und Therapeutischen Förderung mit dem Pferd (HTFP) handelt es sich um eine ressourcenorientierte Förderung und ein prozessorientiertes Begleiten von Kindern, Jugendlichen und Erwachsenen mit Hilfe eines Therapiepferdes. Abgestimmt auf die Bedürfnisse, Ressourcen und Fähigkeiten der Klient*innen werden psychologische, psychotherapeutische, rehabilitative und soziointegrative Maßnahmen mit Hilfe des Pferdes umgesetzt. Bei dieser ganzheitlichen Therapieform wird eine positive Beeinflussung des Befindens, des Sozialverhaltens und der Persönlichkeitsentwicklung angestrebt. Das Bewegt- und Getragenwerden auf dem Pferderücken und die Gestaltung der Beziehung zum Therapiepferd und zum/zur Therapeut*in sind wesentliche Faktoren dieser pferdegestützten Intervention. Die Klient*innen werden individuell begleitet und angeleitet und dabei unterstützt Strategien mit Hilfe des Pferdes zu finden um Anforderungen des Alltags zu meistern. Der Lehrgang ist keine für sich alleinstehende Ausbildung, sondern eine Zusatzqualifikation zu einem abgeschlossenen Quellberuf in einem psychosozialen, sonderpädagogischen, pädagogischen, gesundheits- und psychotherapeutischen Beruf (siehe Zugangsvoraussetzungen bei Zielgruppe).</t>
  </si>
  <si>
    <t>Pferdegestützte Interventionen, Therapeutisches Reiten, Therapie mit Pferden, Tiergestützte Therapien, Ergotherapie, Heilpädagogische und Therapeutische Förderung; Therapeutisches Voltigieren, Heilpädagogisches Voltigieren</t>
  </si>
  <si>
    <t>Der Abschluss mit Zertifikat berechtigt zur eigenständigen Durchführung von HTFP Einheiten.</t>
  </si>
  <si>
    <t>Zur Teilnahme am Lehrgang qualifiziert ein (abgeschlossener bzw. noch in Ausbildung) Quellberuf aus folgenden staatlich anerkannten Berufsgruppen bzw. Ausbildungen: Bildungswissenschaften, Spezialisierung: Sonder- &amp; Heilpädagogik/ Inklusive Pädagogik Psychologie Psychotherapie einer anerkannten Fachrichtung (Sonder-) Kindergartenpädagogik Diplomfachsozialbetreuung Behindertenarbeit Diplomfachsozialbetreuung Behindertenbegleitung Primarstufenlehrer*innen mit/ohne Schwerpunkt Inklusion Sekundarstufenlehrer*innen mit Fach: Inklusion Lebens- und Sozialberatung (nur nach BGB 2006) Sozialpädagogik Sozialarbeit Logopädie Dipl. Fach – Sozialbetreuung Gesundheits – und Krankenpflege Arzt/ Ärztin mit Psy – Diplom Facharzt/ Fachärztin für Psychosomatik oder Psychiatrie • Andere Quellenberufe aus diesen Fachbereichen müssen mittels schriftlicher Anfrage und Zusendung des jeweiligen Curriculums bewilligt werden.</t>
  </si>
  <si>
    <t>Verschiedene Standorte innerhalb Österreichs</t>
  </si>
  <si>
    <t>3223240253</t>
  </si>
  <si>
    <t>Montag, 16.15 - 17.05, 6 Nachmittage kein Kurs am 10.02.2025</t>
  </si>
  <si>
    <t>Kinderyoga für Kinder von 3 - 6 Jahren, Kurs 3</t>
  </si>
  <si>
    <t>KInderkrippe Thaur</t>
  </si>
  <si>
    <t>24-KB157</t>
  </si>
  <si>
    <t>Momente aus dem Leben einer Krankenhaus-Seelsorgerin Haben Sie einen Moment Zeit?« – so beginnen viele Gespräche im Krankenhaus. Und manchmal braucht es nur einen kurzen Moment des Zuhörens, Daseins und Mitfühlens. Manchmal braucht es aber auch viel Zeit: Wochen, Monate und Jahre mit Höhen und Tiefen. Maria Radziwon durfte in den zehn Jahren, die sie als Seelsorgerin Kranke und Sterbende begleitet, viel erleben. In diesem Buch erzählt sie aus ihrem Alltag und von den Augenblicken, die sie tief berührt und im Herzen bewegt haben. Gespräche, die nachklingen. Fragen, die nicht loslassen. Erinnerungen, die bleiben. Ein Buch voller Menschlichkeit, das sich mit Zuversicht und auch Staunen den letzten Dingen nähert und den Blick dafür öffnet, wie kostbar und einzigartig jedes Leben ist.</t>
  </si>
  <si>
    <t>24-KB160</t>
  </si>
  <si>
    <t>BIBEL-TEILEN</t>
  </si>
  <si>
    <t>Bibeltexte miteinander lesen, die Bibel kennen lernen! Anhand von Bibeltexten kommen Diakon Memo und die Teilnehmenden miteinander ins Gespräch. Es geht um den Austausch von Gedanken und Erfahrungen, die bis in die Grundfragen des Glaubens reichen können.</t>
  </si>
  <si>
    <t>8 / 4</t>
  </si>
  <si>
    <t>25-BT001</t>
  </si>
  <si>
    <t>Unser Leben auf dem Bergbauernhof - zwischen Himmel und Erde</t>
  </si>
  <si>
    <t>Lesung mit Maria Radziwon, Bergbäuerin und Krankenhaus-Seelsorgerin in Osttirol. Was passiert, wenn sich eine Städterin entschließt, mit ihrem Mann, kleinen Kindern und ohne jede Erfahrung den Bauernhof ihrer Großeltern zu übernehmen? Zunächst ist es eine Berg- und Talfahrt zwischen echter Verzweiflung und unfassbarer Freude. Freiwillige Spenden erbeten.</t>
  </si>
  <si>
    <t>25-KB013</t>
  </si>
  <si>
    <t>Toleranz - die zentrale Herausforderung unserer Zeit</t>
  </si>
  <si>
    <t>Eine pluralistische Gesellschaft kann ohne Toleranz nicht bestehen. Auch die Weltgemeinschaft, die im Zuge der Globalisierung immer dringlicher wird, ist nur mit Toleranz möglich. Was wir jedoch heute überall erleben, ist das Gegenteil von Toleranz - die krasseste Intoleranz. Umso mehr sind wir aufgefordert, uns darauf zu besinnen, was Toleranz bedeutet. In Anlehnung an die Philosophie von Immanuel Kant (1724-1804) soll dies in diesem Vortrag geschehen. Referent:em. Univ.-Prof. Dr. Heinrich Schmidinger, Universität Salzburg</t>
  </si>
  <si>
    <t>25-SB020</t>
  </si>
  <si>
    <t>Der Fortsetzungskurs bietet den Teilnehmer:innen des SMART &amp; Fit  Grundkurses die Möglichkeit, Inhalte zu wiederholen und zu vertiefen. Weitere Termine Mo, 27.1. und Mo, 3.2. Anmeldung erforderlich: Bildungswerk Tirol, Tel. 0512 2230 4801, kbw@bildung-tirol.at</t>
  </si>
  <si>
    <t>25-SB021</t>
  </si>
  <si>
    <t>Viele SeniorInnen besitzen bereits ein eigenes Smartphone, nutzen aber noch lange nicht all seine alltagspraktischen Funktionen. Zum Kennenlernen des eigenen Handys bietet das Katholische Bildungswerk 3-teilige Kurse speziell für iPhones an. Zwei erfahrene Trainer*innen arbeiten mit max.12 Teilnehmer*innen. Geübt wird auf dem eigenen Gerät. Weitere Termine: Mi, 5.2. und Mi, 12.2. Anmeldung erforderlich: Bildungswerk Tirol, Tel. 0512 2230 4801, kbw@bildung-tirol.at</t>
  </si>
  <si>
    <t>25-SB023</t>
  </si>
  <si>
    <t>Viele SeniorInnen besitzen bereits ein eigenes Smartphone, nutzen aber noch lange nicht all seine alltagspraktischen Funktionen. Zum Kennenlernen des eigenen Handys bietet das Katholische Bildungswerk 3-teilige Kurse speziell für Android Geräte an. Zwei erfahrene Trainer:innen arbeiten mit max.12 Teilnehmer:innen. Geübt wird auf dem eigenen Gerät. Weitere Termine: Mi, 26.3. und Mi, 2.4. Anmeldung erforderlich: Bildungswerk Tirol, Tel. 0512 2230 4801, kbw@bildung-tirol.at</t>
  </si>
  <si>
    <t>3618240235</t>
  </si>
  <si>
    <t>Start um 18:30 Uhr bis ca. 21:00 Uhr  &lt;br&gt;&lt;br&gt;  Mindestteilnehmerzahl: 8 Personen &lt;br&gt;&lt;br&gt;  mitzubringen: Kochschürze, Schneidebrett, Schneidemesser, Kochlöffel, Aufbewahrungsbox</t>
  </si>
  <si>
    <t>"In Hülse und Fülle" - Linsen, Kichererbsen und Co. gschmackig zubereiten</t>
  </si>
  <si>
    <t>Wir starten ins neue Jahr mit vielen neuen Hülsenfrüchtenrezepten - Workshop &lt;br&gt;&lt;br&gt;  Der Workshop startet mit einem Impulsvortrag über Hülsenfrüchte, danach tasten wir uns gemeinsam an die neuen Rezepte heran.</t>
  </si>
  <si>
    <t xml:space="preserve">Hülsenfrüchte </t>
  </si>
  <si>
    <t>Spaß an neuen Rezepten</t>
  </si>
  <si>
    <t>1061973.25</t>
  </si>
  <si>
    <t>1061975.25</t>
  </si>
  <si>
    <t>1061927.25</t>
  </si>
  <si>
    <t>1061974.25</t>
  </si>
  <si>
    <t>5408131.25</t>
  </si>
  <si>
    <t>&lt;p style="margin-left: -8px; margin-right: -8px;"&gt;Bildungsangebot f&amp;uuml;r Frauen mit nichtdeutscher Erstsprache, die ihre Deutschkenntnisse verbessern, mehr &amp;uuml;ber das Leben in &amp;Ouml;sterreich erfahren und sich f&amp;uuml;r ihren weiteren Bildungsweg vorbereiten m&amp;ouml;chten&lt;/p&gt;</t>
  </si>
  <si>
    <t>&lt;ul&gt; &lt;li&gt;Die Teilnahme ist kostenlos.&lt;/li&gt; &lt;li&gt;Der Einstieg ist laufend m&amp;ouml;glich.&lt;/li&gt; &lt;li&gt;Das Projekt wird von der Stadt Kufstein und dem Land Tirol kofinanziert.&lt;/li&gt; &lt;/ul&gt;</t>
  </si>
  <si>
    <t>&lt;p&gt;Frauen mit nichtdeutscher Erstsprache&lt;/p&gt;</t>
  </si>
  <si>
    <t>&lt;ul&gt; &lt;li style="text-align: justify;"&gt;Erlernen, &amp;uuml;ben, wiederholen und festigen der deutschen Sprache in Wort und Schrift&lt;/li&gt; &lt;li style="text-align: justify;"&gt;Verbessern der Aussprache und Grammatik&lt;/li&gt; &lt;li style="text-align: justify;"&gt;Korrekte Anwendung der deutschen Sprache in konkreten Alltagssituationen&lt;/li&gt; &lt;li style="text-align: justify;"&gt;Ungezwungener Austausch und Diskussion &amp;uuml;ber Themen, die f&amp;uuml;r die Teilnehmerinnen im Rahmen ihrer Integrationsbem&amp;uuml;hungen relevant sind&lt;/li&gt; &lt;/ul&gt;</t>
  </si>
  <si>
    <t>5408610.25</t>
  </si>
  <si>
    <t>5408710.25</t>
  </si>
  <si>
    <t>&lt;p style="margin-left: -8px; margin-right: -8px;"&gt;Bildungsangebot f&amp;uuml;r 10- bis 14-J&amp;auml;hrige mit nichtdeutscher Erstsprache, die ihre Deutschkenntnisse verbessern, mehr &amp;uuml;ber das Leben in &amp;Ouml;sterreich erfahren und sich f&amp;uuml;r ihren weiteren Bildungsweg vorbereiten m&amp;ouml;chten&lt;/p&gt;</t>
  </si>
  <si>
    <t>&lt;ul&gt; &lt;li&gt;Die Teilnahme ist kostenlos.&lt;/li&gt; &lt;li&gt;Der Einstieg ist nach Absprache m&amp;ouml;glich.&lt;/li&gt; &lt;li&gt;Das Projekt wird von der Stadt Kufstein und dem Land Tirol kofinanziert.&lt;/li&gt; &lt;/ul&gt;</t>
  </si>
  <si>
    <t>&lt;p&gt;Bei Teilnahmeinteresse melden Sie sich bitte telefonisch unter +43 (0) 59660 680 oder per Mail an&amp;nbsp;&lt;a href="mailto:projekte@bfi-tirol.at"&gt;projekte@bfi-tirol.at&lt;/a&gt;&lt;/p&gt;</t>
  </si>
  <si>
    <t>1013211.25</t>
  </si>
  <si>
    <t>Mo 18:00-20:00 Uhr</t>
  </si>
  <si>
    <t>Berufsreifeprüfung - Qualifikationstest online</t>
  </si>
  <si>
    <t>&lt;p&gt;&lt;!-- x-tinymce/html --&gt;Da in jedem Unterrichtsfach der BRP Vorkenntnisse vorausgesetzt werden, veranstalten wir Qualifikationstests, die f&amp;uuml;r alle sind, die im Fr&amp;uuml;hjahr oder Herbst mit der Berufsreifepr&amp;uuml;fung beginnen m&amp;ouml;chten.&lt;/p&gt; &lt;p&gt;Der Qualifikationstest dient dazu, Ihnen den Einstieg in die Kurse der Berufsreifepr&amp;uuml;fung zu erleichtern.&amp;nbsp;&lt;/p&gt; &lt;p&gt;Sie checken ab, ob ihr aktueller Wissensstand reicht, um mit den Gegenst&amp;auml;nden problemlos starten zu k&amp;ouml;nnen.&lt;/p&gt;</t>
  </si>
  <si>
    <t>BRP; Berufs; Berufsreife; Berufsreifeprüfung; Matura; Reifeprüfung; Abendmatura; Externistenprüfung; Abitur; Abendschule; Abendabitur;Qualifikationstest; Qualifikation; Orientierungstest</t>
  </si>
  <si>
    <t>&lt;p&gt;&lt;!-- x-tinymce/html --&gt;Abschluss einer mindestens dreij&amp;auml;hrigen mittleren Schule, einer Krankenpflegeschule, einer Schule f&amp;uuml;r den medizinisch-technischen Fachdienst, einer Lehre oder erfolgreicher Abschluss der dritten Klasse einer BHS mit mindestens dreij&amp;auml;hriger Berufspraxis.&lt;/p&gt;</t>
  </si>
  <si>
    <t>&lt;p&gt;&lt;!-- x-tinymce/html --&gt;F&amp;uuml;r alle, die mit der Berufsreifepr&amp;uuml;fung starten m&amp;ouml;chten.&lt;/p&gt;</t>
  </si>
  <si>
    <t>&lt;p&gt;&lt;!-- x-tinymce/html --&gt;Deutsch, Englisch und Mathematik (Niveau der 4. Klasse Mittelschule)&lt;/p&gt;</t>
  </si>
  <si>
    <t>5408420.25</t>
  </si>
  <si>
    <t>Mittwoch von 13:00 bis 16:30</t>
  </si>
  <si>
    <t>&lt;p style="margin-left: -8px; margin-right: -8px;"&gt;Bildungsangebot f&amp;uuml;r Personen mit nichtdeutscher Erstsprache, die ihre Deutschkenntnisse verbessern, mehr &amp;uuml;ber das Leben in &amp;Ouml;sterreich erfahren und sich f&amp;uuml;r ihren weiteren Bildungsweg vorbereiten m&amp;ouml;chten&lt;/p&gt;</t>
  </si>
  <si>
    <t>&lt;ul&gt; &lt;li&gt;Das Projekt wird von der Stadt Kufstein und dem Land Tirol kofinanziert und ist deshalb f&amp;uuml;r die Teilnehmenden kostenlos.&lt;/li&gt; &lt;li&gt;Einstieg laufend m&amp;ouml;glich&lt;/li&gt; &lt;/ul&gt;</t>
  </si>
  <si>
    <t>&lt;p&gt;Schulkinder mit nichtdeutscher Erstsprache&lt;/p&gt;</t>
  </si>
  <si>
    <t>&lt;ul&gt; &lt;li style="text-align: justify;"&gt;Erlernen, &amp;uuml;ben, wiederholen und festigen der deutschen Sprache in Wort und Schrift&lt;/li&gt; &lt;li style="text-align: justify;"&gt;Verbessern der Aussprache und Grammatik&lt;/li&gt; &lt;li style="text-align: justify;"&gt;Korrekte Anwendung der deutschen Sprache in konkreten Alltagssituationen&lt;/li&gt; &lt;li style="text-align: justify;"&gt;Ungezwungener Austausch und Diskussion &amp;uuml;ber Themen, die f&amp;uuml;r die Teilnehmer_innen im Rahmen ihrer Integrationsbem&amp;uuml;hungen relevant sind&lt;/li&gt; &lt;/ul&gt;</t>
  </si>
  <si>
    <t>73002014</t>
  </si>
  <si>
    <t>Mo-Fr 8.00-18.00</t>
  </si>
  <si>
    <t>Vorbereitung für Befähigungsprüfung</t>
  </si>
  <si>
    <t>Techn. Sicherheitsvorschriften Gewerbezugang</t>
  </si>
  <si>
    <t>25-0177-001</t>
  </si>
  <si>
    <t>21.01.2025: 09:00 – 17:00 22.01.2025: 09:00 – 17:00</t>
  </si>
  <si>
    <t>ngsorientierte Ergotherapie bei Arthrose/Arthritis in der Hand Nichts ist so schön wie Patient:innen, denen geholfen werden kann! Nichts? Doch! Patient:innen, die sich selbst helfen können! Schienen, manuelle Therapie und Co sind gut und wertvoll, doch was, wenn noch gezielter auch da angesetzt wird, wo der größte Schaden passiert und die Kernkraft der Ergotherapie liegt? – Im Alltag! In diesem Kurs werden neben herkömmlichen Therapiemöglichkeiten bei Arthrose und Arthritis vor allem die Prinzipien und Umsetzung des Gelenkschutzes effektiv und nachhaltig vermittelt. KURSINHALT:  Anatomie und Pathologie  Diagnostik von Daumenarthrosen  Nutzvolle Schienen für den Alltag  Kräftigungsmaßnahmen  Funktionelle vs. betätigungsorientierte Therapieansätze, Prinzipien der Verhaltensänderung  Basale motivierende Kommunikationsmöglichkeiten,  Präventive / konservative Therapiemöglichkeiten  Prinzipien des Gelenkschutzes</t>
  </si>
  <si>
    <t>25-0746-001</t>
  </si>
  <si>
    <t>20.01.2025: 15:00 – 19:00 21.01.2025: 09:00 – 18:00 22.01.2025: 09:00 – 18:00</t>
  </si>
  <si>
    <t>FMD - Funktionelle Myodiagnostik – Manuelle Untersuchung_Manuelle Medizin</t>
  </si>
  <si>
    <t>Der Kurs vermittelt die grundlegenden manuellen Techniken am Becken und an der Wirbelsäule. Die Kursteilnehmer:innen lernen unter anderem, Blockaden der Wirbelsäule und des Beckens zu diagnostizieren und sanft zu lösen, einen funktionellen Beckenschiefstand zu erkennen und mit einfachen Techniken zu korrigieren. Darüber hinaus werden Ursachen für Muskelfunktionsstörungen und deren Behandlung mit FMD gezeigt. Inhalte: - Intra- und extramuskuläre Ursachen für Muskelfunktionsstörungen - Muskeltechniken: Ursprung-/Ansatz-Technik, Faszien- und Spindelzell,-Technik, Strain- Counterstrain-Läsion, reaktive Muskelmuster - Vertebrale Läsionen, Lovett-Beziehungen - FMD-Diagnostik und Therapie von funktionellen Subluxationen der Wirbelsäule, Beckenfehler Category 1 und 2, Lig. sacrotuberale/Lig. sacrospinale und deren osteopathische Behandlung - Fixationen - Der craniosacrale, primär respiratorische Mechanismus, Schnellmobilisation, Sphenobasiläre Compression - Ileocoecal-Klappenläsionen (ICV-Syndrom) - Muskeln: Bauchmuskeln, Gluteus maximus und medius, Gracilis, Hamstrings, Psoas, Quadratus lumborum, Sartorius, Nackenextensoren und Peronei</t>
  </si>
  <si>
    <t>25-0744-001</t>
  </si>
  <si>
    <t>19.01.2025: 13:00 – 19:00 20.01.2025: 09:00 – 14:00</t>
  </si>
  <si>
    <t>FMD - Funktionelle Myodiagnostik - Einführung</t>
  </si>
  <si>
    <t>EINFÜHRUNG(16 UE) Ziel des Einführungsseminars ist es, die Grundprinzipien der FMD zu vermitteln und die Voraussetzung für alle weiteren Seminare zu schaffen. Inhalte: - Definition und Geschichte der FMD - Triad of Health: Die FMD als biologisches Diagnosesystem Prinzipien des manuellen Muskeltests nach George Goodheart - Bedeutung von Muskeltestergebnissen und Nomenklatur: hypo–, normo– und hyperreaktiv - FMD und das Stresskonzept nach Selye (General Adaption Syndrom) - Untersuchungsprinzipien Therapielokalisation (TL) und Challenge (CH) mit Beispielen aus den Bereichen Struktur, Psyche und Chemie: Herd-und Störfeldtestung mit FMD, Unverträglichkeiten und Allergie - Strategie der FMD-Untersuchung und daraus abgeleitete Therapiekonzepte - Einführung in das Konzept der 7 Faktoren des Intervertebralforamens (vertebrale Läsionen, neurolymphatischeund neurovaskuläre Reflexe, Duraspannung, OrganMeridianbezug, Nährstoffverbindung) - Das Grundsystem nach Pischinger - Praktisches Üben des Muskeltests an folgenden Testmuskeln: Deltoideus, Rectus femoris, Latissimus dorsi, Pectoralis major clavicularis (PMC) und sternalis (PMS), Piriformis, Serratus anterior, Tensor fasciae latae - Nomenklatur in der FMD und Dokumentation</t>
  </si>
  <si>
    <t>25-0223-001</t>
  </si>
  <si>
    <t>10.01.2025 09:00 bis 17:00 11.01.2025 09:00 bis 17:00 03.03.2025 09:00 bis 17:00 04.03.2025 09:00 bis 17:00 19.05.2025 09:00 bis 17:00 20.05.2025 09:00 bis 17:00</t>
  </si>
  <si>
    <t>LEHRGANG PÄDIATRIE BASIC I-III</t>
  </si>
  <si>
    <t>TEIL 1: Die normale sensomotorische Bewegungsentwicklung mit ihren Varianten Schwerpunkt erstes Lebensjahr:  von spontanen, unwillkürlichen Bewegungen des Neugeborenen bis zum freien Gehen  Grenzsteine nach Michaelis, was bedeutet »normal« in der Literatur, was in der Praxis – Bewegungsanalyse anhand von Videos oder Live-Demonstration;  typische Elternfragen zur sensomotorischen Entwicklung,  Babygeräte: Tragetuch, Bauchtrage, Babyhopser &amp; Co aus  therapeutischer Sicht. Kleine Helden: »Physiotherapie auf der Neonatologie« Streifzug durch die Neonatologie von heute, Einblick in die Welt der Frühgeborenen:  typische Problem  häufige Diagnosen  Tagesablauf  Angebote der Physiotherapie auf der neonatologischen Intensivstation TEIL 2: Handling Die Anleitung der Eltern, in der Handhabung des Kindes mit Entwicklungsproblemen im Alltag, stellt einen wichtigen Teil im Rahmen der physiotherapeutischen Behandlung dar.  Was verstehen wir unter Handling?  Wie wird Handling durchgeführt?  Handlingsanleitung bei unterschiedlichen Diagnosen. Frühkindliche Interaktion Mutter – Kind: Hürden im Alltag bei Kindern mit einer angeborenen Körperbehinderung In unserer Gesellschaft ist großteils die Mutter die Hauptbezugsperson des Babys. Unterschiedliche Autoren beschreiben mögliche Probleme in der Interaktion zwischen Mutter und Kind mit der Behinderung. Es soll in diesem Seminar aufgezeigt werden, welchen Ursprung diese Probleme haben und wie die Mütter und die Kinder innerhalb unseres Kompetenzbereichs unterstützt werden können. TEIL 3: Physiotherapeutischer Befund in der Pädiatrie Voraussetzung für jede physiotherapeutische Behandlung ist eine genaue Ist-Analyse. Dabei müssen alle Ebenen der ICF berücksichtigt werden. In diesem Seminar soll erörtert werden, welche Möglichkeiten uns für die physiotherapeutische Befundung zur Verfügung stehen. Anhand von Videoanalysen soll dies auch praktisch durchgeführt werden. Das Kind mit der Haltungsschwäche Schulärzt:innen beklagen eine Zunahme von Haltungsschwächen bei Kindern. Die Diagnose Haltungsschwäche ist auch ein häufiger Zuweisungsgrund in der physiotherapeutischen Kinder-Praxis. Es soll aufgezeigt werden, welche physiotherapeutischen Maßnahmen bei diesen Kindern zur Verfügung stehen und wie ein Heimprogramm für die Kinder aufgebaut werden kann.</t>
  </si>
  <si>
    <t>Manipulation Red Flags &amp; DD</t>
  </si>
  <si>
    <t>Von 09:00 bis 17:00 Uhr  Weitere Termine: Manipulation 1: 09.05. - 10.05.2025 Manipulation 2: 01.08. - 02.08.2025 Dry Needling 1: 19.09. - 20.09.2025 Dry Needling 2: 21.11. - 22.11.2025</t>
  </si>
  <si>
    <t>Kompetenzkurs Manipulation, Dry Needling (intramuskuläre Triggerpunkttherapie) &amp; Red Flag Screening/ DD</t>
  </si>
  <si>
    <t>Red Flags &amp; DD</t>
  </si>
  <si>
    <t xml:space="preserve">Einführung und Erklärung in dieses kompakt gehaltene kombinierte neue System!  Diese Kursreihe bietet Ihnen die Möglichkeit, Ihr Wissen und Ihre praktischen Fähigkeiten im Bereich hochentwickelter Behandlungstechniken wie Manipulation (HVLA), Dry Needling sowie Red Flag Screening und Differentialdiagnostik zu erweitern. Sie richtet sich in erster Linie an Physiotherapeut*innen mit Interesse ihre Fähigkeiten in diesen Bereich zu vertiefen bzw. ganz neu zu erlernen. Andere Health Professionals, wie Ärzt*innen, Ergotherapeut*innen oder deutsche Heilpraktiker können ebenso gerne teilnehmen, wenn eine evidenzbasierte Weiterbildung gesucht wird, um ihre klinische Expertise zu erweitern.   Die Kursreihe besteht aus insgesamt fünf praxisorientierten Modulen, die entweder einzeln oder als Gesamtpaket belegt werden können. Der erste Kurs in Differentialdiagnose und Red Flag Screening ist verpflichtend und bildet die Grundlage für alle weiteren Module. Nach Abschluss des ersten Moduls können die weiteren Kurse in beliebiger Reihenfolge besucht werden. Wer die komplette Serie absolviert, erhält ein  Zertifikat, das die Kompetenz in Manipulationstechniken, Dry Needling sowie in Red Flag Screening und Differentialdiagnostik bescheinigt.    Kursübersicht:  Red Flag Screening &amp; Differentialdiagnostik (2 Tage): Systematische Bewertung klinischer Warnzeichen (Red Flags) und Entwicklung differentialdiagnostischer Fähigkeiten zur sicheren und effektiven Patientenversorgung. Manipulationskurs I (2 Tage): Einführung und Vertiefung in High-Velocity-Low-Amplitude (HVLA) Manipulationstechniken für die Wirbelsäule Manipulationskurs II (2 Tage): Fortgeschrittene Manipulationstechniken und komplexe muskuloskelettale Dysfunktionen. Dry Needling Kurs I (2 Tage): Grundlagen und Techniken des Dry Needling zur Behandlung muskuloskelettaler Beschwerden. Ausgesuchte Beschwerdebilder werden mit der Technik behandelt. Dry Needling Kurs II (2 Tage): Vertiefung und fortgeschrittene Anwendungen, einschließlich perineuraler und peri-vaskulärer Techniken. </t>
  </si>
  <si>
    <t>Manipulation; Red Flags &amp; DD, Dry Needling</t>
  </si>
  <si>
    <t>Manipulation</t>
  </si>
  <si>
    <t>Von 09:00 bis 17:00 Uhr  Weitere Termine: Manipulation 2: 01.08. - 02.08.2025 Dry Needling 1: 19.09. - 20.09.2025 Dry Needling 2: 21.11. - 22.11.2025</t>
  </si>
  <si>
    <t>Manipulation 1</t>
  </si>
  <si>
    <t>Manipulation_2</t>
  </si>
  <si>
    <t>Von 09:00 bis 17:00 Uhr  Weitere Termine: Dry Needling 1: 19.09. - 20.09.2025 Dry Needling 2: 21.11. - 22.11.2025</t>
  </si>
  <si>
    <t>Manipulation 2</t>
  </si>
  <si>
    <t>Dry Needling</t>
  </si>
  <si>
    <t>Von 09:00 bis 17:00 Uhr  Weitere Termine: Dry Needling 2: 21.11. - 22.11.2025</t>
  </si>
  <si>
    <t>Dry Needling 1</t>
  </si>
  <si>
    <t>Dry Needling_2</t>
  </si>
  <si>
    <t>Dry Needling 2</t>
  </si>
  <si>
    <t>1013202.25</t>
  </si>
  <si>
    <t>&lt;p&gt;&lt;!-- x-tinymce/html --&gt;&lt;!-- x-tinymce/html --&gt;&lt;/p&gt; &lt;p&gt;Da in jedem Unterrichtsfach der BRP Vorkenntnisse vorausgesetzt werden, veranstalten wir Qualifikationstests, die f&amp;uuml;r alle sind, die im Fr&amp;uuml;hjahr oder Herbst mit der Berufsreifepr&amp;uuml;fung beginnen m&amp;ouml;chten.&lt;/p&gt; &lt;p&gt;Der Qualifikationstest dient dazu, Ihnen den Einstieg in die Kurse der Berufsreifepr&amp;uuml;fung zu erleichtern.&amp;nbsp;&lt;/p&gt; &lt;p&gt;Sie checken ab, ob ihr aktueller Wissensstand reicht, um mit den Gegenst&amp;auml;nden problemlos starten zu k&amp;ouml;nnen.&lt;/p&gt;</t>
  </si>
  <si>
    <t>1013214.25</t>
  </si>
  <si>
    <t>Do 18:00-20:00 Uhr</t>
  </si>
  <si>
    <t>1013203.25</t>
  </si>
  <si>
    <t>KTPKIBK2502</t>
  </si>
  <si>
    <t>01.02.2025 09:00 bis 18:00 02.02.2025 09:00 bis 18:00</t>
  </si>
  <si>
    <t>K-Taping® - Pro Kurs IBK 2502</t>
  </si>
  <si>
    <t>MKIBK2509</t>
  </si>
  <si>
    <t>11.09.2025 09:00 bis 17:30 12.09.2025 09:00 bis 17:30 13.09.2025 09:00 bis 16:00 06.11.2025 09:00 bis 17:30 07.11.2025 09:00 bis 17:30 08.11.2025 09:00 bis 16:00</t>
  </si>
  <si>
    <t>Mulligan Konzept IBK 2509</t>
  </si>
  <si>
    <t>Das Mulligan-Konzept ist eine bewährte, schmerzfreie und gelenkschonende Methode, die Physiotherapeut:innen dabei unterstützt, Gelenke gezielt zu mobilisieren. In Kombination mit aktiven Bewegungen der Patienten ermöglicht es, Struktur und Funktion optimal in Einklang zu bringen. Dieser Ansatz verbindet manuelle Therapie mit evidenzbasierten Methoden, um nachhaltige Behandlungsergebnisse zu erzielen.</t>
  </si>
  <si>
    <t>DKDMIBK2509</t>
  </si>
  <si>
    <t>13.09.2025 09:00-17:00 14.09.2025 09:00-17:00</t>
  </si>
  <si>
    <t>Die Kraft der Mitte IBK 2509</t>
  </si>
  <si>
    <t>Erleben Sie die transformative Kraft der Mitte und erweitern Sie Ihre therapeutischen Fähigkeiten durch ein einzigartiges Gesundheitscoaching, das somatische und emotionale Intelligenz vereint. Dieser Kurs verbindet Neurowissenschaft, Stressforschung und die Philosophie der Traditionellen Chinesischen Medizin (TCM) und verwandelt Sie vom/von der Therapeut:in zum kompetenten Gesundheitscoach. Lernen Sie, wie Sie Ihre Patient:innen in schwierigen Lebenssituationen und Veränderungsprozessen effektiv begleiten können, und erlangen Sie ein tiefes Verständnis für die Bedeutung der somatischen und emotionalen Intelligenz im Gesundheitscoaching.</t>
  </si>
  <si>
    <t>Ergotherapeut:innen Masseur:innen Physiotherapeut:innen</t>
  </si>
  <si>
    <t>CSTIIIBK2509</t>
  </si>
  <si>
    <t>14.09.2025 09:00 bis 18:00 15.09.2025 09:00 bis 18:00 16.09.2025 09:00 bis 18:00 17.10.2025 09:00 bis 18:00 18.10.2025 09:00 bis 17:00</t>
  </si>
  <si>
    <t>CranioSacral Therapie® nach Upledger II IBK 2509</t>
  </si>
  <si>
    <t>FYIBK2509</t>
  </si>
  <si>
    <t>17.09.2025 09:00 bis 17:00 18.09.2025 09:00 bis 16:00</t>
  </si>
  <si>
    <t>Faszienyoga IBK 2509</t>
  </si>
  <si>
    <t>Ärzt:innen Ergotherapeut:innen Masseur:innen Physiotherapeut:innen Sportwissenschafter:innen Trainer:innen</t>
  </si>
  <si>
    <t>3507240246</t>
  </si>
  <si>
    <t>ABGESAGT: ZUSATZKURS: Eltern-Kind-Turnen</t>
  </si>
  <si>
    <t>71008024</t>
  </si>
  <si>
    <t>19025024</t>
  </si>
  <si>
    <t>AHA172DAF</t>
  </si>
  <si>
    <t>Täglich von MO-FR  13:30-15:00 (2UE)</t>
  </si>
  <si>
    <t>922</t>
  </si>
  <si>
    <t>923</t>
  </si>
  <si>
    <t>924</t>
  </si>
  <si>
    <t>926</t>
  </si>
  <si>
    <t>26.-27.03.2026 (Do, Fr): Grundlagen der Aromakunde [1];  28.03.2026 (Sa): Fette Pflanzenöle &amp; Hydrolate [1]; ab 29.04.2026: Die Biochemie der äth. Öle [3]; ab 29.04.2026: Gesprächsführung &amp; Dokumentation [3]; ab 27.05.2026: Botanik für Aromafachkräfte [3]; ab 27.05.2026: Aromaanwendungen für Schwangere &amp; Kleinkinder [3]; 25.06.2026 (Do): Exkursion in einen Kräutergarten [2]; 26.-27.06.2026 (Di, Mi): Körperarbeit &amp; TCM-Aspekte zur Gesundheitsförderung [2]; 06.08.2026 (Sa): Achtsamkeit &amp; Energiearbeit [2]; 07.-08.08.2026 (Fr, Sa): Rhythmisches Körperbalancing (Tag 1: 9-16:30h, Tag 2: 9-13h) [2]; 10.09.2026 (Do): Aromawickel &amp; Kompressen in der Pflege [2]; 11.09.2026 (Fr): Erstellung &amp; Einführung von Aromapflegestandards [2]; 12.09.2026 (Sa): Aromapflege zur Intakt-Haltung der Haut [2]; 14.-15.10.2026 (Mi, Do): Geriatrische Aromapflege [2]; 19.11.2026 (Do): Aromapflege im Kontext von Palliative Care [2]; 20.11.2026 (Fr): Aromapflege im Kontext der End-of-Life Care [2]; Freie Zeiteinteilung: Spezielle Aromaanwendungen [3]; 21.11.2026 (Sa): Abschlussprüfung [2]  Legende:  1 Optional als Präsenzkurs in Graz oder online von zu Hause aus via Blended Learning bei flexibler Zeiteinteilung.;  2 Präsenzkurs in Graz;  3 Online von zu Hause aus bei flexibler Zeiteinteilung</t>
  </si>
  <si>
    <t>NurScent© | PROFESSIONAL 09 (Graz)</t>
  </si>
  <si>
    <t>927</t>
  </si>
  <si>
    <t>26.-27.03.2026 (Do, Fr): Grundlagen der Aromakunde [1]; 28.03.2026 (Sa): Fette Pflanzenöle &amp; Hydrolate [1]; ab 29.04.2026: Die Biochemie der äth. Öle [3]; ab 29.04.2026: Gesprächsführung &amp; Dokumentation [3]; ab 27.05.2026: Botanik für Aromafachkräfte [3]; ab 27.05.2026: Aromaanwendungen für Schwangere &amp; Kleinkinder [3]; 25.06.2026 (Do): Exkursion in einen Kräutergarten [2]; 10.-11.07.2026 (Fr, Sa): Etikettierung von Duftkompositionen [4]; 07.-08.08.2026 (Fr, Sa): Rhythmisches Körperbalancing (Tag 1: 9-16:30h, Tag 2: 9-13h) [2]; 12.09.2026 (Sa): Aromapflege zur Intakt-Haltung der Haut [2]; 14.-15.10.2026 (Mi, Do): Geriatrische Aromapflege [2]; 19.11.2026 (Do): Aromapflege im Kontext von Palliative Care [2]; 20.11.2026 (Fr): Aromapflege im Kontext der End-of-Life Care [2]; Freie Zeiteinteilung: Spezielle Aromaanwendungen [3]; 21.11.2026 (Sa): Abschlussprüfung [2];  Legende [1] Optional als Präsenzkurs in Graz oder online von zu Hause aus via Blended Learning bei flexibler Zeiteinteilung. [2] Präsenzkurs in Graz [3] Online von zu Hause aus bei freier Zeiteinteilung [4] Live Webinar via ZOOM</t>
  </si>
  <si>
    <t>MedScent® | PROFESSIONAL 09 (Graz)</t>
  </si>
  <si>
    <t>928</t>
  </si>
  <si>
    <t>26.-27.03.2026 (Do, Fr): Grundlagen der Aromakunde [1]; 28.03.2026 (Sa): Fette Pflanzenöle &amp; Hydrolate [1]; ab 29.04.2026: Die Biochemie der äth. Öle [4]; ab 29.04.2026: Gesprächsführung &amp; Dokumentation [4]; ab 27.05.2026: Botanik für Aromafachkräfte [4]; ab 27.05.2026: Aromaanwendungen für Schwangere &amp; Kleinkinder [4]; 25.06.2026 (Do): Exkursion in einen Kräutergarten [2]; 10.-11.07.2026 (Fr, Sa): Etikettierung von Duftkompositionen [3]; 06.08.2026 (Do): Achtsamkeit &amp; Energiearbeit [2]; 07.-08.08.2026 (Fr, Sa): Rhythmisches Körperbalancing (Tag 1: 9-16:30h, Tag 2: 9-13h) [2]; 18.09.2026 (Fr): Präsentation &amp; Marketing [2]; 19.09.2026 (Sa): Steuern &amp; Abgaben [2]; 16.-17.10.2026 (Fr, Sa): Galenik: Praxiskurs Naturkosmetik [2]; Freie Zeiteinteilung: Spezielle Aromaanwendungen [4]; 21.11.2026 (Sa): Abschlussprüfung [2];  [1] Optional als Präsenzkurs in Graz oder online von zu Hause aus via Blended Learning bei freier Zeiteinteilung.; [2] Präsenzkurs in Graz; [3] Live Webinar von zu Hause aus; [4] Online von zu Hause aus via Blended Learning bei freier Zeiteinteilung;</t>
  </si>
  <si>
    <t>MAScent® | PROFESSIONAL 09 (Graz)</t>
  </si>
  <si>
    <t>929</t>
  </si>
  <si>
    <t>26.-27.03.2026 (Do, Fr): Grundlagen der Aromakunde [1]; 28.03.2026 (Sa): Fette Pflanzenöle &amp; Hydrolate [1]; ab 29.04.2026: Die Biochemie der äth. Öle [2]; ab 29.04.2026: Gesprächsführung &amp; Dokumentation [2]; ab 27.05.2026: Botanik für Aromafachkräfte [2]; ab 27.05.2026: Berufliche Sorgfalt [2]; ab 28.05.2026: Aromaanwendungen für Schwangere &amp; Kleinkinder [2]; 25.06.2026 (Do): Exkursion in einen Kräutergarten [1];  Legende: 1 Präsenzkurs in Graz;  2 Online von zu Hause aus bei freier Zeiteinteilung;</t>
  </si>
  <si>
    <t>TrainScent® | ADVANCED 09 (Graz)</t>
  </si>
  <si>
    <t>930</t>
  </si>
  <si>
    <t>26.-27.03.2026 (Do, Fr): Grundlagen der Aromakunde [1]; 28.03.2026 (Sa): Fette Pflanzenöle &amp; Hydrolate [1]; ab 29.04.2026: Die Biochemie der äth. Öle [2]; ab 29.04.2026: Gesprächsführung &amp; Dokumentation [2]; ab 27.05.2026: Botanik für Aromafachkräfte [2]; ab 27.05.2026: Berufliche Sorgfalt [2]; 25.06.2026 (Do): Exkursion in einen Kräutergarten [1];  Legende: 1 Präsenzkurs in Graz;  2 Online von zu Hause aus bei freier Zeiteinteilung;</t>
  </si>
  <si>
    <t>NurScent©  | ADVANCED 09 (Graz)</t>
  </si>
  <si>
    <t>931</t>
  </si>
  <si>
    <t>MedScent® | ADVANCED 09 (Graz)</t>
  </si>
  <si>
    <t>932</t>
  </si>
  <si>
    <t>933</t>
  </si>
  <si>
    <t>934</t>
  </si>
  <si>
    <t>935</t>
  </si>
  <si>
    <t>936</t>
  </si>
  <si>
    <t>937</t>
  </si>
  <si>
    <t>938</t>
  </si>
  <si>
    <t>939</t>
  </si>
  <si>
    <t>940</t>
  </si>
  <si>
    <t>941</t>
  </si>
  <si>
    <t>942</t>
  </si>
  <si>
    <t>943</t>
  </si>
  <si>
    <t>3906250101</t>
  </si>
  <si>
    <t>montags 19:00 - 20:00 Uhr</t>
  </si>
  <si>
    <t>3906250102</t>
  </si>
  <si>
    <t>19:00 - ca. 21:30 Uhr</t>
  </si>
  <si>
    <t>Backkurs - Modellieren mit Marzipan</t>
  </si>
  <si>
    <t>Die Kursteilnehmer:innen stellen Modelliermarzipan aus Rohmarzipan her, färben dieses und modellieren einfache Tiere und Rosen.  Mitzubringen sind: 1 Pkg Rohmarzipan (200g), 1 Plastikbrett, 1 kleines glattes Messer, 1 Teigkarte, Box für den Transport der Endprodukte nach Hause.  Die Kursleiterin gibt Tipps &amp; Tricks zum Gelingen vom Profi zum Selberherstellen für Zuhause.</t>
  </si>
  <si>
    <t>3906250103</t>
  </si>
  <si>
    <t>Backkurs - Käsesahne Torte und Desserts im Glas</t>
  </si>
  <si>
    <t>Die Kursleiterin gibt Tipps und Tricks zum Arbeiten mit Gelatine am Beispiel Käsesahne Torte und Desserts im Glas.  Transportbox für die Kostproben nicht vergessen!</t>
  </si>
  <si>
    <t>1402110.25</t>
  </si>
  <si>
    <t>Montag und Donnerstag von 8:30 bis 12:00 Uhr</t>
  </si>
  <si>
    <t>Deutsch für die digitale Arbeitswelt</t>
  </si>
  <si>
    <t>&lt;p&gt;&lt;span lang="DE"&gt;In diesem Qualifizierungskurs k&amp;ouml;nnen sich die Teilnehmenden digitale sowie sprachliche (Grund-)kenntnisse aneignen. Der Umgang mit digitalen Medien (Internet, Computer und Smartphone) und die daf&amp;uuml;r notwendigen sprachlichen Kompetenzen werden verschr&amp;auml;nkt miteinander geschult, um sich auf die Ablegung des Computer-F&amp;uuml;hrerscheins (ICDL) vorzubereiten bzw. diese Technologien bei der Arbeitsplatzsuche zu nutzen.&lt;/span&gt;&lt;/p&gt;</t>
  </si>
  <si>
    <t>AGLK10, Deutsch, Arbeit, Beruf, Integration, Pole Position, digital, Digitalisierung, arbeiten, lernen, Deutschkurs, Computer, Medien</t>
  </si>
  <si>
    <t>&lt;ul&gt; &lt;li&gt;Die Teilnahme ist kostenlos.&lt;/li&gt; &lt;li&gt;Bei Erf&amp;uuml;llung der Anwesenheit k&amp;ouml;nnen die angefallenen Fahrtkosten r&amp;uuml;ckerstattet werden.&amp;nbsp;&lt;/li&gt; &lt;li&gt;Kofinanziert von der Europ&amp;auml;ischen Union, vom Bundekanzleramt und vom Land Tirol&lt;/li&gt; &lt;/ul&gt;</t>
  </si>
  <si>
    <t>&lt;ul&gt; &lt;li&gt;Drittstaatsangeh&amp;ouml;rige mit Aufenthaltstitel gem. Niederlassungs- und Aufenthaltsgesetz&lt;/li&gt; &lt;li&gt;Asylberechtigung oder subsidi&amp;auml;rer Schutzstatus&lt;/li&gt; &lt;li&gt;Vertriebenenstatus nach &amp;sect; 62 AsylG 2005&lt;/li&gt; &lt;li&gt;Deutschkenntnisse ab Niveau A2+&lt;/li&gt; &lt;li&gt;Absolvieren des Aufnahmeverfahrens&lt;/li&gt; &lt;/ul&gt; &lt;p&gt;Bei Anmeldung &amp;uuml;ber die Hompage kontaktieren wir Sie telefonisch oder per E-Mail, um einen Termin f&amp;uuml;r das pers&amp;ouml;nliche Aufnahmegespr&amp;auml;ch zu vereinbaren.&lt;/p&gt;</t>
  </si>
  <si>
    <t>&lt;p&gt;&lt;span lang="DE"&gt;Personen mit nicht deutscher Erstsprache, die ihre Computer- und Sprachkenntnisse verbessern m&amp;ouml;chten, um eine berufliche Perspektive zu entwickeln.&lt;/span&gt;&lt;/p&gt;</t>
  </si>
  <si>
    <t>&lt;p&gt;&lt;span lang="DE"&gt;Nutzung von Internet, Computer und Smartphone&lt;/span&gt;&lt;/p&gt; &lt;ul&gt; &lt;li&gt;&lt;span lang="DE"&gt;Digitale Alltagsger&amp;auml;te bedienen (Handy)&lt;/span&gt;&lt;/li&gt; &lt;li&gt;&lt;span lang="DE"&gt;Computernutzung (ein-/ausschalten)&lt;/span&gt;&lt;/li&gt; &lt;li&gt;&lt;span lang="DE"&gt;Tastaturschreiben&lt;/span&gt;&lt;/li&gt; &lt;li&gt;&lt;span lang="DE"&gt;Programme Word &amp;amp; Ppt&lt;/span&gt;&lt;/li&gt; &lt;li&gt;&lt;span lang="DE"&gt;E-Mail und Anh&amp;auml;nge (ohne Scanner)&lt;/span&gt;&lt;/li&gt; &lt;li&gt;&lt;span lang="DE"&gt;Internetrecherche (Jobsuche)&lt;/span&gt;&lt;/li&gt; &lt;li&gt;&lt;span lang="DE"&gt;Moodle&lt;/span&gt;&lt;/li&gt; &lt;li&gt;&lt;span lang="DE"&gt;USB-Stick und digitale Ablage (speichern)&lt;/span&gt;&lt;/li&gt; &lt;li&gt;&lt;span lang="DE"&gt;QR-Codes &lt;/span&gt;&lt;/li&gt; &lt;li&gt;&lt;span lang="DE"&gt;Passwort- und Datenschutz&lt;/span&gt;&lt;/li&gt; &lt;/ul&gt; &lt;p&gt;&lt;span lang="DE"&gt;&amp;nbsp;&lt;/span&gt;&lt;!-- [if !supportLists]--&gt;&lt;!--[endif]--&gt;&lt;span lang="DE"&gt;Deutsch f&amp;uuml;r die PC-Anwendung &lt;/span&gt;&lt;/p&gt; &lt;ul&gt; &lt;li&gt;&lt;span lang="DE"&gt;Computer-Wortschatz (Bestandteile: Hard-/Software, T&amp;auml;tigkeiten)&lt;/span&gt;&lt;/li&gt; &lt;li&gt;&lt;span lang="DE"&gt;Begriffe und Symbole verstehen&lt;/span&gt;&lt;/li&gt; &lt;li&gt;&lt;span lang="DE"&gt;Texte in unterschiedlichen Medien (z.B.: E-Mail verfassen)&lt;/span&gt;&lt;/li&gt; &lt;/ul&gt; &lt;p&gt;&lt;span lang="DE"&gt;&amp;nbsp;&lt;/span&gt;&lt;!-- [if !supportLists]--&gt;&lt;!--[endif]--&gt;&lt;span lang="DE"&gt;Online (Kommunikations-)Dienste&lt;/span&gt;&lt;/p&gt; &lt;ul&gt; &lt;li&gt;&lt;span lang="DE"&gt;Onlineeinkauf&lt;/span&gt;&lt;/li&gt; &lt;li&gt;&lt;span lang="DE"&gt;Onlinebanking&lt;/span&gt;&lt;/li&gt; &lt;li&gt;&lt;span lang="DE"&gt;eGovernance / Onlineformulare ausf&amp;uuml;llen&lt;/span&gt;&lt;/li&gt; &lt;/ul&gt; &lt;p&gt;&lt;span lang="DE"&gt;&amp;nbsp;&lt;/span&gt;&lt;!-- [if !supportLists]--&gt;&lt;!--[endif]--&gt;&lt;span lang="DE"&gt;Pr&amp;auml;sentieren und Arbeit &lt;/span&gt;&lt;/p&gt; &lt;ul&gt; &lt;li&gt;&lt;span lang="DE"&gt;Ppt erstellen&lt;/span&gt;&lt;/li&gt; &lt;li&gt;&lt;span lang="DE"&gt;Lebenslauf erstellen&lt;/span&gt;&lt;/li&gt; &lt;li&gt;&lt;span lang="DE"&gt;Bewerbungsschreiben aufsetzen&lt;/span&gt;&lt;/li&gt; &lt;li&gt;&lt;span lang="DE"&gt;Bewerbungsplattformen verwenden&lt;/span&gt;&lt;/li&gt; &lt;/ul&gt;</t>
  </si>
  <si>
    <t>1061928.25</t>
  </si>
  <si>
    <t>5061851.25</t>
  </si>
  <si>
    <t>1013204.25</t>
  </si>
  <si>
    <t>1013216.25</t>
  </si>
  <si>
    <t>1013217.25</t>
  </si>
  <si>
    <t>1013205.25</t>
  </si>
  <si>
    <t>1402300.25</t>
  </si>
  <si>
    <t>Montag und Donnerstag von 16:30 bis 19:30 Uhr</t>
  </si>
  <si>
    <t>&lt;ul&gt; &lt;li&gt;Die Teilnahme ist kostenlos.&lt;/li&gt; &lt;li&gt;Der Einstieg ist laufend m&amp;ouml;glich.&lt;/li&gt; &lt;li&gt;Bei Erf&amp;uuml;llung der Anwesenheit k&amp;ouml;nnen die angefallenen Fahrtkosten r&amp;uuml;ckerstattet werden.&lt;/li&gt; &lt;li&gt;Kofinanziert von der Europ&amp;auml;ischen Union, vom Bundekanzleramt und vom Land Tirol&lt;/li&gt; &lt;/ul&gt;</t>
  </si>
  <si>
    <t>&lt;ul&gt; &lt;li&gt;Drittstaatsangeh&amp;ouml;rige mit Aufenthaltstitel gem. Niederlassungs- und Aufenthaltsgesetz&lt;/li&gt; &lt;li&gt;Asylberechtigung oder subsidi&amp;auml;rer Schutzstatus&lt;/li&gt; &lt;li&gt;Vertriebenenstatus nach &amp;sect; 62 AsylG 2005&lt;/li&gt; &lt;li&gt;Deutschkenntnisse ab Niveau A2+&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Sich auf Vorstellungsgespr&amp;auml;che vorbereiten, (sich) pr&amp;auml;sentieren&lt;/li&gt; &lt;li&gt;Verstehen von Arbeitsanweisungen&lt;/li&gt; &lt;li&gt;Verst&amp;auml;ndlich artikulieren und kommunizieren im Arbeitssetting&lt;/li&gt; &lt;li&gt;Aussprachetraining, Erweiterung des Wortschatzes etc.&lt;/li&gt; &lt;/ul&gt; &lt;p style="margin-left: 9px;"&gt;&amp;nbsp;&lt;/p&gt; &lt;p style="margin-left: 9px;"&gt;Aufgrund des Unterrichts in Kleingruppen kann auf die sprachlichen Vorkenntnisse der Teilnehmer_innen und auf das jeweils individuelle (zuk&amp;uuml;nftige) Arbeits-/Ausbildungsumfeld R&amp;uuml;cksicht genommen werden.&lt;/p&gt;</t>
  </si>
  <si>
    <t>1402500.25</t>
  </si>
  <si>
    <t>Deutsch für Pflege und Betreuung</t>
  </si>
  <si>
    <t>&lt;ul&gt; &lt;li&gt;Drittstaatsangeh&amp;ouml;rige mit Aufenthaltstitel gem. Niederlassungs- und Aufenthaltsgesetz&lt;/li&gt; &lt;li&gt;Asylberechtigung oder subsidi&amp;auml;rer Schutzstatus&lt;/li&gt; &lt;li&gt;Vertriebene nach &amp;sect; 62 AsylG 2005&lt;/li&gt; &lt;li&gt;Deutschkenntnisse ab Niveau A2+&lt;/li&gt; &lt;li&gt;Absolvieren des Aufnahmeverfahrens&lt;/li&gt; &lt;/ul&gt; &lt;p&gt;&amp;nbsp;&lt;/p&gt; &lt;p&gt;Bei Anmeldung &amp;uuml;ber die Hompage kontaktieren wir Sie telefonisch oder per E-Mail, um einen Termin f&amp;uuml;r das pers&amp;ouml;nliche Aufnahmegespr&amp;auml;ch zu vereinbaren.&lt;/p&gt;</t>
  </si>
  <si>
    <t>&lt;p&gt;Fachkunde und Fachvokabular&lt;/p&gt; &lt;p&gt;Betreuungsformen (Besch&amp;auml;ftigung, Tagesablauf und Aktivierung)&lt;/p&gt; &lt;p&gt;Der menschliche K&amp;ouml;rper und seine Ver&amp;auml;nderungen&lt;/p&gt; &lt;p&gt;Erkrankungen, Sozial- und Gesundheitssystem&lt;/p&gt; &lt;p&gt;Ethische Grundlagen und kulturelle Unterschiede&lt;/p&gt; &lt;p&gt;Hygiene und K&amp;ouml;rperpflege&lt;/p&gt; &lt;p&gt;Ern&amp;auml;hrungslehre und Di&amp;auml;tkunde&lt;/p&gt; &lt;p&gt;Mobilit&amp;auml;t und Transfer&lt;/p&gt; &lt;p&gt;Erste Hilfe&lt;/p&gt; &lt;p&gt;Ausbildungsm&amp;ouml;glichkeiten und Berufe (Heimhilfe, Pflegeassistenz, Altenbetreuung etc.)&lt;/p&gt; &lt;p&gt;Rechte und Pflichten als Arbeitnehmer_in, Arbeitskultur&lt;/p&gt; &lt;p&gt;Stellensuche und Bewerbung&lt;/p&gt;</t>
  </si>
  <si>
    <t>1402900.25</t>
  </si>
  <si>
    <t>Montag bis Freitag von 08:30 bis 12:00 Uhr inkl. ein Nachmittagstermin</t>
  </si>
  <si>
    <t>Deutsch für die Elementarpädagogik</t>
  </si>
  <si>
    <t>&lt;p&gt;In diesem beruflichen Vorbereitungskurs k&amp;ouml;nnen die Teilnehmenden ihre Deutschkenntnisse verbessern und erhalten erste theoretische und praktische Einblicke, um in der Elementarp&amp;auml;dagogik zu arbeiten und sich f&amp;uuml;r weiterf&amp;uuml;hrende Ausbildungen (Qualifizierungslehrgang f&amp;uuml;r Assistenzkr&amp;auml;fte) vorzubereiten. Ziel des Kurses ist es, p&amp;auml;dagogisches Basiswissen zu erlangen und neue Begrifflichkeiten aus den Bereichen P&amp;auml;dagogik und Psychologie zu erlernen.&lt;/p&gt;</t>
  </si>
  <si>
    <t>&lt;ul&gt; &lt;li&gt;Drittstaatsangeh&amp;ouml;rige mit Aufenthaltstitel gem. Niederlassungs- und Aufenthaltsgesetz&lt;/li&gt; &lt;li&gt;Asylberechtigung oder subsidi&amp;auml;rer Schutzstatus&lt;/li&gt; &lt;li&gt;Vertriebene nach &amp;sect; 62 AsylG 2005&lt;/li&gt; &lt;li&gt;Zugang zum Arbeitsmarkt&lt;/li&gt; &lt;li&gt;Deutschkenntnisse ab B1-Niveau&lt;/li&gt; &lt;li&gt;Absolvieren des Aufnahmeverfahrens&lt;/li&gt; &lt;/ul&gt; &lt;p&gt;Bei Anmeldung &amp;uuml;ber die Hompage kontaktieren wir Sie telefonisch oder per E-Mail, um einen Termin f&amp;uuml;r das pers&amp;ouml;nliche Aufnahmegespr&amp;auml;ch zu vereinbaren.&lt;/p&gt;</t>
  </si>
  <si>
    <t>&lt;ul&gt; &lt;li&gt;Fachkunde und Fachvokabular&lt;/li&gt; &lt;li&gt;Bildungssystem in &amp;Ouml;sterreich&lt;/li&gt; &lt;li&gt;Auftrag und Funktion eines Kindergartens, Schule, Kinderkrippe&lt;/li&gt; &lt;li&gt;Bildungsrahmenplan&lt;/li&gt; &lt;li&gt;Prinzipien f&amp;uuml;r elementare Bildung&lt;/li&gt; &lt;li&gt;Aufgaben und T&amp;auml;tigkeiten der Assistenzkraft&lt;/li&gt; &lt;li&gt;Gesetzliche Grundlagen&lt;/li&gt; &lt;li&gt;Reflexion der eigenen Rolle&lt;/li&gt; &lt;li&gt;Bild vom Kind und Menschenbild&lt;/li&gt; &lt;li&gt;Erziehungsstile&lt;/li&gt; &lt;li&gt;Kinderrechte&lt;/li&gt; &lt;li&gt;Ethische Grundlagen und kulturelle Unterschiede&lt;/li&gt; &lt;li&gt;Alltag als Lern- und Erfahrungsfeld, p&amp;auml;dagogische und psychologische Begrifflichkeiten&lt;/li&gt; &lt;li&gt;Ausbildungsm&amp;ouml;glichkeiten und Berufe (Assistenzkraft f&amp;uuml;r Kindergarten und Kinderkrippe)&lt;/li&gt; &lt;li&gt;Rechte und Pflichten als Arbeitnehmer_in, Arbeitskultur&lt;/li&gt; &lt;li&gt;Stellensuche und Bewerbung&lt;/li&gt; &lt;/ul&gt;</t>
  </si>
  <si>
    <t>1402200.25</t>
  </si>
  <si>
    <t>Montag bis Freitag 8:00 bis 17:00 Uhr</t>
  </si>
  <si>
    <t>&lt;p&gt;In diesem beruflichen Qualifizierungskurs k&amp;ouml;nnen die Teilnehmenden, die als Staplerfahrer_in arbeiten m&amp;ouml;chten ihre Deutschkenntnisse verbessern und die Ausbildung zum F&amp;uuml;hren von Hubstaplern absolvieren.&lt;/p&gt;</t>
  </si>
  <si>
    <t>&lt;ul&gt; &lt;li&gt;Drittstaatsangeh&amp;ouml;rige mit Aufenthaltstitel gem. Niederlassungs- und Aufenthaltsgesetz&lt;/li&gt; &lt;li&gt;Asylberechtigung oder subsidi&amp;auml;rer Schutzstatus&lt;/li&gt; &lt;li&gt;Vertriebenenstatus nach &amp;sect; 62 AsylG 2005&lt;/li&gt; &lt;li&gt;Zugang zum Arbeitsmarkt&lt;/li&gt; &lt;li&gt;Vollendetes 18. Lebensjahr&lt;/li&gt; &lt;li&gt;Deutschkenntnisse ab Niveau A2+&lt;/li&gt; &lt;li&gt;100 %ige Anwesenheitspflicht beim praktischen Teil&lt;/li&gt; &lt;li&gt;Absolvieren des Aufnahmeverfahrens&lt;/li&gt; &lt;/ul&gt; &lt;p&gt;&amp;nbsp;&lt;/p&gt; &lt;p&gt;Bei Anmeldung &amp;uuml;ber die Hompage kontaktieren wir Sie telefonisch oder per E-Mail, um einen Termin f&amp;uuml;r das pers&amp;ouml;nliche Aufnahmegespr&amp;auml;ch zu vereinbaren.&lt;/p&gt;</t>
  </si>
  <si>
    <t>&lt;p&gt;&lt;span lang="DE" style="mso-ansi-language: DE;"&gt;Personen, die ihre berufssprachlichen Deutschkenntnisse verbessern, sich arbeitsplatzbezogene Basiskenntnisse aneignen und ihr Wissen &amp;uuml;ber den &amp;ouml;sterreichischen Arbeitsmarkt ausbauen m&amp;ouml;chten&lt;/span&gt;&lt;/p&gt; &lt;p&gt;&lt;span style="font-size: 10.0pt; line-height: 132%; font-family: 'Calibri',sans-serif; mso-ascii-theme-font: minor-latin; mso-fareast-font-family: Calibri; mso-hansi-theme-font: minor-latin; mso-bidi-theme-font: minor-latin; mso-ansi-language: DE-AT; mso-fareast-language: DE-AT; mso-bidi-language: AR-SA;"&gt;&amp;nbsp;&lt;/span&gt;&lt;/p&gt;</t>
  </si>
  <si>
    <t>&lt;ul&gt; &lt;li&gt;Fachvokabular in Deutsch&lt;/li&gt; &lt;li&gt;Grundlagen in der Mechanik und Elektrotechnik, Aufbau und Arbeitsweise&lt;/li&gt; &lt;li&gt;Mechanische und elektrische Ausr&amp;uuml;stung&lt;/li&gt; &lt;li&gt;Sicherheitseinrichtungen, Betrieb und Wartung, Arbeitnehmer_innenschutzvorschriften&lt;/li&gt; &lt;li&gt;Sonstige Rechtsvorschriften, Normen und Richtlinien zum sicheren F&amp;uuml;hren von Hubstaplern&lt;/li&gt; &lt;li&gt;Praktische &amp;Uuml;bungen&lt;/li&gt; &lt;li&gt;Pr&amp;uuml;fung gem&amp;auml;&amp;szlig; ArbeitnehmerInnenschutzgesetz und FK-V&lt;/li&gt; &lt;li&gt;Rechte und Pflichten als Arbeitnehmer_in, Arbeitskultur&lt;/li&gt; &lt;li&gt;Stellensuche, Bewerbung, schriftliche und m&amp;uuml;ndliche Kommunikation etc.&lt;/li&gt; &lt;/ul&gt;</t>
  </si>
  <si>
    <t>1402120.25</t>
  </si>
  <si>
    <t>&lt;ul&gt; &lt;li&gt;Drittstaatsangeh&amp;ouml;rige mit Aufenthaltstitel gem. Niederlassungs- und Aufenthaltsgesetz&lt;/li&gt; &lt;li&gt;Asylberechtigung oder subsidi&amp;auml;rer Schutzstatus&lt;/li&gt; &lt;li&gt;Vertriebenenstatus nach &amp;sect; 62 AsylG 2005&lt;/li&gt; &lt;li&gt;Zugang zum Arbeitsmarkt&lt;/li&gt; &lt;li&gt;Deutschkenntnisse ab Niveau A2+&lt;/li&gt; &lt;li&gt;Absolvieren des Aufnahmeverfahrens&lt;/li&gt; &lt;/ul&gt; &lt;p&gt;Bei Anmeldung &amp;uuml;ber die Hompage kontaktieren wir Sie telefonisch oder per E-Mail, um einen Termin f&amp;uuml;r das pers&amp;ouml;nliche Aufnahmegespr&amp;auml;ch zu vereinbaren.&lt;/p&gt;</t>
  </si>
  <si>
    <t>3218253401</t>
  </si>
  <si>
    <t>Freitag, 17:00 - 19:30 Uhr</t>
  </si>
  <si>
    <t>Gesunder Rücken - Yoga Workshop (2,5 h)</t>
  </si>
  <si>
    <t>Ein intensiver Yoga Workshop für deinen Rücken. In einer fließenden aktivierenden Einheit und in einer sanften Yin Einheit werden wir den gesamten Rücken stärken, mobilisieren, dehnen und entspannen.</t>
  </si>
  <si>
    <t>Entspannung, Ruhe, Achtsamkeit, Rücken , Dehnen, Wirbelsäule</t>
  </si>
  <si>
    <t>3218253501</t>
  </si>
  <si>
    <t>Freitag, 18:00 - 19:30 Uhr</t>
  </si>
  <si>
    <t>ABGESAGT PartnerInnen Yoga (1,5 h)</t>
  </si>
  <si>
    <t>Hey, habt ihr einmal Lust gemeinsam auf der Matte zu sein? Mit Partner:in, bester Freund:in, Schwester, Bruder, Mama oder Papa? Bei diesem Partner-Yoga Workshop habt ihr die Möglichkeit Yoga anders zu erleben – Übungen zu zweit, die zum Lachen bringen und einladen, sich gegenseitig zu vertrauen, sich zu tragen und auch sich fallen zu lassen. Wir sehen uns zu zweit auf der Matte!</t>
  </si>
  <si>
    <t>Gemeinsan, Partnerin, zu zweit, vertrauen, yoga, lachen</t>
  </si>
  <si>
    <t>1037060.24</t>
  </si>
  <si>
    <t>Erfolgreich in die Selbstständigkeit als Arzt_Ärztin</t>
  </si>
  <si>
    <t>&lt;p&gt;Dieser Workshop vermittelt fundiertes Wissen zu den zentralen Rahmenbedingungen der Selbstst&amp;auml;ndigkeit f&amp;uuml;r &amp;Auml;rzt_innen und legt besonderen Wert auf praxisbezogene Inhalte. Die Teilnehmer_innen werden gezielt auf den Start in die eigene Praxis vorbereitet und erhalten konkrete Anregungen sowie detaillierte Informationen zur Planung und Umsetzung notwendiger Ma&amp;szlig;nahmen, um den Weg in die Selbstst&amp;auml;ndigkeit erfolgreich zu gestalten.&lt;/p&gt;</t>
  </si>
  <si>
    <t>Ärzte, Ärztin, Ärztinnen, Selbstständigkeit als Arzt, in die Selbstständigkeit, Selbständig, selbständig als Arzt, Selbständigkeit, Selbstständigkeit, Praxisgründung, Patientenbindung, Positionierung der Praxis, Arztpraxis, Praxisführung, Personalmanagement,</t>
  </si>
  <si>
    <t>&lt;p&gt;Dieses Seminar richtet sich an:&lt;/p&gt; &lt;ul&gt; &lt;li&gt;&lt;!-- [if !supportLists]--&gt;&lt;!--[endif]--&gt;&amp;Auml;rzt_innen, die den Schritt in die Selbstst&amp;auml;ndigkeit planen.&lt;/li&gt; &lt;li&gt;&lt;!-- [if !supportLists]--&gt;&lt;!--[endif]--&gt;Mediziner_innen in der &amp;Uuml;bergangsphase zur Niederlassung.&lt;/li&gt; &lt;li&gt;&lt;!-- [if !supportLists]--&gt;&lt;!--[endif]--&gt;&amp;Auml;rzt_innen, die bestehende Praxen &amp;uuml;bernehmen oder neu strukturieren m&amp;ouml;chten.&lt;/li&gt; &lt;/ul&gt;</t>
  </si>
  <si>
    <t>&lt;p&gt;Das Seminar bietet eine umfassende Einf&amp;uuml;hrung in die wichtigsten Aspekte der Selbstst&amp;auml;ndigkeit f&amp;uuml;r &amp;Auml;rzt_innen. Mit einem praxisnahen Ansatz werden folgende Themen behandelt:&lt;/p&gt; &lt;ul&gt; &lt;li&gt;&lt;!-- [if !supportLists]--&gt;&lt;!--[endif]--&gt;Praxisgr&amp;uuml;ndung: Finanzierungsstrategien, Standortwahl und strategische Planung.&lt;/li&gt; &lt;li&gt;&lt;!-- [if !supportLists]--&gt;&lt;!--[endif]--&gt;Rechtliche und steuerliche Grundlagen: Vertragsgestaltung, Haftungsfragen und Abrechnungssysteme.&lt;/li&gt; &lt;li&gt;&lt;!-- [if !supportLists]--&gt;&lt;!--[endif]--&gt;Personalmanagement und Patientenbindung: F&amp;uuml;hrungsstrategien und effektive Kommunikation.&lt;/li&gt; &lt;li&gt;&lt;!-- [if !supportLists]--&gt;&lt;!--[endif]--&gt;Marketing und Positionierung: Aufbau eines &amp;uuml;berzeugenden Praxisimages und zielgerichtetes Marketing.&amp;nbsp;&lt;/li&gt; &lt;/ul&gt; &lt;p&gt;Beruflicher Nutzen:&lt;/p&gt; &lt;p&gt;Nach Abschluss dieses Seminars verf&amp;uuml;gen Sie &amp;uuml;ber:&lt;/p&gt; &lt;ul&gt; &lt;li&gt;&lt;!-- [if !supportLists]--&gt;&lt;!--[endif]--&gt;Fundiertes Wissen zur Praxisgr&amp;uuml;ndung und -f&amp;uuml;hrung.&lt;/li&gt; &lt;li&gt;&lt;!-- [if !supportLists]--&gt;&lt;!--[endif]--&gt;Sicherheit im Umgang mit rechtlichen und steuerlichen Anforderungen.&lt;/li&gt; &lt;li&gt;&lt;!-- [if !supportLists]--&gt;&lt;!--[endif]--&gt;Kompetenzen in Mitarbeiterf&amp;uuml;hrung und Patientenbindung.&lt;/li&gt; &lt;li&gt;&lt;!-- [if !supportLists]--&gt;&lt;!--[endif]--&gt;Strategien zur erfolgreichen Positionierung und Vermarktung ihrer Praxis.&lt;/li&gt; &lt;/ul&gt;</t>
  </si>
  <si>
    <t>1037061.24</t>
  </si>
  <si>
    <t>5061850.25</t>
  </si>
  <si>
    <t>1030104.25</t>
  </si>
  <si>
    <t>&lt;p&gt;&lt;span lang="DE"&gt;Bei dieser kostenlosen Informationsveranstaltung erfahren Sie mehr &amp;uuml;ber die Berufsbilder Kosmetiker_in und Fu&amp;szlig;pfleger_in und die M&amp;ouml;glichkeit einer Doppellehre.&lt;/span&gt;&lt;/p&gt;</t>
  </si>
  <si>
    <t>3030201.25</t>
  </si>
  <si>
    <t>Visagistik, Visagistin, Visagistikausbildung, Ausbildung Visagistik, Ausbildung zur Visagistin, Abusbildung Visagistin, Visagist, Make Up, Stylen</t>
  </si>
  <si>
    <t>Sprache 03/25</t>
  </si>
  <si>
    <t>Impuls-Akademie Tirol KG</t>
  </si>
  <si>
    <t>jeweils von 9:00 bis 17:00 Uhr</t>
  </si>
  <si>
    <t>Die Kraft der Sprache - Kommunikation als Schlüssel zum Erfolg</t>
  </si>
  <si>
    <t xml:space="preserve">Worte bewegen – Menschen und Unternehmen. Sowohl im beruflichen Kontext als auch im Alltag bestimmt Ihre Kommunikation, wie erfolgreich Sie Ziele erreichen, Konflikte vermeiden und Beziehungen gestalten. Ob in der Führung, im Kundenkontakt, in der Teamarbeit oder im persönlichen Gespräch – unser Sprachverhalten beeinflusst jede zwischenmenschliche Situation und nimmt somit direkt Einfluss auf den Erfolg des Unternehmens.  Ihr Nutzen •	Erkennen Sie Ihre sprachlichen Stärken und Entwicklungsfelder. •	Erfahren Sie, wie gezielte Kommunikation Konflikte entschärft und Beziehungen stärkt. •	Verbessern Sie Ihre Fähigkeit, überzeugend und wertschätzend zu sprechen. •	Erreichen Sie Ihre beruflichen und persönlichen Ziele durch bewusste und effektive Sprache. </t>
  </si>
  <si>
    <t>Kommunikation, Gesprächsführung, Sprache, Konflikt, Team, Führung, Beratung, Pädagogik, Pflege, Mediation, Office</t>
  </si>
  <si>
    <t>Teilnahmebestätigung und Abschlusszertifikat</t>
  </si>
  <si>
    <t>Keine besonderen Voraussetzungen notwendig, jedoch die Bereitschaft das eigene Sprachverhalten in geschützter Atmosphäre zu reflektieren.</t>
  </si>
  <si>
    <t>Führungskräfte, Teamleiter:innen, Berater:innen, Pädagog:innen, medizinisches Personal, Mediator:innen, Officemitarbeiter:innen</t>
  </si>
  <si>
    <t>MAX 18 Teilnehmer:innen</t>
  </si>
  <si>
    <t>Impuls-Akademie Tirol</t>
  </si>
  <si>
    <t>Sup VM 1/25</t>
  </si>
  <si>
    <t>8:00 bis 12:00 Uhr</t>
  </si>
  <si>
    <t>Gruppensupervision für LSB und LSB i.A.u.S.</t>
  </si>
  <si>
    <t>LSB - und was jetzt? Wie starte ich in meine Selbstständigkeit oder in meine neben-berufliche Tätigkeit?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Psychosoziale Beratung, LSB, Lebens- und Sozialberatung</t>
  </si>
  <si>
    <t>Die Teilnahmebestätigung wird sowohl nach der alten als auch nach der neue Lebens- und Sozialberater-Verordnung für die Erlangung der Gewerbeberechtigung anerkannt.</t>
  </si>
  <si>
    <t>Psychosoziale Berater:innen, Lebens- und Sozialberater:innen, Lebens- und Sozialberater:innen in Ausbildung unter Supervision</t>
  </si>
  <si>
    <t>Sup NM 1/25</t>
  </si>
  <si>
    <t>14:00 bis 18:00 Uhr</t>
  </si>
  <si>
    <t>ST-2025-01</t>
  </si>
  <si>
    <t>Donnerstag 08:00-19:00 Uhr, Freitag 08:00-19:00 Uhr</t>
  </si>
  <si>
    <t>ST-2025-02</t>
  </si>
  <si>
    <t>ST-2025-03</t>
  </si>
  <si>
    <t>ST-2025-04</t>
  </si>
  <si>
    <t>ST-2025-05</t>
  </si>
  <si>
    <t>ST-2025-06</t>
  </si>
  <si>
    <t>ST-2025-07</t>
  </si>
  <si>
    <t>ST-2025-08</t>
  </si>
  <si>
    <t>ST-2025-09</t>
  </si>
  <si>
    <t>ST-2025-10</t>
  </si>
  <si>
    <t>ST-2025-11</t>
  </si>
  <si>
    <t>BKR-2025-01</t>
  </si>
  <si>
    <t>BKR-2025-02</t>
  </si>
  <si>
    <t>BKR-2025-03</t>
  </si>
  <si>
    <t>BKR-2025-04</t>
  </si>
  <si>
    <t>BKR-2025-05</t>
  </si>
  <si>
    <t>BKRA-2025-01</t>
  </si>
  <si>
    <t>LKR-2025-01</t>
  </si>
  <si>
    <t>LKR-2025-02</t>
  </si>
  <si>
    <t>LKR-2025-03</t>
  </si>
  <si>
    <t>LKR-2025-04</t>
  </si>
  <si>
    <t>LKR-2025-05</t>
  </si>
  <si>
    <t>FKR-2025-01</t>
  </si>
  <si>
    <t>FKR-2025-02</t>
  </si>
  <si>
    <t>FKR-2025-04</t>
  </si>
  <si>
    <t>PKR-2025-01</t>
  </si>
  <si>
    <t>PKR-2025-02</t>
  </si>
  <si>
    <t>PKR-2025-03</t>
  </si>
  <si>
    <t>PKR-2025-04</t>
  </si>
  <si>
    <t>PKR-2025-05</t>
  </si>
  <si>
    <t>BKRA-2025-02</t>
  </si>
  <si>
    <t>BKRA-2025-03</t>
  </si>
  <si>
    <t>BKRA-2025-04</t>
  </si>
  <si>
    <t>BKRA-2025-05</t>
  </si>
  <si>
    <t>FKR-2025-03</t>
  </si>
  <si>
    <t>GL-2025-01</t>
  </si>
  <si>
    <t>GL-2025-02</t>
  </si>
  <si>
    <t>GL-2025-03</t>
  </si>
  <si>
    <t>GL-2025-04</t>
  </si>
  <si>
    <t>GL-2025-05</t>
  </si>
  <si>
    <t>GL-2025-06</t>
  </si>
  <si>
    <t>GLF-2025-01</t>
  </si>
  <si>
    <t>GLF-2025-02</t>
  </si>
  <si>
    <t>GLF-2025-03</t>
  </si>
  <si>
    <t>GLF-2025-04</t>
  </si>
  <si>
    <t>GLF-2025-05</t>
  </si>
  <si>
    <t>GLF-2025-06</t>
  </si>
  <si>
    <t>GLT-2025-01</t>
  </si>
  <si>
    <t>GLT-2025-02</t>
  </si>
  <si>
    <t>GLT-2025-03</t>
  </si>
  <si>
    <t>GLT-2025-04</t>
  </si>
  <si>
    <t>GLT-2025-05</t>
  </si>
  <si>
    <t>GLT-2025-06</t>
  </si>
  <si>
    <t>73161054</t>
  </si>
  <si>
    <t>Ausbilderprüfungsordnung</t>
  </si>
  <si>
    <t>V18-5162A</t>
  </si>
  <si>
    <t>Mo, 08:30 - 15:30</t>
  </si>
  <si>
    <t>V18-5215A</t>
  </si>
  <si>
    <t>V18-5312A</t>
  </si>
  <si>
    <t>V18-6104A</t>
  </si>
  <si>
    <t>V18-6216</t>
  </si>
  <si>
    <t>Jesmonite, Jasin Porsalino Raysin und Co: Wissenswertes über Keramikgießmassen und Ähnliches</t>
  </si>
  <si>
    <t>V18-6808</t>
  </si>
  <si>
    <t>Sa, 16:00 - 17:30</t>
  </si>
  <si>
    <t>Spaß mit UV-Harz: 6-16 Jahre</t>
  </si>
  <si>
    <t>In diesem  Workshop entdecken Kinder die magische Welt des UV-Harzes und kreieren unter Anleitung ihre eigenen kleinen Kunstwerke. Dieser Kurs ist perfekt auf junge Kreative zugeschnitten und bietet eine sichere, unterhaltsame und lehrreiche Erfahrung. Für Kinder im Alter von 6 bis 16 Jahren. Keine Vorkenntnisse erforderlich. Für Kinder von 6 bis 8 Jahren ist die Anwesenheit einer Aufsichtsperson zwingend erforderlich!  Einführung: Kurze und kindgerechte Erklärung über UV-Harz und seine Eigenschaften. Sicherheitshinweise: Wichtige Sicherheitsregeln für die Arbeit mit UV-Harz. Kreatives Gestalten: Auswahl der Formen und Verzierungen für das eigene Projekt. Aushärten unter UV-Licht: Die Kinder lernen, wie das Harz unter UV-Licht aushärtet.</t>
  </si>
  <si>
    <t>V18-7235A</t>
  </si>
  <si>
    <t>V18-7236A</t>
  </si>
  <si>
    <t>V18-7237A</t>
  </si>
  <si>
    <t>V18-7238A</t>
  </si>
  <si>
    <t>V18-7242A</t>
  </si>
  <si>
    <t>V18-7243A</t>
  </si>
  <si>
    <t>V18-7244A</t>
  </si>
  <si>
    <t>V18-7247A</t>
  </si>
  <si>
    <t>V18-7250A</t>
  </si>
  <si>
    <t>V18-7420A</t>
  </si>
  <si>
    <t>In diesem Kurs werden wir Ihre Kraft- und Grundlagenausdauer verbessern. Dabei kombinieren wir gezielte Kräftigungsübungen und Kreislaufaktivitäten jund setzen Kleingeräte wie Theraband, Pezziball, Kurzhanteln oder Bälle ein. Unterstützt durch motivierende Musik werden wir Kalorien verbrennen.jDieser Kurs bietet eine gute Grundlage zur Allgemeinfitness oder ergänzt einseitigen sportlichen Betätigungen (Biken, Joggen, Hiken, etc.). Ihr Körper wird umfassend trainiert und eventuelle Dysbalancen können ausgeglichen werden. Ausreichend Wasser,jein Handtuch und gute Laune mitnehmen.</t>
  </si>
  <si>
    <t>V18-7421A</t>
  </si>
  <si>
    <t>V18-7422A</t>
  </si>
  <si>
    <t>V18-7424A</t>
  </si>
  <si>
    <t>V18-7425A</t>
  </si>
  <si>
    <t>V18-7429A</t>
  </si>
  <si>
    <t>Mo, 20:05 - 21:05; Mo, 20:05 - 21:05; Mo, 20:05 - 21:05; Mo, 20:05 - 21:05</t>
  </si>
  <si>
    <t>V18-7430A</t>
  </si>
  <si>
    <t>V18-7534A</t>
  </si>
  <si>
    <t>V18-7535A</t>
  </si>
  <si>
    <t>Kraulschwimmen - Grund- und Aufbaukurs</t>
  </si>
  <si>
    <t>V18-7632A</t>
  </si>
  <si>
    <t>K-Pop-Tanz: Anfänger * innen ab 12 Jahren und Erwachsene</t>
  </si>
  <si>
    <t>Nach einem groovigen Aufwärmen erlernen wir in diesem K-Pop-Kurs die Refrains der angesagtesten K-Pop-Choreos. Dabei verbessern wir wie von selbst das Rhythmusgefühl sowie die Ausdauer, Kraft, Koordination und Beweglichkeit. Damit sind wir bestens auf das nächste Random Play Dance Event vorbereitet! Dieser Kurs richtet sich an Menschen ohne oder mit wenig Tanzerfahrung. Wir werden leichtere und kürzere K-Pop-Choreographien lernen sowie anhand der Choreographien vermehrt tänzerische Basiselemente üben.</t>
  </si>
  <si>
    <t>V18-7633A</t>
  </si>
  <si>
    <t>K-Pop-Tanz: leicht Fortgeschrittene ab 12 Jahren und Erwachsene</t>
  </si>
  <si>
    <t>Nach einem groovigen Aufwärmen erlernen wir in diesem K-Pop-Kurs die Refrains der angesagtesten K-Pop-Choreos. Dabei verbessern wir wie von selbst das Rhythmusgefühl sowie die Ausdauer, Kraft, Koordination und Beweglichkeit. Damit sind wir bestens auf das nächste Random Play Dance Event vorbereitet! Dieser Kurs richtet sich an Menschen mit wenig oder leichter Tanzerfahrung sowie all jene, die gerne in einer Gruppe K-Pop-Choreographien in unterschiedlichen Styles und Schwierigkeitsgraden lernen möchten.</t>
  </si>
  <si>
    <t>V18-7639A</t>
  </si>
  <si>
    <t>Mi, 10:15 - 11:30; Mi, 10:15 - 11:30; Mi, 10:15 - 11:30; Mi, 10:15 - 11:30; Mi, 10:15 - 11:30; Mi, 10:15 - 11:30; Mi, 10:15 - 11:30</t>
  </si>
  <si>
    <t>V18-7640A</t>
  </si>
  <si>
    <t>W18-1001</t>
  </si>
  <si>
    <t>Sa, 10:00 - 11:40; Sa, 10:00 - 11:40; Sa, 10:00 - 11:40; Sa, 10:00 - 11:40; Sa, 10:00 - 11:40</t>
  </si>
  <si>
    <t>Medienfrühstück: Nachrichten konsumieren, aber richtig!</t>
  </si>
  <si>
    <t>Information, Desinformation, Wissensvermittlung, Fake News … was hilft gegen Verunsicherung und Überforderung? Cleverer, kritischer und kompetenter Medienkonsum! Beim gemütlichen Medienfrühstück lesen, hören, schauen wir gemeinsam Nachrichten und schärfen unser Bewusstsein dafür, was guten und brauchbaren Journalismus ausmacht. Diskutieren Sie mit, stellen Sie Fragen und vertiefen Sie Ihre Medienkompetenz in lockerer Atmosphäre. Bringen Sie gern Ihren Kaffee mit und gemeinsam versorgen wir uns mit anregender geistiger Nahrung.</t>
  </si>
  <si>
    <t>W18-1002</t>
  </si>
  <si>
    <t>Die Geschichte der amerikanischen Präsidenten anhand ausgewählter Beispiele</t>
  </si>
  <si>
    <t>Wie die Wahlen im November 2024 gezeigt haben, betrifft die Politik der USA uns alle. Wir laden Sie ein auf eine Reise durch die Geschichte der USA, um die Gegenwart zu verstehen. Anhand exemplarischer US-amerikanischer Präsidenten, von Andrew Jackson bis Ronald Reagan, soll durch deren Biographie und deren Politik die Entwicklung der USA, der Gesellschaft und Politik und die Entwicklung des Präsidentenamtes gezeigt werden. Wer waren die Vorgänger Donald Trumps und wie prägten sie die Geschichte der USA?</t>
  </si>
  <si>
    <t>W18-1101</t>
  </si>
  <si>
    <t>Mi, 18:00 - 19:30; Mi, 18:00 - 19:30; Mi, 18:00 - 19:30; Mi, 18:00 - 19:30; Mi, 18:00 - 19:30; Mi, 18:00 - 19:30; Mi, 18:00 - 19:30; Mi, 18:00 - 19:30; Mi, 18:00 - 19:30; Mi, 18:00 - 19:30; Mi, 18:00 - 19:30; Di, 18:00 - 19:30</t>
  </si>
  <si>
    <t>Studium Generale Geschichte: Neuzeit Neuigkeiten aus der Neuzeit: Um- und Aufbrüche in Europa und der Welt Online-Kurs</t>
  </si>
  <si>
    <t>Schon die Humanisten des 16. Jahrhunderts bezeichneten die Epoche, in der sie lebten, als „neue Zeit“, um sie vom Mittelalter abzugrenzen. Und die Geschichtsforschung hält bis heute daran fest, die gut vierhundert Jahre zwischen etwa 1500 und dem ersten Weltkrieg unter dem Etikett „Neuzeit“ zusammenzufassen. Aber was bedeutet das konkret? Der Kurs beleuchtet, wie sich in diesen Jahrhunderten Traditionen und Innovationen mischten und allmählich jene Strukturen und Denkweisen herausbildeten, die unsere moderne Welt prägen. Dabei wird ein breites Themenspektrum aufgespannt, das von Religion, Wirtschaft und Politik über geistige Strömungen, gesellschaftliche Ordnung und Wissenschaft bis hin zu Aspekten kultureller Kontakte und Diversität im globalen Kontext reichen. Geografisch steht zwar Europa im Zentrum, der Blick richtet sich aber zum einen auch auf außereuropäische Gebiete und zum anderen gehen wir immer wieder der Frage nach, welche Spuren der Wandel auf regionaler Ebene, speziell im Tiroler Raum, hinterlassen hat. Insgesamt - so wird anhand zahlreicher Beispiele veranschaulicht - bezieht die „Neuzeit“ ihre Faszinationskraft daraus, dass sie uns auf eigentümliche Weise gleichermaßen fremd und vertraut erscheint.  12.03.25: Neue Zeiten: Eine Epoche stellt sich vor  19.03.25: Universalmonarchie und Staatensystem  26.03.25: Krieg und Frieden ) 02.04.25: Religion - Konfessionalisierung - Toleranz  09.04.25: Renaissance, Humanismus und Wissenschaftsrevolution  30.04.25: Aufklärung, Gegenaufklärung, Romantik - und danach?  07.05.25: Absolutismus, Revolutionen, Demokratie  14.05.25: Wirtschaft und Industrialisierung  21.05.25: Ständische Gesellschaft - bürgerliche Gesellschaft - Klassengesellschaft  28.05.25: Kolonialismus und Kulturkontakt</t>
  </si>
  <si>
    <t>Bitte beachten: Folgende Exkursionen sind geplant, eine Anmeldung erfolgt separat: 04.04.2025: Brixen 16.05.2025: Schwaz  Mitglieder des Tiroler Geschichtsvereins bekommen eine Ermäßigung von  10 %.</t>
  </si>
  <si>
    <t>W18-1101A</t>
  </si>
  <si>
    <t>Fr, 11:00 - 12:30</t>
  </si>
  <si>
    <t>Exkursion Tirol: Studium Generale Geschichte Schwaz</t>
  </si>
  <si>
    <t>Die Exkursion erschließt die weltlichen Dimensionen von neuzeitlicherjHerrschaft und Wirtschaft. Wir besichtigen die Altstadt und die Pfarrkirche, das Silberbergwerk sowie das Museum der Völker.</t>
  </si>
  <si>
    <t>Treffpunkt: Bahnhof Schwaz Eintritte: ca. € 20,00-25,00</t>
  </si>
  <si>
    <t>W18-1101B</t>
  </si>
  <si>
    <t>Exkursion Südtirol: Studium Generale Geschichte Brixen</t>
  </si>
  <si>
    <t>Die Exkursion nach Brixen ist der neuzeitlichenjreligionsgeschichtlichen Dimension gewidmet. Wir besuchen den Brixner Dom und die Altstadt, das Diözesanmuseum und erhalten eine Führung durch das Diözesanarchiv.</t>
  </si>
  <si>
    <t>Treffpunkt: Brixener Dom Eintritte: € 9,00</t>
  </si>
  <si>
    <t>W18-1102</t>
  </si>
  <si>
    <t>In einer bunten Mischung aus Autor*innenpräsentation, Textproben und Diskussion setzen wir uns anhand gezielt ausgesuchter Literatur auf eine neue Art mit Autor*innen, Texten und komplexen Zusammenhängen auseinander. Vorgestellt werden Titel aus den verschiedenen Bereichen der Literatur, wobei auch „Highlights" der Bestseller-Listen berücksichtigt werden.</t>
  </si>
  <si>
    <t>W18-1103</t>
  </si>
  <si>
    <t>Mo, 18:00 - 19:40; Mo, 18:00 - 19:40; Mo, 18:00 - 19:40; Mo, 18:30 - 20:10; Mo, 18:00 - 19:40</t>
  </si>
  <si>
    <t>"Es liest kein Leser mehr heraus, als er hineinliest. Dem anderen ist dasselbe Buch ein anderes." (Otto Ludwig) Sind Sie auch dieser Meinung? Reden wir darüber! Für den ersten Kursabend bitte vorab lesen: Daniel Glattauer, In einem Zug: DuMont, 2025.</t>
  </si>
  <si>
    <t>Für den ersten Kursabend bitte vorab lesen: Daniel Glattauer, In einem Zug: DuMont, 2025.</t>
  </si>
  <si>
    <t>W18-1104</t>
  </si>
  <si>
    <t>Unsere Tiroler Dialekte sprachgeografisch und historisch betrachtet</t>
  </si>
  <si>
    <t>"Ooi", "acha", "oichi"... Tirolerisch ist nicht gleich Tirolerisch. Das wissen nicht nur Einheimische. Aber was macht das "Tirolerische" eigentlich aus? Worin unterscheiden sich die einzelnen Dialekte? Warum gibt es so viele Varianten einzelner Wörter? Welche Dialektregionen lassen sich ausmachen? Und woher kommen unsere Dialekte eigentlich? All diesen Fragen wollen wir im Kurs nachgehen und nicht nur die rezenten Ausformungen unserer Dialekte in den Blick nehmen, sondern auch sukzessive in die Sprach- und Dialektgeschichte eintauchen.</t>
  </si>
  <si>
    <t>W18-1105</t>
  </si>
  <si>
    <t>Musik erleben und erfahren: Deutsche Früh- und Hochromantik des 19. Jh. (eine Auswahl)</t>
  </si>
  <si>
    <t>Nach einer kurzen Einführung in die Grundzüge (deutscher) romantischer Musik des 19. Jh. bekommen Sie Einblicke in Leben und Werke von bedeutenden romantischen deutschen Komponisten wie Beethoven, Franz Schubert, Robert (und Clara) Schumann, Felix Mendelssohn-Bartholdy (und seiner Schwester Fanny Hensel-Mendelssohn), Carl Maria von Weber und Franz Liszt.. Zu allen genannten Komponist*innen bekommen Sie einen kurzen Überblick über deren Leben und Werk. Dieses wird mit den wichtigsten Musikbeispielen ihrer Kompositionen in Bild und Ton veranschaulicht. Genießen Sie einige Stunden mit den schönsten Melodien, wodurch Sie für Ihr eigenes Musikerleben zu Hause, in Konzert-, Opernabenden und anderen Genres sicherlich wichtige Anregungen bekommen werden. Die Teilnehmenden sind eingeladen, selbst Vorschläge für Musikbeispiele einzubringen.</t>
  </si>
  <si>
    <t>W18-1106</t>
  </si>
  <si>
    <t>Das Menschenbild (Porträt) im 20. Jahrhundert</t>
  </si>
  <si>
    <t>„Das Ich getreu widerspiegeln“ war eine zentrale Anforderung des 20. Jahrhunderts an das Porträt, die künstlerische Darstellung eines bestimmten Menschen. In diesem Kurs werden daher ausgewählte, ab 1900 entstandene Menschenbilder im Hinblick auf diesen Anspruch vorgestellt und analysiert. Diese Porträts zeigen unterschiedlichste künstlerische Lösungen der Aufgabe, im Porträt die „Summe eines Lebewesens“ (Oskar Kokoschka) zu visualisieren. Diese „Summe“ ergibt sich aus der Wiedergabe der äußeren Erscheinung und der Anwendung individueller Gestaltungsmittel, die das Innenleben des oder der Porträtierten zu spiegeln versuchen.</t>
  </si>
  <si>
    <t>W18-1107</t>
  </si>
  <si>
    <t>Kunstwerke beschreiben, bestimmen und analysieren - Teil 2: Ikonografie</t>
  </si>
  <si>
    <t>Wieso wird die hl. Katharina von Alexandrien mit einem „Rad“ dargestellt? Die Beantwortung dieser Frage ist Aufgabe der Ikonografie, einer der Methoden der Kunstgeschichte. Der Schwerpunkt dieses Kurses wird die ikonografische Analyse von Kunstwerken sein: Mit der Deutung von Bilderzählungen und ihrer Elemente (sekundäre Sujets) wird eine Einführung in das weite Feld der verschiedensten Bildthemen gegeben.</t>
  </si>
  <si>
    <t>W18-1108</t>
  </si>
  <si>
    <t>W18-1109</t>
  </si>
  <si>
    <t>Philosophie der Neuzeit</t>
  </si>
  <si>
    <t>Durch die Berührung mit antiken Texten, die Wiederentdeckung antiker Autoren wurde eine neue Welt geboren, die nicht mehr in den idealen Bau des Reiches Gottes eingebettet war. Auf der Erde und in unserem Geist soll diese neue Welt aufgebaut werden. Humanismus und Renaissance überwanden das mittelalterliche Denken und begründeten die Neuzeit. Unsere Reise soll uns davon ausgehend zu weiteren Stationen bringen, wie dem Rationalismus, dem Empirismus und der Aufklärung, um schließlich bei Kant anzukommen, der die Tür zum Denken des 19. Jahrhundert weit aufstößt. Begleiten Sie uns auf dieser Reise in die Philosophie der großen Denker dieser Zeit.j</t>
  </si>
  <si>
    <t>W18-1110</t>
  </si>
  <si>
    <t>Islam, Judentum und Christentum: 3 abrahamitische Weltreligionen im Überblick Teil 3: Das Christentum</t>
  </si>
  <si>
    <t>Dieser Kurs - der letzte Teil der Kursreihe "3 abrahamitischen Weltreligionen" - bietet einen umfassenden Überblick über das Christentum. Nach einer allgemeinen Einführung widmen wir uns dem Gründer des Christentums: Jesus von Nazareth. Wir beleuchten sein Leben, sein Wirken sowie seine Taten und berücksichtigen moderne Interpretationen dieser Mythen. Anschließend werden wichtige Informationen zu den Anhängern und Gegnern Jesu sowie zu den Ereignissen, die zu seiner Kreuzigung geführt haben, behandelt. Im weiteren Verlauf besprechen wir die bedeutendsten christlichen Gebete, wie das "Vaterunser" und das "Credo", und analysieren sie im historischen Kontext. Ein kurzer Überblick über verschiedene christliche Kirchen (Katholische, Evangelische, Orthodoxe und Frei-Kirchen), die Geschichte des Christentums und aktuelle Probleme der Kirche bilden den thematischen Abschluss des Kurses. Im Kurs wird mit Impulsreferaten gearbeitet und es wird genügend Platz geben für Diskussionen, Fragen und um eigene Erfahrungen einzubringen.</t>
  </si>
  <si>
    <t>W18-1301</t>
  </si>
  <si>
    <t>Fühlen Sie sich oft überwältigt von den täglichen Anforderungen? Haben Sie das Gefühl, nie richtig abschalten zu können? Dann ist dieser Workshop genau richtig. Sie erfahren, wie Stress entsteht und wie er sich auf das Wohlbefinden auswirkt, Sie reflektieren Ihre Stressoren und beschäftigen sich mit den inneren Stressanteilen, wie z. B. Perfektionismus, Kontrolle, Selbstzweifel. Im zweiten Teil geht es um die individuelle Stressbewältigung und Entspannung. Mit Übungen und alltagstauglichen Methoden lernen Sie, mit Stress besser umzugehen, gesunde Routinen zu entwickeln und Ihre Resilienz zu stärken.</t>
  </si>
  <si>
    <t>Mittagspause von ca. 12:00 bis 12:30 Uhr</t>
  </si>
  <si>
    <t>W18-1302</t>
  </si>
  <si>
    <t>Überlebenskompetenzen und Resilienz</t>
  </si>
  <si>
    <t>In diesem Workshop lernen wir Techniken, Fähigkeiten und Strategien, die uns helfen, in Krisen, Stress- oder Notsituationen, widerstandsfähiger gegen Belastungen zu werden. Gemeinsam werden wir erkennen, dass uns unser Alltag schon vieles gelehrt hat, was wir zum „Überleben" benötigen. Wir werden herausfinden, was unsere Stärken sind und wie wir sie am besten einsetzen können, um resilienter durchs Leben gehen zu können.</t>
  </si>
  <si>
    <t>W18-1303</t>
  </si>
  <si>
    <t>W18-1304</t>
  </si>
  <si>
    <t>Ihre Wünsche und Erwartungen werden nicht gehört oder Sie müssen diese ständig wiederholen? Sie treten manchmal auf der Stelle und kommen nicht weiter? Neujahrsvorsätze wiederholen Sie jährlich? Dann ist dieser Kurs genau richtig für Sie! Die Kursleiterin zeigt Ihnen die Wirkung einzelner Worte und wie Sie diese verändern können, damit Sie sicher und selbstbewusst sprechen können und gehört werden. Stärken Sie sich mit der ABZ-Kommunikation und erleben Sie Ihre persönliche Veränderung. Aktiv - Bewusst - Zielorientiert: kleines Wort, große Wirkung.</t>
  </si>
  <si>
    <t>W18-1401</t>
  </si>
  <si>
    <t>Kurzweilige Denk- und Bewegungsübungen, Gespräche in der Gruppe, Anleitungen zur Integration des Gelernten in den Alltag sowie jede Menge Freude und Spaß - die Kursleiterinnen trainieren mit Ihnen auf unterhaltsame Weise Ihr Gedächtnis und helfen Ihnen, dem altersbedingten Nachlassen von Merkfähigkeit und Koordination entgegenzuwirken.</t>
  </si>
  <si>
    <t>W18-1402</t>
  </si>
  <si>
    <t>W18-1403</t>
  </si>
  <si>
    <t>Mi, 14:00 - 15:30; Mi, 14:00 - 15:30; Mi, 14:00 - 15:30; Mi, 14:00 - 15:30; Mi, 14:00 - 15:30; Mi, 14:00 - 15:30; Mi, 14:00 - 15:30</t>
  </si>
  <si>
    <t>W18-1404</t>
  </si>
  <si>
    <t>Mittagspause von ca. 12:00-12:30 Uhr</t>
  </si>
  <si>
    <t>W18-1405</t>
  </si>
  <si>
    <t>W18-1406</t>
  </si>
  <si>
    <t>W18-1407</t>
  </si>
  <si>
    <t>W18-1408</t>
  </si>
  <si>
    <t>Do, 13:30 - 15:10</t>
  </si>
  <si>
    <t>W18-1409</t>
  </si>
  <si>
    <t>Vortrag: Erste-Hilfe speziell für Babys und Kleinkinder</t>
  </si>
  <si>
    <t>W18-1410</t>
  </si>
  <si>
    <t>W18-1501</t>
  </si>
  <si>
    <t>W18-1502</t>
  </si>
  <si>
    <t>W18-3001</t>
  </si>
  <si>
    <t>Mi, 19:00 - 21:00; Mi, 19:00 - 21:00; Mi, 19:00 - 21:00; Fr, 19:00 - 21:00; Fr, 20:00 - 22:00; Mo, 21:00 - 23:00</t>
  </si>
  <si>
    <t>In diesem Kurs beobachten wir den abendlichen Sternenhimmel mit freiem Auge sowie mit Teleskopen in der Höttinger Sternwarte. Im Theorieteil werden wichtige astronomische Grundlagen besprochen (Sternzeit, Himmelskoordinaten, Himmelsmechanik ...). Zudem versuchen wir, Fotos von Himmelsobjekten aufzunehmen (Mond, Orionnebel, Sternspuren). An Kursabenden mit gutem Wetter wird beobachtet und fotografiert, bei schlechtem Wetter wird eine Führung durch die historische Sternwarte gemacht, das Sonnensystem mit seinen Planeten besprochen sowie Theorie gepaukt. Falls zu oft schlechtes Wetter herrscht, werden Ersatztermine angeboten.</t>
  </si>
  <si>
    <t>W18-3002</t>
  </si>
  <si>
    <t>Eisiges Freiluftlabor im Ötztal: die Bedeutung des Hintereisferners für die weltweite Gletscherforschung</t>
  </si>
  <si>
    <t>Neben den beiden großen Eisschilden Grönlands und der Antarktis gibt es noch über 200.000 Gebirgsgletscher auf der Erde. Welche Aufgaben erfüllen sie im Wasserhaushalt und im Klimasystem? Was bedeutet der Klimawandel für die Gletscher weltweit und in den Alpen? Welche sind die aktuellsten Forschungsfragen, an denen Glaziolog*innen arbeiten? Warum spielt ein kleiner Gletscher im Ötztal dabei eine zentrale Rolle? Dies und mehr erfahren Sie an diesem Vortragsabend.</t>
  </si>
  <si>
    <t>Treffpunkt: Universität Innsbruck, Bruno-Sander-Haus, 8. Stock, vor den Liften</t>
  </si>
  <si>
    <t>W18-3003</t>
  </si>
  <si>
    <t>Bitte mitnehmen: wetterfeste Kleidung, gutes Schuhwerk, Schreibzeug, Schneidbrett, Messer und Trinkbecher Es können leider keine Hunde mitgeführt werden.</t>
  </si>
  <si>
    <t>W18-3006</t>
  </si>
  <si>
    <t>Spuren im Gelände: Was kann eine Landschaft erzählen?</t>
  </si>
  <si>
    <t>Gemeinsam machen wir uns auf die Suche nach Spuren in der Landschaft und versuchen, die Prozesse dahinter zu verstehen. Wir werden Spuren von Vereisungsphasen, von massiven Hochwasserereignissen, von Bewässerung in trockenen Perioden, von Massenbewegungen bis hin zur historischen Steinölbrennerei finden. Mit diesen Spuren der Vergangenheit lassen sich auch Zukunftsszenarien von Alpen im Klimawandel besser einordnen.  Wir bewegen uns auf Forstwegen und einfachen Waldwegen, max. 600 Höhenmeter und 3,5 h Gehzeit, je nach Witterung. Unsere Tour beenden wir beim Gasthof Arzkasten.</t>
  </si>
  <si>
    <t>Treffpunkt: Bushaltestelle Obsteig Holzleiten Empfehlung für die öffentliche Anreise: Bus-Linie 355, Abfahrt Hbf. Ibk: 7:52 Uhr, Ankunft 8:53 Uhr Dauer: Gehzeit etwa 3,5 Stunden (max. 600 Höhenmeter) Ausrüstung: gutes Schuhwerk, Schutz gegen Kälte, Nässe und Sonne sowie Verpflegung</t>
  </si>
  <si>
    <t>Bushaltestelle Obsteig/Holzleiten, Holzleiten 84, 6416 Holzleiten</t>
  </si>
  <si>
    <t>W18-3007</t>
  </si>
  <si>
    <t>Treffpunkt: 08:45 Uhr beim Universitätszentrum Obergurgl Empfehlung für die öffentliche Anreise: S5 von Innsbruck nach Ötztal Bahnhof, weiter mit dem Bus 320 nach Obergurgl Zentrum. Von dort 5 Minuten Gehzeit zum Universitätszentrum. Gerne vermitteln wir innerhalb der Gruppe Fahrgemeinschaften! Bitte geben Sie uns bei der Anmeldung Ihre Möglichkeiten bekannt.  Dauer: etwa 6 Stunden reine Gehzeit, die Rückkehr nach Obergurgl ist für ca. 17:00 Uhr vorgesehen.  Voraussetzungen: Für diese ganztägige Wanderung im Hochgebirge sind Trittsicherheit und ausreichende Kondition für insgesamt 700 Höhenmeter Anstieg notwendig. Der höchste Punkt der Wanderung liegt auf der Hohen Mut auf etwa 2600 m.  Ausrüstung: Bergschuhe, Schutz gegen Kälte, Nässe und Sonne sowie Verpflegung für den ganzen Tag  Bei ungünstigen Wetter- oder Schneeverhältnissen wird die Überschreitung der Hohen Mut ausgelassen. Bei besonders schlechtem Wetter muss die Wanderung kurzfristig abgesagt werden.</t>
  </si>
  <si>
    <t>W18-3008</t>
  </si>
  <si>
    <t>W18-3009</t>
  </si>
  <si>
    <t>W18-3010</t>
  </si>
  <si>
    <t>W18-3011</t>
  </si>
  <si>
    <t>W18-3012</t>
  </si>
  <si>
    <t>W18-3101</t>
  </si>
  <si>
    <t>Fr, 19:00 - 20:10; Fr, 07:30 - 10:30</t>
  </si>
  <si>
    <t>Von den rund 212 Brutvogelarten Österreichs brüten einige in unserer unmittelbaren Umgebung, wie der Hausrotschwanz, die Rauchschwalbe, der Mauersegler oder der Girlitz! Bei einem Streifzug durch die Vogelwelt vor unserer Haustür erfahren Sie allerlei Wissenswertes über die gefiederten Freunde. Unsere Expert*innen geben Ihnen Tipps und Tricks zur Vogelbestimmung und zeigen Ihnen, wie Sie Ihren Garten vogelfreundlich gestalten können!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 Treffpunkt: Parkplatz MPreis gegenüber Südtirolerheim/Technik, Viktor-Franz-Hess-Straße 4</t>
  </si>
  <si>
    <t>W18-3102</t>
  </si>
  <si>
    <t>Treffpunkt: Dorfplatz in Natters (bei den Brot Buben),   Dauer: 2 ½ bis 3 Stunden Bitte mitnehmen: Fernglas</t>
  </si>
  <si>
    <t>W18-3103</t>
  </si>
  <si>
    <t>Der Kurs besteht aus einem 70-minütigen Vortrag und einer 3-stündigen Exkursion. Für die Exkursion wird an die Witterungsverhältnisse angepasste, warme Kleidung und (falls vorhanden) die Mitnahme eines Feldstechers empfohlen. Treffpunkt: Hofgarten beim Pavillon</t>
  </si>
  <si>
    <t>W18-3104</t>
  </si>
  <si>
    <t>Der perfekte Stall - Pferdehaltung</t>
  </si>
  <si>
    <t>Den richtigen Stall für das jeweilige Pferd zu finden, ist eine Mammutaufgabe. Offenstall, Aktivstall oder doch besser die geräumige Paddock Box? Pferdehaltung ist genauso vielfältig wie komplex und nicht jedes Pferd fühlt sich in jeder Haltungsform wohl. Was einen guten Stall ausmacht und worauf du beim Stallwechsel achten solltest, beleuchten wir in diesem Vortrag. Denn auch Verhaltensstörungen wie Koppen, Boxenschlagen, Zunge strecken oder Krippenwetzen können durch unpassende Haltung ausgelöst werden. Außerdem stellen wir die Vor- und Nachteile der einzelnen Haltungssysteme gegenüber. Denn … Spoiler! … den perfekten Stall gibt es nicht.</t>
  </si>
  <si>
    <t>W18-3105</t>
  </si>
  <si>
    <t>W18-3106</t>
  </si>
  <si>
    <t>W18-3801</t>
  </si>
  <si>
    <t>Pigmente-Workshop 8-12 Jahre</t>
  </si>
  <si>
    <t>Treffpunkt: 09:15 Uhr UBI-Chat, Innrain 52f, Bruno-Sander-Haus</t>
  </si>
  <si>
    <t>W18-3802</t>
  </si>
  <si>
    <t>Mitgefühl für Tiere 7-9 Jahre</t>
  </si>
  <si>
    <t>Von klugen Küken, megastarken Hunde-Spürnasen und Kälbern, die Fußball spielen: Hier erfährst du viel Wissenswertes rund um Tiere in Haus und Hof. Entdecke, wie sie die Welt erleben, was sie können und was sie brauchen. Trainiere deine Superkraft - dein Mitgefühl für Tiere!</t>
  </si>
  <si>
    <t>Treffpunkt: 14:45 Uhr, Universität Innsbruck, Bruno-Sander-Haus, UBI-Chat</t>
  </si>
  <si>
    <t>W18-3803</t>
  </si>
  <si>
    <t>Tierschutz ist Klimaschutz 10-12 Jahre</t>
  </si>
  <si>
    <t>Herzlich willkommen in der Ideenwerkstatt für eine klimafitte Zukunft! Hier gibt es Raum zum Erzählen, Spielen, Zeichnen - und nebenbei verbessern wir die Welt. Zeig dein Wissen beim großen Bilderquiz und finde neue Wege, wie du deinen Lieblingstieren helfen und zugleich unseren Planeten schützen kannst.</t>
  </si>
  <si>
    <t>W18-3805</t>
  </si>
  <si>
    <t>200 Meter unter Tage: Bergbau in den Alpen vor 5000 Jahren 8-12 Jahre</t>
  </si>
  <si>
    <t>Hier werdet ihr lernen, wie bereits vor tausenden von Jahren - in der Bronze- und Eisenzeit - Kupfer- und Salzbergbau in Tirol und den Ostalpen betrieben wurde, wie die Menschen diese Rohstoffe damals überhaupt gefunden haben und mit welchen Werkzeugen und Methoden Kupfererze und Salz aus dem Berg geholt und verarbeitet wurden.  Dazu bringt die Kursleitung Originalfunde, Repliken und eine Power Point Präsentation mit vielen Fotos mit sowie Geschichten aus 15 Jahren Erfahrung archäologischer Unter-Tage-Arbeit mit.</t>
  </si>
  <si>
    <t>Treffpunkt: 13:45 Uhr, UBI-Chat, Innrain 52f, Bruno-Sander Haus</t>
  </si>
  <si>
    <t>W18-3806</t>
  </si>
  <si>
    <t>Sa, 12:00 - 14:00</t>
  </si>
  <si>
    <t>Wasserraketen basteln 4-15 Jahre</t>
  </si>
  <si>
    <t>In einem kurzen Bildervortrag führen wir in das Thema Raumfahrt und Raketen ein: Wie funktioniert eine Rakete? Wie weit ist der Weltraum weg? Was isst man dort? Nach diesem Einstieg basteln die Teilnehmenden aus PET-Flaschen mit Dekomaterial eigene Wasserraketen, die mittels Luftpumpe auf einem Freigelände gestartet werden. Die Flughöhe beträgt etwa 15 m.</t>
  </si>
  <si>
    <t>Treffpunkt: 11:45 Uhr, Eingang ÖWF, Raumanzuglabor, Etrichgasse 18, 6020 Innsbruck</t>
  </si>
  <si>
    <t>W18-4101</t>
  </si>
  <si>
    <t>Mo, 17:15 - 18:55</t>
  </si>
  <si>
    <t>Amtswege und Co. im Internet Digital - sicher - kompetent</t>
  </si>
  <si>
    <t>Amtswege online erledigen? Falls Sie sich in diesen Belangen unsicher fühlen, haben wir für Sie das Richtige: Österreichische Behörden bieten eine Vielzahl an Dienstleistungen via Internet an. Dafür ist eine eindeutige Identifikation mittels Austria ID (bisher Handy-Signatur) notwendig. Wie funktioniert das, wie lassen sich diese Funktionalitäten einrichten und welche Voraussetzung müssen auf technischer Ebene erfüllt sein? Welche Einsatzmöglichkeiten gibt es und wie sicher ist die Nutzung? Das und noch mehr erfahren Sie in diesem Workshop.</t>
  </si>
  <si>
    <t>Bitte mitnehmen: nach Möglichkeit Laptop/Tablet/Smartphone, betriebsbereit</t>
  </si>
  <si>
    <t>W18-4102</t>
  </si>
  <si>
    <t>Mi, 13:15 - 16:15</t>
  </si>
  <si>
    <t>Mein Smartphone sicher nutzen (Android) Digital - sicher - kompetent</t>
  </si>
  <si>
    <t>In diesem Workshop erfahren Sie alles zu den Sicherheitseinstellungen auf Ihrem Smartphone. Lernen Sie, wie Sie Ihr Gerät und Ihre Daten schützen und Ihre Passwörter sicher verwalten. Sie erhalten außerdem Einblicke in eventuelle Kostenfallen und welche Apps Sie ohne Bedenken herunterladen können.</t>
  </si>
  <si>
    <t>Bitte mitnehmen: Android Telefon und/oder Android Tablet, betriebsbereit</t>
  </si>
  <si>
    <t>W18-4103</t>
  </si>
  <si>
    <t>Datensicherung für Smartphones Digital - sicher - kompetent</t>
  </si>
  <si>
    <t>Ihr Handy-Speicher ist voll und Sie wissen nicht, welche Daten Sie noch löschen können, um wirklich Wichtiges auf Ihrem Smartphone zu speichern? In diesem Kurs wird Ihnen geholfen. Sie erfahren, welche überflüssige Daten von Ihrem Handy gelöscht werden können, wie Sie regelmäßig Ihre Kontakte, Fotos, Videos und Nachrichten sichern und wie Sie mehr Platz für wichtige Dinge auf Ihrem Smartphone schaffen.</t>
  </si>
  <si>
    <t>W18-4104</t>
  </si>
  <si>
    <t>Online-Banking und Bezahlen im Internet Digital - sicher - kompetent</t>
  </si>
  <si>
    <t>Online-Banking und das Bezahlen von Waren und Dienstleistungen im Internet gehören für viele schon zum Alltag. Falls Sie sich in diesen Belangen unsicher fühlen, haben wir für Sie das Richtige: Wie funktioniert e-Banking, welche Zahlungsmethoden (PayPal, Kreditkarte, EPS, Krypto-Währungen) gibt es und wie sicher ist die Nutzung, mit und ohne 2-Faktor-Authentifizierung? Sie erhalten einen praxisbezogenen, nicht zu technischen Überblick über diese Themen.</t>
  </si>
  <si>
    <t>W18-4105</t>
  </si>
  <si>
    <t>WhatsApp, Signal und Telegram sicher nutzen Digital - sicher - kompetent</t>
  </si>
  <si>
    <t>Erfahren Sie mehr über Nachrichtendienste,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t>
  </si>
  <si>
    <t>Bitte mitnehmen: eigenes Smartphone/Tablet mit SIM-Karte, betriebsbereit</t>
  </si>
  <si>
    <t>W18-4106</t>
  </si>
  <si>
    <t>ChatGPT und Co. Digital - sicher - kompetent</t>
  </si>
  <si>
    <t>ChatGPT ist ein Synonym für Künstliche Intelligenz (KI) geworden. Dieses Gebiet entwickelt sich rasant und verändert unser Leben in vielen Bereichen. In diesem Workshop bekommen Sie einen kompakten Über- und Ausblick über die wichtigsten aktuellen Entwicklungen in der KI und praktische Beispiele, wie Sie diese Systeme selbst nutzen können.</t>
  </si>
  <si>
    <t>W18-4107</t>
  </si>
  <si>
    <t>Mo, 16:00 - 18:00; Mo, 16:00 - 18:00</t>
  </si>
  <si>
    <t>KI sinnvoll(er) nutzen Digital - sicher - kompetent</t>
  </si>
  <si>
    <t>Um KI-Systeme sinnvoll einsetzen zu können, müssen die richtigen Fragen gestellt werden (Prompt-Engineering). Wie das funktioniert, lernen Sie in diesem Workshop. Mit nachvollziehbaren Beispielen, auch zur Bildgenerierung, arbeiten Sie dabei mit ChatGPT, Claude AI und diversen anderen Systemen. Außerdem lernen Sie, wie eigene Dokumente mit KI nutzbar gemacht werden sowie erste Schritte zur Verwendung von OpenSource Modellen auf dem eigenen Rechner.</t>
  </si>
  <si>
    <t>Bitte mitnehmen: Laptop, Smartphone, Zugriff auf Mail Account, da Accounts bei diesen Systemen angelegt werden.</t>
  </si>
  <si>
    <t>W18-4108</t>
  </si>
  <si>
    <t>Smartphone-Kamera kompetent nutzen Digital - sicher - kompetent</t>
  </si>
  <si>
    <t>Wussten Sie, dass Ihre Smartphone-Kamera noch viel mehr kann, als nur Fotos zu machen? Moderne Smartphones haben viele nützliche Funktionen. Neben den umfangreichen Einstellmöglichkeiten Ihrer Kamera, erhalten Sie praktische Tipps und lernen die besten Foto-Apps für iOS und Android kennen. Außerdem erfahren Sie, wie Fotos vom Smartphone zum PC oder Drucker übertragen werden, wie Sie den QR-Code-Scanner richtig einsetzen und wie Sie mit Ihrer Handy-Kamera Texte übersetzen.</t>
  </si>
  <si>
    <t>W18-4201</t>
  </si>
  <si>
    <t>Sa, 09:30 - 12:00; Sa, 09:30 - 12:00</t>
  </si>
  <si>
    <t>Datenverwaltung leicht gemacht</t>
  </si>
  <si>
    <t>Dieser Kurs bietet eine Einführung in die Grundlagen der Datenverwaltung sowie -organisation und richtet sich an alle, die verstehen möchten, wie Daten strukturiert und effizient gespeichert werden können. Sie lernen die wichtigsten Konzepte des Datenbankdesigns kennen, wie das Entity-Relationship-Modell (ER-Modell) und das relationale Modell, die die Grundlage für moderne Datenbanksysteme bilden. Zudem erfahren Sie, wie sich diese theoretischen Modelle in der Praxis anwenden lassen. Mithilfe von Microsoft Access wird gezeigt, wie man eine Datenbank erstellt, Abfragen und Berichte anlegt werden und welche alltäglichen Anwendungen davon profitieren können. Auch Excel kommt zur Anwendung, insbesondere für Datenanalysen und -verwaltung im Alltag, etwa durch Filter, Pivot-Tabellen und Verknüpfungen. Am Ende des Kurses verfügen Sie über grundlegende Kenntnisse zur Datenorganisation, die Ihnen im beruflichen und privaten Umfeld helfen, Daten übersichtlich zu verwalten und effiziente Lösungen zu finden.</t>
  </si>
  <si>
    <t>Bitte mitnehmen: nach Möglichkeit Laptop, betriebsbereit Materialkosten in Höhe von ca. € 5,- bis 10,- werden im Kurs eingehoben.</t>
  </si>
  <si>
    <t>W18-4202</t>
  </si>
  <si>
    <t>Bitte mitnehmen: iPhone/iPad, betriebsbereit Kursunterlagen werden im Kurs ausgeteilt. Achtung 1. Termin 03.03 statt 04.03.2024  Für diesen Kurs besteht die Möglichkeit, eine Direktförderung von der Arbeiterkammer Tirol zu erhalten. Mehr Informationen zur Förderung „Zukunftsaktie NEU" erhalten Sie unter www.vhs-tirol.at/zukunftsaktie.</t>
  </si>
  <si>
    <t>W18-4203</t>
  </si>
  <si>
    <t>Mi, 13:45 - 16:45; Mi, 13:45 - 16:45; Mi, 13:45 - 16:45; Mi, 13:45 - 16:45; Mi, 13:45 - 16:45</t>
  </si>
  <si>
    <t>Computer-Einstiegskurs: Umgang mit dem Betriebssystem Windows</t>
  </si>
  <si>
    <t>Dieser Kurs richtet sich an alle, die den Computer sicher und souverän nutzen möchten, auch ohne Vorkenntnisse. Hier lernen Sie Schritt für Schritt die Grundlagen der PC-Bedienung basierend auf Windows 11, verstehen grundlegende Begriffe und Einstellungen und erhalten eine Einführung ins Internet: von der sicheren Nutzung über gezielte Suchen bis hin zu E-Mails und hilfreichen Websites. Zusätzlich werden Ihnen die wichtigsten Office-Anwendungen vermittelt, wie Textverarbeitung und Tabellenkalkulation, die Sie im Alltag anwenden können. Jede Einheit enthält verständliche Erklärungen und praktische Übungen, damit Sie das Gelernte direkt umsetzen können. Am Ende des Kurses sind Sie in der Lage, den Computer für alltägliche Aufgaben sicher und effizient zu nutzen.j</t>
  </si>
  <si>
    <t>Bitte mitnehmen: nach Möglichkeit Laptop, betriebsbereit Unterlagen werden im Kurs ausgeteilt</t>
  </si>
  <si>
    <t>W18-4204</t>
  </si>
  <si>
    <t>Fr, 16:45 - 19:15</t>
  </si>
  <si>
    <t>MacBook für Einsteiger*innen: Fragestunden in kleiner Gruppe</t>
  </si>
  <si>
    <t>Sie besitzen ein MacBook und haben grundlegende Fragen zum Umgang mit dem Betriebssystem macOS? In diesem Workshop geht die Kursleitung auf Ihre Fragen ein und Sie lernen grundlegende Schritte auf Ihrem Gerät - in angenehmer Atmosphäre in einer Kleingruppe.  Dieser Workshop ist für Einsteiger*innen.</t>
  </si>
  <si>
    <t>Bitte mitnehmen: MacBook, betriebsbereit  Für diesen Kurs besteht die Möglichkeit, eine Direktförderung von der Arbeiterkammer Tirol zu erhalten. Mehr Informationen zur Förderung „Zukunftsaktie NEU" erhalten Sie unter tirol.arbeiterkammer.at/beratung/bildung/BildungundFoerderungen/AK_Zukunftsaktie.html</t>
  </si>
  <si>
    <t>W18-4205</t>
  </si>
  <si>
    <t>Bitte mitnehmen: MacBook, betriebsbereit  Für diesen Kurs besteht die Möglichkeit, eine Direktförderung von der Arbeiterkammer Tirol zu erhalten. Mehr Informationen zur Förderung „Zukunftsaktie NEU" erhalten Sie unter tirol.arbeiterkammer.at/beratung/bildung/BildungundFoerderungen/AK_Zukunftsaktie.html.</t>
  </si>
  <si>
    <t>W18-4206</t>
  </si>
  <si>
    <t>W18-4301</t>
  </si>
  <si>
    <t>Sa, 09:30 - 12:00; Sa, 09:30 - 12:00; Sa, 09:30 - 12:00</t>
  </si>
  <si>
    <t>Programmieren mit Python für Einsteiger*innen</t>
  </si>
  <si>
    <t>Dieser Kurs ist ideal für alle, die ohne Vorkenntnisse erste Schritte im Programmieren machen möchten. Python ist eine leicht erlernbare, vielseitige Sprache und findet Anwendung in Bereichen wie Webentwicklung, Datenanalyse und Automatisierung. Im Kurs lernen Sie die Grundlagen der Programmierung kennen und schreiben Ihre ersten einfachen Programme. Sie erhalten einen Überblick über Python-Syntax, Variablen, Schleifen und grundlegende Programmiertechniken, die Sie direkt in kleinen Projekten anwenden. Am Ende werden Sie in der Lage sein, eigene kleine Programme zu entwickeln und haben eine solide Basis, um Ihre Programmierkenntnisse weiter auszubauen.</t>
  </si>
  <si>
    <t>W18-4302</t>
  </si>
  <si>
    <t>Mi, 16:45 - 18:45; Mi, 16:45 - 18:45; Mi, 16:45 - 18:45; Mi, 16:45 - 18:45; Mi, 16:45 - 18:45</t>
  </si>
  <si>
    <t>Sie möchten lernen, wie man eine eigene Homepage/Website erstellt? Sie möchten diese eigenständig verwalten und Texte und Bilder selbst online stellen? Ob für Ihre kleine Firma, Ihr Hobby oder andere Zwecke, Wordpress (das weltweit am meisten verwendete Online-Verwaltungssystem [CMS]) macht es möglich. In diesem Kurs geht es um die Grundlagen bei der Erstellung einer einfachen Internetseite für alle Zwecke.</t>
  </si>
  <si>
    <t>W18-4802</t>
  </si>
  <si>
    <t>Endlich mit 10 Fingern schreiben können, ohne dauernd auf die Tastatur schauen zu müssen! Das kurzweilige, effektive Herdt-Trainingsprogramm macht es möglich. Es kombiniert Erkenntnisse aus Hirnforschung, Pädagogik, Assoziations- und Visualisierungstechniken und wird den Kindern unter der fachkundigen Anleitung der Kursleitung noch dazu jede Menge Spaß bereiten.</t>
  </si>
  <si>
    <t>W18-4803</t>
  </si>
  <si>
    <t>Programmierakademie für Kinder von 8 - 12 Jahren Programmierbaukasten Scratch</t>
  </si>
  <si>
    <t>Bitte mitnehmen: nach Möglichkeit Laptop, betriebsbereit Nähere Informationen unter scratch.mit.edu</t>
  </si>
  <si>
    <t>W18-5101</t>
  </si>
  <si>
    <t>Mo, 14:00 - 16:30; Mi, 14:00 - 16:30; Fr, 14:00 - 16:30; Mo, 14:00 - 16:30; Mi, 14:00 - 16:30; Fr, 14:00 - 16:30; Mo, 14:00 - 16:30; Mi, 14:00 - 16:30; Fr, 14:00 - 16:30; Mo, 14:00 - 16:30; Mi, 14:00 - 16:30; Fr, 14:00 - 16:30; Mo, 14:00 - 16:30; Mi, 14:00 - 16:30; Fr, 14:00 - 16:30; Mo, 14:00 - 16:30; Mi, 14:00 - 16:30</t>
  </si>
  <si>
    <t>Grundstufe Deutsch A1 intensiv - Teil 1 Anfänger*innen</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Dieser Kurs wird vom Land Tirol gefördert. Nähere Informationen finden Sie unter www.vhs-tirol.at/deutschkurse-deutschpruefungen.</t>
  </si>
  <si>
    <t>Lehrbuch: Schritte plus Neu 1, Österreich, Hueber (mit Werte- und Orientierungswissen), ISBN 978-3-19-071080-5 Kopierbeitrag von ca. € 3,- wird im Kurs eingehoben.</t>
  </si>
  <si>
    <t>W18-5102</t>
  </si>
  <si>
    <t>Mo, 09:00 - 11:30; Mi, 09:00 - 11:30; Fr, 09:00 - 11:30; Mo, 09:00 - 11:30; Mi, 09:00 - 11:30; Fr, 09:00 - 11:30; Mi, 09:00 - 11:30; Fr, 09:00 - 11:30; Mo, 09:00 - 11:30; Mi, 09:00 - 11:30; Fr, 09:00 - 11:30; Mo, 09:00 - 11:30; Mi, 09:00 - 11:30; Fr, 09:00 - 11:30; Mo, 09:00 - 11:30; Mi, 09:00 - 11:30; Fr, 09:00 - 11:30</t>
  </si>
  <si>
    <t>Grundstufe Deutsch A1 - Teil 1 Anfänger*innen</t>
  </si>
  <si>
    <t>W18-5103</t>
  </si>
  <si>
    <t>Mo, 18:00 - 20:30; Mi, 18:00 - 20:30; Mi, 18:00 - 20:30; Mo, 18:00 - 20:30; Mi, 18:00 - 20:30; Mo, 18:00 - 20:30; Mi, 18:00 - 20:30; Mi, 18:00 - 20:30; Mo, 17:00 - 19:30; Mi, 18:00 - 20:30; Mo, 18:00 - 20:30; Mi, 18:00 - 20:30; Mo, 18:00 - 20:30; Mi, 18:00 - 20:30; Do, 18:00 - 20:30; Mo, 18:00 - 20:30; Mi, 18:00 - 20:30</t>
  </si>
  <si>
    <t>W18-5105</t>
  </si>
  <si>
    <t>Do, 18:00 - 20:30; Mi, 18:00 - 20:30; Do, 18:00 - 20:30; Mi, 18:00 - 20:30; Do, 18:00 - 20:30; Mi, 18:00 - 20:30; Do, 18:00 - 20:30; Mi, 18:00 - 20:30; Mi, 18:00 - 20:30; Do, 18:00 - 20:30; Mi, 18:00 - 20:30; Do, 18:00 - 20:30; Mi, 18:00 - 20:30; Mi, 18:00 - 20:30; Do, 18:00 - 20:30; Mi, 18:00 - 20:30; Do, 18:00 - 20:30</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sowie erste Kenntnisse in Grammatik und Wortschatz. Dieser Kurs wird vom Land Tirol gefördert. Nähere Informationen finden Sie unter www.vhs-tirol.at/update.</t>
  </si>
  <si>
    <t>W18-5106</t>
  </si>
  <si>
    <t>Grundstufe Deutsch A1 - Teil 2 Anfänger*innen</t>
  </si>
  <si>
    <t>Lehrbuch: Schritte plus Neu 1, Österreich, Hueber (mit Werte- und Orientierungswissen), ISBN 978-3-19-071080-5, ab ca. Lektion 5 Kopierbeitrag von ca. € 3,- wird im Kurs eingehoben.</t>
  </si>
  <si>
    <t>W18-5107</t>
  </si>
  <si>
    <t>W18-5108</t>
  </si>
  <si>
    <t>Mo, 18:00 - 20:30; Mi, 18:00 - 20:30; Mo, 18:00 - 20:30; Mi, 18:00 - 20:30; Mo, 18:00 - 20:30; Mi, 18:00 - 20:30; Mi, 18:00 - 20:30; Mo, 18:00 - 20:30; Mi, 18:00 - 20:30; Mo, 18:00 - 20:30; Mi, 18:00 - 20:30; Mo, 18:00 - 20:30; Mi, 18:00 - 20:30; Mo, 18:00 - 20:30; Mi, 18:00 - 20:30; Mo, 18:00 - 20:30; Mi, 18:00 - 20:30</t>
  </si>
  <si>
    <t>Grundstufe Deutsch A1 - Teil 3 Anfänger*innen</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sowie erste Kenntnisse in Grammatik und Wortschatz auf A1-Niveau. Dieser Kurs wird vom Land Tirol gefördert. Nähere Informationen finden Sie unter www.vhs-tirol.at/deutschkurse-deutschpruefungen.</t>
  </si>
  <si>
    <t>Lehrbuch: Schritte plus Neu 2, Österreich, Hueber (mit Werte- und Orientierungswissen),  ab ca. Lektion 7 Kopierbeitrag von ca. € 3,- wird im Kurs eingehoben.</t>
  </si>
  <si>
    <t>W18-5109</t>
  </si>
  <si>
    <t>Lehrbuch: Schritte plus Neu 3, Österreich, Hueber (mit Werte- und Orientierungswissen), ISBN 978-3-19-371080-2, ab ca. Lektion 7 Kopierbeitrag von ca. € 3,- wird im Kurs eingehoben.</t>
  </si>
  <si>
    <t>W18-5110</t>
  </si>
  <si>
    <t>Lehrbuch: Schritte plus Neu 2, Österreich, Hueber (mit Werte- und Orientierungswissen), ab ca. Lektion 9 Kopierbeitrag von ca. € 3,- wird im Kurs eingehoben.</t>
  </si>
  <si>
    <t>W18-5111</t>
  </si>
  <si>
    <t>Mo, 09:00 - 11:30; Mi, 09:00 - 09:50; Fr, 09:00 - 11:30; Mi, 09:00 - 11:30; Fr, 09:00 - 11:30; Mi, 09:00 - 11:30; Fr, 09:00 - 11:30; Mi, 09:00 - 11:30; Mi, 09:00 - 11:30; Fr, 09:00 - 11:30; Mi, 09:00 - 11:30; Fr, 09:00 - 11:30; Mi, 09:00 - 11:30; Fr, 09:00 - 11:30; Mi, 09:00 - 11:30; Fr, 09:00 - 11:30; Mi, 09:00 - 11:30; Fr, 09:00 - 11:30</t>
  </si>
  <si>
    <t>Lehrbuch: Schritte plus Neu 2, Österreich, Hueber (mit Werte- und Orientierungswissen), ISBN 978-3-19-081080-2, ab ca. Lektion 9 Kopierbeitrag von ca. € 3,- wird im Kurs eingehoben.</t>
  </si>
  <si>
    <t>W18-5112</t>
  </si>
  <si>
    <t>Mo, 18:00 - 20:30; Do, 18:00 - 20:30; Mo, 18:00 - 20:30; Di, 18:00 - 20:30; Do, 18:00 - 20:30; Mo, 18:00 - 20:30; Di, 18:00 - 20:30; Do, 18:00 - 20:30; Mo, 18:00 - 20:30; Di, 18:00 - 20:30; Do, 18:00 - 20:30; Mo, 18:00 - 20:30; Di, 18:00 - 20:30; Do, 18:00 - 20:30; Mo, 18:00 - 20:30; Di, 18:00 - 20:30; Do, 18:00 - 20:30</t>
  </si>
  <si>
    <t>Lehrbuch: Schritte plus Neu 3, Österreich, Hueber (mit Werte- und Orientierungswissen)  Kopierbeitrag von ca. € 3,- wird im Kurs eingehoben.</t>
  </si>
  <si>
    <t>W18-5113</t>
  </si>
  <si>
    <t>Di, 08:30 - 11:00; Do, 08:20 - 10:50; Mo, 08:30 - 11:00; Di, 08:30 - 11:00; Do, 08:30 - 11:00; Mo, 08:30 - 11:00; Di, 08:30 - 11:00; Do, 08:30 - 11:00; Mo, 08:30 - 11:00; Di, 08:30 - 11:00; Do, 08:30 - 11:00; Mo, 08:30 - 11:00; Di, 08:30 - 11:00; Do, 08:30 - 11:00; Mo, 08:30 - 11:00; Di, 08:30 - 11:00; Do, 08:30 - 11:00</t>
  </si>
  <si>
    <t>Lehrbuch: Schritte plus Neu 3, Österreich, Hueber (mit Werte- und Orientierungswissen), ISBN 978-3-19-371080-2 Kopierbeitrag von ca. € 3,- wird im Kurs eingehoben.</t>
  </si>
  <si>
    <t>W18-5114</t>
  </si>
  <si>
    <t>Di, 18:45 - 21:15; Do, 18:45 - 21:15; Di, 18:45 - 21:15; Do, 18:45 - 21:15; Di, 18:45 - 21:15; Do, 18:45 - 21:15; Di, 18:45 - 21:15; Do, 18:45 - 21:15; Di, 18:45 - 21:15; Do, 18:45 - 21:15; Di, 18:45 - 21:15; Do, 18:45 - 21:15; Di, 18:45 - 21:15; Do, 18:45 - 21:15; Di, 18:45 - 21:15; Do, 18:45 - 21:15; Di, 18:45 - 21:15</t>
  </si>
  <si>
    <t>Lehrbuch: Schritte plus Neu 3, Österreich, Hueber (mit Werte- und Orientierungswissen), ISBN 978-3-19-371080-2, ab ca. Lektion 5 Kopierbeitrag von ca. € 3,- wird im Kurs eingehoben.</t>
  </si>
  <si>
    <t>W18-5115</t>
  </si>
  <si>
    <t>Do, 18:00 - 20:30; Mo, 18:00 - 20:30; Di, 18:00 - 20:30; Mo, 18:00 - 20:30; Di, 18:00 - 20:30; Do, 18:00 - 20:30; Mo, 18:00 - 20:30; Di, 18:00 - 20:30; Do, 18:00 - 20:30; Mo, 18:00 - 20:30; Di, 18:00 - 20:30; Do, 18:00 - 20:30; Di, 18:00 - 20:30; Di, 18:00 - 20:30; Do, 18:00 - 20:30; Mo, 18:00 - 20:30; Di, 18:00 - 20:30</t>
  </si>
  <si>
    <t>W18-5117</t>
  </si>
  <si>
    <t>Do, 18:45 - 21:15; Di, 18:45 - 21:15; Di, 18:45 - 21:15; Do, 18:45 - 21:15; Di, 18:45 - 21:15; Do, 18:45 - 21:15; Di, 18:45 - 21:15; Do, 18:45 - 21:15; Di, 18:45 - 21:15; Di, 18:45 - 21:15; Do, 18:45 - 21:15; Di, 18:45 - 21:15; Do, 18:45 - 21:15; Di, 18:45 - 21:15; Di, 18:45 - 21:15; Do, 18:45 - 21:15; Di, 18:45 - 21:15</t>
  </si>
  <si>
    <t>Lehrbuch: Schritte plus Neu 3, Österreich, Hueber (mit Werte- und Orientierungswissen), ISBN 978-3-19-371080-2, ab ca. Lektion 8 Kopierbeitrag von ca. € 3,- wird im Kurs eingehoben.</t>
  </si>
  <si>
    <t>W18-5118</t>
  </si>
  <si>
    <t>Lehrbuch: Schritte plus Neu 4, Österreich, Hueber (mit Werte- und Orientierungswissen), ab ca. Lektion 9 Kopierbeitrag von ca. € 3,- wird im Kurs eingehoben.</t>
  </si>
  <si>
    <t>W18-5119</t>
  </si>
  <si>
    <t>Sa, 14:00 - 17:20; Sa, 14:00 - 17:20; Sa, 14:00 - 17:20; Sa, 14:00 - 17:20; Sa, 14:00 - 17:20; Sa, 14:00 - 17:20; Sa, 14:00 - 17:20</t>
  </si>
  <si>
    <t>Mittelstufe Deutsch B1 intensiv - Teil 1 Fortgeschrittene</t>
  </si>
  <si>
    <t>Lehrbuch: Sicher in Alltag und Beruf! B1+, Deutsch als Zweitsprache, Kurs- und Arbeitsbuch, Hueber (mit Werte- und Orientierungswissen), ISBN 978-3-19-001209-1 Kopierbeitrag von ca. € 2,- wird im Kurs eingehoben.</t>
  </si>
  <si>
    <t>W18-5120</t>
  </si>
  <si>
    <t>Mi, 20:00 - 21:40; Mo, 20:00 - 21:40; Mi, 20:00 - 21:40; Mo, 20:00 - 21:40; Mi, 20:00 - 21:40; Mo, 20:00 - 21:40; Mi, 20:00 - 21:40; Mo, 20:00 - 21:40; Mi, 20:00 - 21:40; Mo, 20:00 - 21:40; Mi, 20:00 - 21:40; Mo, 20:00 - 21:40; Mi, 20:00 - 21:40; Mi, 20:00 - 21:40</t>
  </si>
  <si>
    <t>Lehrbuch: Sicher in Alltag und Beruf! B1+, Deutsch als Zweitsprache, Kurs- und Arbeitsbuch, Hueber (mit Werte- und Orientierungswissen), ISBN 978-3-19-001209-1 Kopierbeitrag von ca. € 3,- wird im Kurs eingehoben.</t>
  </si>
  <si>
    <t>W18-5121</t>
  </si>
  <si>
    <t>Mi, 18:00 - 20:55; Mo, 18:00 - 20:55; Mi, 18:00 - 20:55; Mo, 18:00 - 20:55; Mi, 18:00 - 20:55; Mo, 18:00 - 20:55; Mi, 18:00 - 20:55; Mo, 18:00 - 20:55</t>
  </si>
  <si>
    <t>Mittelstufe Deutsch B1 - Teil 1 Sommerintensivkurs Fortgeschrittene</t>
  </si>
  <si>
    <t>W18-5123</t>
  </si>
  <si>
    <t>W18-5124</t>
  </si>
  <si>
    <t>Lehrbuch: Sicher in Alltag und Beruf! B1+, Deutsch als Zweitsprache, Kurs- und Arbeitsbuch, Hueber (mit Werte- und Orientierungswissen), ISBN 978-3-19-001209-1, ab ca Lektion 4 entfällt am 27.10., 31.10.2025 Kopierbeitrag von ca. € 2,- wird im Kurs eingehoben.</t>
  </si>
  <si>
    <t>W18-5125</t>
  </si>
  <si>
    <t>Lehrbuch: Sicher in Alltag und Beruf! B1+, Deutsch als Zweitsprache, Kurs- und Arbeitsbuch, Hueber (mit Werte- und Orientierungswissen), ISBN 978-3-19-001209-1, ab ca Lektion 4 Kopierbeitrag von ca. € 2,- wird im Kurs eingehoben.</t>
  </si>
  <si>
    <t>W18-5126</t>
  </si>
  <si>
    <t>Mittelstufe Deutsch B1 - Teil 2 Sommerintensivkurs Fortgeschrittene</t>
  </si>
  <si>
    <t>Lehrbuch: Sicher in Alltag und Beruf! B1+, Deutsch als Zweitsprache, Kurs- und Arbeitsbuch, Hueber (mit Werte- und Orientierungswissen), ISBN 978-3-19-001209-1, ab ca. Lektion 4 Kopierbeitrag von ca. € 3,- wird im Kurs eingehoben.</t>
  </si>
  <si>
    <t>W18-5128A</t>
  </si>
  <si>
    <t>Mittelstufe Deutsch B1 intensiv / Auffrischungs- und Vertiefungskurs</t>
  </si>
  <si>
    <t>Lehrbuch: Sicher in Alltag und Beruf! B1+, Deutsch als Zweitsprache, Kurs- und Arbeitsbuch, Hueber (mit Werte- und Orientierungswissen), ISBN 978-3-19-001209-1, ab ca. Lektion 7 Kopierbeitrag von ca. € 2,- wird im Kurs eingehoben.</t>
  </si>
  <si>
    <t>W18-5129</t>
  </si>
  <si>
    <t>Sa, 10:00 - 13:20; Sa, 10:00 - 13:20; Sa, 10:00 - 13:20; Sa, 10:00 - 13:20; Sa, 10:00 - 13:20; Sa, 10:00 - 13:20; Sa, 10:00 - 13:20</t>
  </si>
  <si>
    <t>Lehrbuch: Sicher in Alltag und Beruf! B2.1, Deutsch als Zweitsprache, Kurs- und Arbeitsbuch, Hueber (mit Werte- und Orientierungswissen) ISBN 978-3-19-101209-0 Kopierbeitrag von ca. € 3,- wird im Kurs eingehoben.</t>
  </si>
  <si>
    <t>W18-5130</t>
  </si>
  <si>
    <t>Lehrbuch: Sicher in Alltag und Beruf! B2.1, Deutsch als Zweitsprache, Kurs- und Arbeitsbuch, Hueber (mit Werte- und Orientierungswissen) ISBN 978-3-19-101209-0, ab ca. Lektion 4 Kopierbeitrag von ca. € 2,- wird im Kurs eingehoben.</t>
  </si>
  <si>
    <t>W18-5131</t>
  </si>
  <si>
    <t>Mittelstufe Deutsch B2 Auffrischung Fortgeschrittene</t>
  </si>
  <si>
    <t>Wenn Sie schon fortgeschrittene Deutschkenntnisse auf B1-Niveau haben und diese nun auf B2-Niveau erweitern oder wiederholen möchten, ist dieser Kurs genau richtig für Sie. Nach Abschluss dieses Deutschkurses können Sie die Hauptinhalte komplexer Texte zu konkreten und abstrakten Themen verstehen und sich ohne größere Anstrengung fließend und spontan mit Muttersprachler*innen verständigen. Der Erwerb der Kenntnisse des gesamten B2-Niveaus befähigt Sie, die B2-Prüfung abzulegen.</t>
  </si>
  <si>
    <t>W18-5132</t>
  </si>
  <si>
    <t>Mittelstufe Deutsch B2: Wiederholungs- und Festigungskurs Fortgeschrittene</t>
  </si>
  <si>
    <t>Lehrbuch: Sicher in Alltag und Beruf! B2.1, Deutsch als Zweitsprache, Kurs- und Arbeitsbuch, Hueber, (mit Werte- und Orientierungswissen) ISBN 978-3-19-101209-0 Kopierbeitrag von ca. € 2,- wird im Kurs eingehoben.</t>
  </si>
  <si>
    <t>W18-5133</t>
  </si>
  <si>
    <t>Di, 19:55 - 20:55; Di, 19:55 - 20:55; Di, 19:55 - 20:55; Di, 19:55 - 20:55; Di, 19:55 - 20:55; Di, 19:55 - 20:55; Di, 19:55 - 20:55; Di, 19:55 - 20:55; Di, 19:55 - 20:55; Di, 19:55 - 20:55; Di, 19:55 - 20:55; Di, 19:55 - 20:55; Di, 19:55 - 20:55</t>
  </si>
  <si>
    <t>Sie sprechen bereits fließend Deutsch und haben das B2-Niveau bereits abgeschlossen? Ihr Ziel ist es, weiter an Ihrer Kommunikation zu arbeiten, Ihren Wortschatz auszubauen sowie Ihre Grammatik zu vertiefen? Dann sind Sie in diesem Kurs für das Niveau C1 genau richtig!</t>
  </si>
  <si>
    <t>Lehrbuch: Aspekte neu C1, Lehr- und Arbeitsbuch, Teil 1 mit Audio-CD, Klett Verlag, ISBN 978-3-12-607205-2 Kopierbeitrag von ca. € 3,- wird im Kurs eingehoben.</t>
  </si>
  <si>
    <t>W18-5134</t>
  </si>
  <si>
    <t>Lehrbuch: Aspekte neu C1, Lehr- und Arbeitsbuch, Teil 1 mit Audio-CD, Klett Verlag, ISBN 978-3-12-607205-2,  Kopierbeitrag von ca. € 2,- wird im Kurs eingehoben.</t>
  </si>
  <si>
    <t>W18-5135</t>
  </si>
  <si>
    <t>Lehrbuch: Aspekte neu C1, Lehr- und Arbeitsbuch, Teil 1 mit Audio-CD, Klett Verlag, ISBN 978-3-12-607205-2, ab ca. Lektion 7 Kopierbeitrag von ca. € 2,- wird im Kurs eingehoben.</t>
  </si>
  <si>
    <t>W18-5136</t>
  </si>
  <si>
    <t>Fr, 11:00 - 12:00; Fr, 11:00 - 12:00; Fr, 11:00 - 12:00; Fr, 11:00 - 12:00; Fr, 11:00 - 12:00; Fr, 11:00 - 12:00; Fr, 11:00 - 12:00; Fr, 11:00 - 12:00; Fr, 11:00 - 12:00; Fr, 11:00 - 12:00; Fr, 11:00 - 12:00; Fr, 11:00 - 12:00; Fr, 11:00 - 12:00; Fr, 11:00 - 12:00</t>
  </si>
  <si>
    <t>Mittelstufe Deutsch B1/B2: wöchentliche Gesprächsrunde über Themen nach Wahl Fortgeschrittene</t>
  </si>
  <si>
    <t>Sie möchten gerne Ihre Sprachkompetenz erweitern, doch im Alltag fehlt Ihnen dazu die Möglichkeit? Dann kommen Sie doch zu uns in die wöchentliche Gesprächsrunde und tauschen Sie sich in einer Gruppe von Gleichgesinnten zu verschiedenen Themen des täglichen Lebens aus. Welche Gesprächsthemen behandelt werden, legen Sie fest. Ideal auch als Prüfungsvorbereitung auf die B1- oder B2-Prüfung.</t>
  </si>
  <si>
    <t>Kopierbeitrag von ca. € 5,- wird im Kurs eingehoben.</t>
  </si>
  <si>
    <t>W18-5201</t>
  </si>
  <si>
    <t>Fr, 18:30 - 20:10; Fr, 18:30 - 20:10; Fr, 18:30 - 20:10; Fr, 18:30 - 20:10; Fr, 18:30 - 20:10; Fr, 18:30 - 20:10; Fr, 18:30 - 20:10; Fr, 18:30 - 20:10; Fr, 18:30 - 20:10; Fr, 18:30 - 20:10; Fr, 18:30 - 20:10; Fr, 18:30 - 20:10; Fr, 18:30 - 20:10</t>
  </si>
  <si>
    <t>Englisch A1: Anfänger*innen - Teil 1</t>
  </si>
  <si>
    <t>Sie möchten Englisch lernen und sich einen Englisch-Grundwortschatz sowie erste Grammatik-Kenntnisse aneignen? Dann ist dieser Kurs genau richtig für Sie. Starten Sie durch mit Ihrem Sprachenprojekt in einer Gruppe Gleichgesinnter. Sie werden erstaunt sein, wie schnell Sie Fortschritte machen und sich auf Englisch unterhalten können.</t>
  </si>
  <si>
    <t>Lehrbuch: wird beim ersten Kurstermin bekannt gegeben. Kopierbeitrag von ca. € 3,- wird im Kurs eingehoben.</t>
  </si>
  <si>
    <t>W18-5202</t>
  </si>
  <si>
    <t>Kursunterlagen: wird beim ersten Kurstermin bekannt gegeben. Kopierbeitrag von ca. € 5,- wird im Kurs eingehoben.</t>
  </si>
  <si>
    <t>W18-5203</t>
  </si>
  <si>
    <t>Mi, 18:45 - 20:25; Mi, 18:45 - 20:25; Mi, 18:45 - 20:25; Mi, 18:45 - 20:25; Mi, 18:45 - 20:25; Mi, 18:45 - 20:25; Mi, 18:45 - 20:25; Mi, 18:45 - 20:25; Mi, 18:45 - 20:25; Mi, 18:45 - 20:25; Mi, 18:45 - 20:25; Mi, 18:45 - 20:25; Mi, 18:45 - 20:25</t>
  </si>
  <si>
    <t>Lehrbuch: wird beim ersten Kurstermin bekannt gegeben. Materialbeitrag in der Höhe von € 3,- wird im Kurs eingehoben.</t>
  </si>
  <si>
    <t>W18-5204</t>
  </si>
  <si>
    <t>Englisch A1: Anfänger*innen - Teil 1 online</t>
  </si>
  <si>
    <t>Sie möchten Englisch lernen und sich einen Englisch-Grundwortschatz sowie erste Grammatik-Kenntnisse aneignen? Dann ist dieser Kurs genau richtig für Sie. Starten Sie durch mit Ihrem Sprachenprojekt in einer Gruppe Gleichgesinnter. Sie werden erstaunt sein, wie schnell Sie Fortschritte machen und sich auf Englisch unterhalten können. Das Online-Format ermöglicht Ihnen eine Teilnahme am Kurs unabhängig von Ihrem Aufenthaltsort.</t>
  </si>
  <si>
    <t>Lehrbuch: wird beim ersten Kurstermin bekannt gegeben.</t>
  </si>
  <si>
    <t>W18-5205</t>
  </si>
  <si>
    <t>Mi, 08:00 - 09:40; Mi, 08:00 - 09:40; Mi, 08:00 - 09:40; Mi, 08:00 - 09:40; Mi, 08:00 - 09:40; Mi, 08:00 - 09:40; Mi, 08:00 - 09:40; Mi, 08:00 - 09:40; Mi, 08:00 - 09:40; Mi, 08:00 - 09:40; Mi, 08:00 - 09:40; Mi, 08:00 - 09:40; Mi, 08:00 - 09:40</t>
  </si>
  <si>
    <t>Englisch A1: Anfänger*innen - Teil 2</t>
  </si>
  <si>
    <t>Sie möchten Englisch lernen und sich einen Englisch-Grundwortschatz sowie erste Grammatik-Kenntnisse aneignen? Dann ist dieser Kurs genau richtig für Sie. Starten Sie durch mit Ihrem Sprachenprojekt in einer Gruppe Gleichgesinnter. Sie werden erstaunt sein, wie schnell Sie Fortschritte machen und sich auf Englisch unterhalten können. Erste Grundkenntnisse in Englisch sind Voraussetzung.</t>
  </si>
  <si>
    <t>Lehrbuch: Great! A1, 2nd edition, Lehr- und Arbeitsbuch (2nd edition), Klett Verlag, ISBN: 978-3-12-501753-5, ab ca. Lektion 4 Kopierbeitrag von ca. € 2,- wird im Kurs eingehoben.</t>
  </si>
  <si>
    <t>W18-5206</t>
  </si>
  <si>
    <t>W18-5207</t>
  </si>
  <si>
    <t>Fr, 15:00 - 16:40; Fr, 15:00 - 16:40; Fr, 15:00 - 16:40; Fr, 15:00 - 16:40; Fr, 15:00 - 16:40; Fr, 15:00 - 16:40; Fr, 15:00 - 16:40; Fr, 15:00 - 16:40; Fr, 15:00 - 16:40; Fr, 15:00 - 16:40; Fr, 15:00 - 16:40; Fr, 15:00 - 16:40; Fr, 15:00 - 16:40</t>
  </si>
  <si>
    <t>Sie möchten Englisch in entspannter Atmosphäre lernen? Dieser Kurs für leicht fortgeschrittene Teilnehmer*innen mit Kenntnissen auf A1-Niveau bietet Ihnen die perfekte Gelegenheit dazu! Im Kurs üben Sie, sich in Alltagssituationen erfolgreich auf Englisch zu unterhalten und nehmen einfache Grammatikthemen in Angriff.</t>
  </si>
  <si>
    <t>Lehrbuch: Great! A2, 2nd edition, Lehr- und Arbeitsbuch (2nd edition), Klett Verlag Kopierbeitrag von ca. € 2,- wird im Kurs eingehoben.</t>
  </si>
  <si>
    <t>W18-5208</t>
  </si>
  <si>
    <t>Lehrbuch: Great! B1, 2nd edition, Lehr- und Arbeitsbuch, Klett Verlag Kopierbeitrag von ca. € 3,- wird im Kurs eingehoben.</t>
  </si>
  <si>
    <t>W18-5209</t>
  </si>
  <si>
    <t>Englisch ohne Stress A2: leicht Fortgeschrittene online</t>
  </si>
  <si>
    <t>Sie haben schon einmal Englisch gelernt und besitzen bereits Vorkenntnisse auf A1-Niveau? Dann sind Sie in diesem Online-Kurs für das Niveau A2 genau richtig! Wiederholen Sie bereits Bekanntes und erweitern Sie Ihre Sprachkenntnisse in gemütlichem Lerntempo in einer Gruppe Gleichgesinnter - dank des Online-Formats ganz einfach von zu Hause aus!</t>
  </si>
  <si>
    <t>W18-5210</t>
  </si>
  <si>
    <t>English Refresher Express B1: Fortgeschrittene Englisch Auffrischung B1</t>
  </si>
  <si>
    <t>Sie haben schon einmal Englisch auf A2-Niveau gelernt und möchten Ihre Sprachkenntnisse in kurzer Zeit in einem hohen Lerntempo auffrischen? Dann sind Sie in diesem Kurs genau richtig! Wiederholen Sie bereits Bekanntes und erweitern Sie Ihre Englischkenntnisse in einer Gruppe Gleichgesinnter. Sie werden staunen, wie schnell in Vergessenheit geratene Kenntnisse wieder abrufbar sind.</t>
  </si>
  <si>
    <t>Lehrbuch: Brush up B1, Lehr- und Arbeitsbuch, Hueber Verlag Kopierbeitrag von ca. € 2,- wird im Kurs eingehoben.</t>
  </si>
  <si>
    <t>W18-5211</t>
  </si>
  <si>
    <t>Mo, 19:45 - 21:00; Mo, 19:45 - 21:00; Mo, 19:45 - 21:00; Mo, 19:45 - 21:00; Mo, 19:45 - 21:00; Mo, 19:45 - 21:00; Mo, 19:45 - 21:00; Mo, 19:45 - 21:00; Mo, 19:45 - 21:00; Mo, 19:45 - 21:00; Mo, 19:45 - 21:00; Mo, 19:45 - 21:00</t>
  </si>
  <si>
    <t>Sie haben bereits einmal Englisch gelernt und möchten Ihre Kenntnisse auffrischen und erweitern? Sie werden staunen, wie viele Ihrer vergessen geglaubten Kenntnisse des A2- und B1-Niveaus wieder abrufbar sind und wie schnell sich Ihr Wortschatz und Ihre Grammatik-Kenntnisse in einer Gruppe Gleichgesinnter erweitern.</t>
  </si>
  <si>
    <t>Bitte mitbringen: Schreibsachen (Kopien werden in der Stunde ausgeteilt), Kopierbeitrag von ca. € 5,- wird im Kurs eingehoben.</t>
  </si>
  <si>
    <t>W18-5211A</t>
  </si>
  <si>
    <t>Englisch A2: leicht Fortgeschrittene - Teil 1 online</t>
  </si>
  <si>
    <t>Sie möchten Englisch in entspannter Atmosphäre lernen? Dieser Kurs für leicht fortgeschrittene Teilnehmer*innen mit Kenntnissen auf A1-Niveau bietet Ihnen die perfekte Gelegenheit dazu! Im Kurs üben Sie, sich in Alltagssituationen erfolgreich auf Englisch zu unterhalten und nehmen einfache Grammatikthemen in Angriff. Das praktische Online-Format ermöglicht eine Teilnahme unabhängig Ihres Aufenthaltsortes.</t>
  </si>
  <si>
    <t>W18-5212</t>
  </si>
  <si>
    <t>Mi, 15:15 - 16:55; Mi, 15:15 - 16:55; Mi, 15:15 - 16:55; Mi, 15:15 - 16:55; Mi, 15:15 - 16:55; Mi, 15:15 - 16:55; Mi, 15:15 - 16:55</t>
  </si>
  <si>
    <t>Afternoon Flow: English Conversation Course Relaxed, fluent, an free conversation to brighten your afternoon.</t>
  </si>
  <si>
    <t>Looking for a relaxed an inspiring way to practice your English this summer? Join our small, welcoming conversation group and enjoy warm summer afternoons filled with lively discussions, new ideas, and shared stories.</t>
  </si>
  <si>
    <t>W18-5213</t>
  </si>
  <si>
    <t>English Summer School A2</t>
  </si>
  <si>
    <t>Nutzen Sie den Sommer, um bereits Erlerntes wieder aufzufrischen und durch aktive Anwendung zu festigen und zu erweitern. Sie werden staunen, wie viele Ihrer vergessen geglaubten Kenntnisse des A2-Niveaus wieder abrufbar sind. Treffen Sie sich in einer Gruppe Gleichgesinnter, um sich auf Englisch zu unterhalten und bauen Sie ganz nebenbei Ihren Wortschatz weiter aus.</t>
  </si>
  <si>
    <t>W18-5214</t>
  </si>
  <si>
    <t>Mo, 10:15 - 11:55; Mo, 10:15 - 11:55; Mo, 10:15 - 11:55; Mo, 10:15 - 11:55; Mo, 10:15 - 11:55; Mo, 10:15 - 11:55; Mo, 10:15 - 11:55; Mo, 10:15 - 11:55; Mo, 10:15 - 11:55; Mo, 10:15 - 11:55; Mo, 10:15 - 11:55; Mo, 10:15 - 11:55; Di, 08:30 - 10:10</t>
  </si>
  <si>
    <t>Sie haben leichte Vorkenntnisse in Englisch auf A1-Niveau und möchten Ihre Sprachkenntnisse weiter ausbauen? Dieser Kurs bietet Ihnen die perfekte Gelegenheit dazu! Im Kurs üben Sie, sich in Alltagssituationen erfolgreich auf Englisch zu unterhalten, und nehmen einfache Grammatikthemen in Angriff.</t>
  </si>
  <si>
    <t>Lehrbuch: wird am ersten Kurstag bekannt gegeben Kopierbeitrag von ca. € 2,- wird im Kurs eingehoben.</t>
  </si>
  <si>
    <t>W18-5215</t>
  </si>
  <si>
    <t>Sie haben Englisch auf A2-Niveau gelernt und verfügen bereits über entsprechende Vorkenntnisse? Dann sind Sie in diesem Kurs genau richtig! Wiederholen Sie bereits Bekanntes und erweitern Sie Ihre Sprachkenntnisse in einer Gruppe Gleichgesinnter. Üben Sie die Grammatik und diskutieren Sie über verschiedene Themen auf Englisch.</t>
  </si>
  <si>
    <t>Lehrbuch: Great! B1 2nd edition, Englisch für Erwachsene, Kurs und Übungsbuch mit 2 Audio-DCs, Klett Verlag,  Kopierkosten in der Höhe von € 3,- werden im Kurs eingehoben.</t>
  </si>
  <si>
    <t>W18-5216</t>
  </si>
  <si>
    <t>Sie haben schon einmal Englisch bis zum A2-Niveau gelernt und verfügen bereits über Vorkenntnisse? Dann sind Sie in diesem Kurs genau richtig! Wiederholen Sie bereits Bekanntes und erweitern Sie Ihre Sprachkenntnisse in einer Gruppe Gleichgesinnter. Üben Sie die Grammatik und diskutieren Sie über verschiedene Themen auf Englisch.</t>
  </si>
  <si>
    <t>Lehrbuch: Great! B1 2nd edition, Englisch für Erwachsene, Kurs und Übungsbuch mit 2 Audio-DCs, Klett Verlag Kopierbeitrag von ca. € 2,- wird im Kurs eingehoben.</t>
  </si>
  <si>
    <t>W18-5217</t>
  </si>
  <si>
    <t>Di, 11:15 - 12:25; Di, 11:15 - 12:25; Di, 11:15 - 12:25; Di, 11:15 - 12:25; Di, 11:15 - 12:25; Do, 10:50 - 12:00; Di, 11:15 - 12:25; Di, 11:15 - 12:25; Di, 11:15 - 12:25; Di, 11:15 - 12:25; Di, 11:15 - 12:25; Do, 10:50 - 12:20; Di, 11:15 - 12:25</t>
  </si>
  <si>
    <t>Easy Conversation at Lunchtime B1: Fortgeschrittene Konversationskurs auf Englisch</t>
  </si>
  <si>
    <t>Lehrbuch: In Conversation B1 von Delta Publishing Kopierbeitrag von ca. € 3,- wird im Kurs eingehoben.</t>
  </si>
  <si>
    <t>W18-5218</t>
  </si>
  <si>
    <t>Kopierbeitrag von ca. € 3,- wird im Kurs eingehoben.</t>
  </si>
  <si>
    <t>W18-5219</t>
  </si>
  <si>
    <t>Easy Conversation B1-B2: Fortgeschrittene Konversationskurs auf Englisch</t>
  </si>
  <si>
    <t>Lehrbuch: wird beim ersten Termin bekannt gegeben Kopierbeitrag von ca. € 3,- wird im Kurs eingehoben.</t>
  </si>
  <si>
    <t>W18-5220</t>
  </si>
  <si>
    <t>Tell me - English Conversation B1: Fortgeschrittene Konversationskurs auf Englisch</t>
  </si>
  <si>
    <t>Lehrbuch: maßgeschneiderte Materialien Kopierbeitrag von ca. € 3,- wird im Kurs eingehoben.</t>
  </si>
  <si>
    <t>W18-5221</t>
  </si>
  <si>
    <t>Fr, 10:45 - 12:25; Fr, 10:45 - 12:25; Fr, 10:45 - 12:25; Fr, 10:45 - 12:25; Fr, 10:45 - 12:25; Fr, 10:45 - 12:25; Fr, 10:45 - 12:25; Fr, 10:45 - 12:25; Fr, 10:45 - 12:25; Fr, 10:45 - 12:25; Fr, 10:45 - 12:25; Fr, 10:45 - 12:25; Fr, 10:45 - 12:25</t>
  </si>
  <si>
    <t>W18-5222</t>
  </si>
  <si>
    <t>English B1+: Fortgeschrittene</t>
  </si>
  <si>
    <t>Join us in a communicative course for advanced participants. We will be focusing on communication and grammar skills with a wide range of learning activities and discuss selected topics.  Verbessern Sie Ihre Konversationskenntnisse in diesem Englischkurs für Fortgeschrittene. Mit verschiedenen Aktivitäten arbeiten wir daran, Ihre Kommunikations- und Grammatikkenntnisse zu verbessern und sprechen dabei über ausgewählte Themen.</t>
  </si>
  <si>
    <t>W18-5223</t>
  </si>
  <si>
    <t>Englisch Refresher B1+: Fortgeschrittene Englisch Auffrischung B1+</t>
  </si>
  <si>
    <t>Sie haben schon einmal Englisch auf dem Niveau B1 gelernt und möchten Ihre Kenntnisse wieder auffrischen und festigen? Dann sind Sie in diesem Kurs genau richtig! Wiederholen Sie bereits Bekanntes und erweitern Sie Ihre Sprachkenntnisse in einer Gruppe Gleichgesinnter.</t>
  </si>
  <si>
    <t>Lehrbuch: maßgeschneiderte Materialien Kopierbeitrag von ca. € 4,- wird im Kurs eingehoben.</t>
  </si>
  <si>
    <t>W18-5224</t>
  </si>
  <si>
    <t>Let's chat! B1+: Fortgeschrittene Konversationskurs auf Englisch</t>
  </si>
  <si>
    <t>In diesem Kurs liegt der Schwerpunkt auf Konversation im Alltag sowie Konversation über Kultur, Reisen und Freizeit auf B1-Niveau. Sie möchten gerne in einer angenehmen Atmosphäre und gemütlichem Tempo ohne Druck Ihre Englischkenntnisse anwenden und vertiefen? Dann sind Sie in diesem Kurs genau richtig!</t>
  </si>
  <si>
    <t>W18-5225</t>
  </si>
  <si>
    <t>Sie haben schon einmal Englisch gelernt und verfügen bereits über Vorkenntnisse auf A2/B1-Niveau? Dann sind Sie in diesem Kurs genau richtig! Wiederholen Sie bereits Bekanntes und erweitern Sie Ihre Sprachkenntnisse in einer Gruppe Gleichgesinnter. Üben Sie die Grammatik und diskutieren Sie über verschiedene Themen auf Englisch.</t>
  </si>
  <si>
    <t>Lehrbuch: A New Start_Refresher B2_ISBN:987-3-464-20240-1 Kopierbeitrag von ca. € 3,- wird im Kurs eingehoben.</t>
  </si>
  <si>
    <t>W18-5226</t>
  </si>
  <si>
    <t>English Summer School B1</t>
  </si>
  <si>
    <t>Sie haben bereits Englisch auf B1-Niveau gelernt und möchten Ihre Kenntnisse auffrischen und erweitern? Sie werden staunen, wie viele Ihrer vergessen geglaubten Grundkenntnisse wieder auftauchen. Nutzen Sie den Sommer für Ihr Sprachenprojekt.</t>
  </si>
  <si>
    <t>W18-5227</t>
  </si>
  <si>
    <t>Do you want to keep up your English with easy and light-hearted conversation? In a creative way, Xoliswa Kozi-Repetzki, a native speaker, provides lots of different opportunities to have interesting discussions! You can brush up your grammar and improve your vocabulary!  Möchten Sie Ihre Englisch-Konversationskenntnisse in einer entspannten Atmosphäre verbessern? Native-Speakerin Xoliswa Kozi-Repetzki bietet Ihnen mit kreativen Inputs die Gelegenheit, interessante Gespräche auf Englisch zu führen. Verbessern Sie Ihre Grammatikkenntnisse und erweitern Sie Ihr Vokabular!</t>
  </si>
  <si>
    <t>W18-5228</t>
  </si>
  <si>
    <t>Englisch B2: Fortgeschrittene online</t>
  </si>
  <si>
    <t>Sie möchten einen Englischkurs, bei dem der Schwerpunkt auf Konversation liegt und Grammatik und Vokabeln in einem angenehmen Lerntempo wie von selbst nebenbei gelernt werden? Dann sind Sie in diesem Kurs richtig! In diesem Englischkurs wird mit viel Spaß und Abwechslung der freie Redefluss gestärkt, Grammatik und Vokabeln werden nur im Kontext gelernt. Das praktische Online-Format ermöglicht eine Teilnahme unabhängig von Ihrem Aufenthaltsort.</t>
  </si>
  <si>
    <t>W18-5230</t>
  </si>
  <si>
    <t>Mo, 08:30 - 10:10; Mo, 08:30 - 10:10; Mo, 08:30 - 10:10; Mo, 08:30 - 10:10; Mo, 08:30 - 10:10; Mo, 08:30 - 10:10; Mo, 08:30 - 10:10; Mo, 08:20 - 10:00; Mo, 08:30 - 10:10; Mo, 08:30 - 10:10; Mo, 08:30 - 10:10; Mo, 08:30 - 10:10; Mo, 08:30 - 10:10</t>
  </si>
  <si>
    <t>English Refresher B2+: Fortgeschrittene Englisch Auffrischung B2+</t>
  </si>
  <si>
    <t>Do you want light-hearted conversation and at the same time improve your grammar and language skills? Despoina Spyropoulou provides a wide range of learning activities for you!  Wollen Sie Ihre Grammatikkenntnisse und Ihr Vokabular in einer entspannten Gesprächsatmosphäre verbessern? Despoina  Spyropoulou unterstützt Sie auf verschiedene Arten dabei, Ihr Ziel zu erreichen!</t>
  </si>
  <si>
    <t>Lehrbuch: maßgeschneiderte Materialien Kopierbeitrag von ca. € 5,- wird im Kurs eingehoben.</t>
  </si>
  <si>
    <t>W18-5231</t>
  </si>
  <si>
    <t>English Conversation Class B2+: Fortgeschrittene Konversationskurs auf Englisch B2+</t>
  </si>
  <si>
    <t>Enjoy discussing various articles from the magazine "Spotlight". Irene Macdonald encourages you to express whatever you want to say!  Sprechen und diskutieren Sie in diesem Konversationskurs mit Irene Macdonald über verschiedene Artikel aus dem Magazin „Spotlight".</t>
  </si>
  <si>
    <t>W18-5232</t>
  </si>
  <si>
    <t>English Book Club B2: Fortgeschrittene</t>
  </si>
  <si>
    <t>Do you love reading and want to share your thoughts with other book lovers? Our English Book Club could be just the place for you! Together we'll delve into contemporary novels from a variety of genres, explore different perspectives and discuss our thoughts and feelings about what we've read. Native speakers are welcome too! For our first meeting, please read Kazuo Ishiguro's "Klara and the Sun".</t>
  </si>
  <si>
    <t>W18-5233</t>
  </si>
  <si>
    <t>Conversation and discussion group C1: Fortgeschrittene Konversationskurs für Fortgeschrittene auf Englisch</t>
  </si>
  <si>
    <t>W18-5234</t>
  </si>
  <si>
    <t>Do you speak fluent English and want to actively use your language skills in a like-minded group? Then this course is the right choice for you! Use the English language in different situations and broaden your vocabulary along the way. So your language skills are guaranteed not to fall by the wayside.</t>
  </si>
  <si>
    <t>W18-5235</t>
  </si>
  <si>
    <t>Fr, 14:15 - 15:55; Fr, 14:15 - 15:55; Fr, 14:15 - 15:55; Fr, 14:15 - 15:55; Fr, 14:15 - 15:55; Fr, 14:15 - 15:55; Fr, 14:15 - 15:55; Fr, 14:15 - 15:55; Fr, 14:15 - 15:55; Fr, 14:15 - 15:55; Fr, 14:15 - 15:55; Fr, 14:15 - 15:55</t>
  </si>
  <si>
    <t>W18-5300</t>
  </si>
  <si>
    <t>Mo, 15:30 - 17:10; Mo, 15:30 - 17:10; Mo, 15:30 - 17:10; Mo, 15:30 - 17:10; Mo, 15:30 - 17:10; Mo, 15:30 - 17:10; Mo, 15:30 - 17:10; Mo, 15:10 - 17:10; Do, 15:10 - 17:10; Mo, 15:10 - 17:10; Mo, 15:10 - 17:10; Mo, 15:10 - 17:10</t>
  </si>
  <si>
    <t>Französisch A1: Anfänger*innen - Teil 1</t>
  </si>
  <si>
    <t>Sie möchten Französisch in entspannter Atmosphäre lernen? Dieser Kurs für Anfänger*innen bietet Ihnen die perfekte Gelegenheit dazu! Im Kurs üben Sie, sich in Alltagssituationen erfolgreich auf Französisch zu unterhalten, und nehmen einfache Grammatikthemen in Angriff. Starten Sie gleich durch mit Ihrem Sprachenprojekt!</t>
  </si>
  <si>
    <t>Lehrbuch: wird noch bekannt gegeben Kopierbeitrag von ca. € 2,- wird im Kurs eingehoben.</t>
  </si>
  <si>
    <t>W18-5301</t>
  </si>
  <si>
    <t>Französisch A1: Anfänger * innen - Teil 1</t>
  </si>
  <si>
    <t>Dieser Kurs ist für Sie der passende, wenn Sie die französische Sprache von Grund auf erlernen möchten. Eignen Sie sich einen einfachen Grundwortschatz an und üben Sie, sich in Alltagssituationen erfolgreich auf Französisch zu unterhalten. Sie werden staunen, wie schnell erste Ergebnisse erfahrbar werden. Auch Grammatikthemen werden in Angriff genommen.</t>
  </si>
  <si>
    <t>Lehrbuch: Rencontres en francais A1 Kurs- und Übungsbuch ISBN 978-3-12-529642-8,  Kopierbeitrag von ca. € 3,- wird im Kurs eingehoben.</t>
  </si>
  <si>
    <t>W18-5302</t>
  </si>
  <si>
    <t>Bei diesem Kurs für Einsteiger*innen lernen Sie die französische Sprache kennen, um für die nächste Reise sprachlich ausgestattet zu sein. Üben Sie sich in einfachen Redewendungen, um sich unter anderem vorzustellen, nach der Uhrzeit zu fragen oder ein Zimmer zu reservieren. Auch erste Grammatikthemen werden in Angriff genommen!</t>
  </si>
  <si>
    <t>W18-5303</t>
  </si>
  <si>
    <t>Französisch A1: Anfänger * innen - Teil 2</t>
  </si>
  <si>
    <t>Sie möchten die französische Sprache von Grund auf erlernen? Dann sind Sie in diesem Kurs richtig. Erlernen Sie in einer Gruppe von Gleichgesinnten die wichtigsten Vokabeln und die Grammatik und üben Sie sich in ersten Gesprächen. Erste Grundkenntnisse in der französischen Sprache sind Voraussetzung, um gut auf Ihre Kenntnisse aufbauen zu können.</t>
  </si>
  <si>
    <t>Lehrbuch: Rencontres en francais A1 Kurs- und Übungsbuch ISBN 978-3-12-529642-8, ab ca. Lektion Nr. 4 Kopierbeitrag von ca. € 3,- wird im Kurs eingehoben.</t>
  </si>
  <si>
    <t>W18-5304</t>
  </si>
  <si>
    <t>Konversationskurs Französisch: A1/A2: Anfänger * innen und leicht Fortgeschrittene Französisch A1-A2 Konversationskurs</t>
  </si>
  <si>
    <t>Sie wollen Ihre Französisch-Konversationsfähigkeit in entspannter Atmosphäre verbessern? Texte, kreative Übungen, Grammatik und Vokabeln - eine bunte Mischung von allem erwartet Sie in diesem Kurs. Ziel ist, einfache Broschüren und  Reiseprospekte lesen zu können sowie Kultur und Regionen zu entdecken.    Vous avez envie de parler français? Ce cours de conversation niveau A2.1 est pour vous. En utilisant, non pas un livre, mais des brochures touristiques, des dépliants, lInternet, vous parlez tout en enrichissant votre vocabulaire et en révisant la grammaire. Limportant cest de participer!</t>
  </si>
  <si>
    <t>W18-5305</t>
  </si>
  <si>
    <t>Französisch A2: leicht Fortgeschrittene - Teil 1</t>
  </si>
  <si>
    <t>Lehrbuch: Rencontres en français A2, Kurs- und Übungsbuch mit MP3-CD und Videos, Klett Kopierbeitrag von ca. € 2,- wird im Kurs eingehoben.</t>
  </si>
  <si>
    <t>W18-5306</t>
  </si>
  <si>
    <t>Lehrbuch: On y va! A2, Lehr- und Arbeitsbuch, Hueber Verlag, ab ca. Lektion 6 Kopierbeitrag von ca. € 2,- wird im Kurs eingehoben.</t>
  </si>
  <si>
    <t>W18-5307</t>
  </si>
  <si>
    <t>Französisch A2: leicht Fortgeschrittene - Teil 2 online</t>
  </si>
  <si>
    <t>Sie möchten Französisch in entspannter Atmosphäre lernen und haben Kenntnisse auf A1-Niveau? Dieser Online-Kurs bietet Ihnen die perfekte Gelegenheit dazu! Nach einer kurzen Auffrischung des bereits Gelernten erweitern Sie Ihre Kenntnisse - dank des Online-Formats ganz einfach von zu Hause aus!</t>
  </si>
  <si>
    <t>Lehrbuch: Rencontres en français A2, Kurs- und Übungsbuch mit MP3-CD und Videos, Klett Verlag, ab ca. Lektion 4</t>
  </si>
  <si>
    <t>W18-5309</t>
  </si>
  <si>
    <t>Französisch A2+: leicht Fortgeschrittene</t>
  </si>
  <si>
    <t>Mit dem Lehrwerk als Basis und durch vielfältige Zusatzmaterialien sprechen, schreiben, lesen und hören Sie Französisch gemeinsam im individuellen Lerntempo der Gruppe. Vor allem der Spaß am Sprachenlernen steht in diesem Kurs im Vordergrund. Erweitern Sie Ihre Kenntnisse auf dem Niveau A1 - Sie werden staunen, wie schnell Sie Fortschritte in Ihrem Spracherwerb machen werden.</t>
  </si>
  <si>
    <t>Lehrbuch: Rencontres en français A2, Kurs- und Übungsbuch mit MP3-CD und Videos, Klett, ab ca. Unité 8 Kopierbeitrag von ca. € 2,- wird im Kurs eingehoben.</t>
  </si>
  <si>
    <t>W18-5310</t>
  </si>
  <si>
    <t>Di, 17:15 - 18:30; Di, 17:15 - 18:30; Di, 17:15 - 18:40; Di, 17:15 - 18:40; Di, 17:15 - 18:40; Di, 17:15 - 18:40; Di, 17:15 - 18:40; Di, 17:15 - 18:40; Di, 17:15 - 18:40; Di, 17:15 - 18:40; Di, 17:15 - 18:40; Di, 17:15 - 18:40; Di, 17:15 - 18:40</t>
  </si>
  <si>
    <t>Sie haben bereits Grundkenntnisse in Französisch auf A1-Niveau und wollen diese vertiefen und festigen? Dann ist dieser Kurs genau richtig für Sie! Es wird dabei besonders viel Wert auf den mündlichen Aspekt gelegt, damit Sie das Gelernte auch aktiv verwenden können.</t>
  </si>
  <si>
    <t>Lehrbuch: Rencontres en français A2, Kurs- und Übungsbuch, Klett, ISBN 978-3-12-529648-0 Kopierbeitrag in der Höhe von € 2,- wird im Kurs eingehoben.</t>
  </si>
  <si>
    <t>W18-5311</t>
  </si>
  <si>
    <t>Französisch B1+: Fortgeschrittene</t>
  </si>
  <si>
    <t>Sie möchten Ihre Französischkenntnisse weiter ausbauen und haben bereits Kenntnisse auf dem Niveau A2? Dann ist dieser Kurs genau richtig für Sie. In entspannter Atmosphäre und anhand von Alltagssituationen vertiefen Sie Ihre erworbenen Kenntnisse und bauen diese weiter aus. Sie werden erstaunt sein, wie schnell Sie Fortschritte in Ihrem Spracherwerb machen werden.</t>
  </si>
  <si>
    <t>Lehrbuch: wird beim ersten Kurstag bekannt gegeben Kopierbeitrag von ca. € 2,- wird im Kurs eingehoben.</t>
  </si>
  <si>
    <t>W18-5312</t>
  </si>
  <si>
    <t>Sie sprechen bereits Französisch auf B1-Niveau und wollen Ihre Sprachkenntnisse in einer Gruppe Gleichgesinnter aktiv nutzen? Dann sind Sie in diesem Kurs genau richtig! Wenden Sie die Sprache in verschiedenen Situationen an und erweitern Sie so ganz nebenbei Ihren Wortschatz. Am Ende können Sie sich sicher zu verschiedenen Themen auf Französisch äußern, die Sie interessieren und die Ihnen vertraut sind.</t>
  </si>
  <si>
    <t>Lehrbuch: Reprise B1, Auffrischungskurs Französisch Neubearbeitung, Hueber Verlag Kopierbeitrag von ca. € 2,- wird im Kurs eingehoben.</t>
  </si>
  <si>
    <t>W18-5313</t>
  </si>
  <si>
    <t>W18-5313 Cours de conversation B1: Fortgeschrittene Konversationskurs auf Französisch</t>
  </si>
  <si>
    <t>Sie sprechen bereits Französisch auf B1-Niveau und möchten Ihr Wissen auffrischen? Béatrice Gaigg wird mit Ihnen die Grundlagen der Grammatik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 Niveau intermédiaire (A2/B1) - Livre + CD - 2ème édition, CLE International Kopierbeitrag von ca. € 2,- wird im Kurs eingehoben.</t>
  </si>
  <si>
    <t>W18-5314</t>
  </si>
  <si>
    <t>Kopierbeitrag in der Höhe von € 3,- wird im Kurs eingehoben.</t>
  </si>
  <si>
    <t>W18-5315</t>
  </si>
  <si>
    <t>Do, 10:30 - 12:10; Do, 10:45 - 12:25; Do, 10:45 - 12:25; Do, 10:45 - 12:25</t>
  </si>
  <si>
    <t>Cours de conversation facile B2 Konversationskurs auf Französisch</t>
  </si>
  <si>
    <t>Kopierbeitrag von ca. € 10,- wird im Kurs eingehoben.</t>
  </si>
  <si>
    <t>W18-5316</t>
  </si>
  <si>
    <t>Lust auf literarische Abenteuer auf Französisch?  Dann kommen Sie zum Kurs „Rencontre littéraire" in der gemütlichen Atmosphäre der Wagnerschen Buchhandlung! Christiane Willems entführt Sie in die Welt der französischen Geschichten. Diskutieren Sie mit Gleichgesinnten, vertiefen Sie Ihre Sprachkenntnisse und entdecken Sie die Schönheit der französischen Literatur! Seien Sie dabei und werden Sie Teil unserer literarischen Reise! Parlons livres!</t>
  </si>
  <si>
    <t>W18-5401</t>
  </si>
  <si>
    <t>Mo, 19:20 - 21:00; Di, 19:20 - 21:00; Mi, 19:20 - 21:00; Do, 19:20 - 21:00; Fr, 19:20 - 21:00</t>
  </si>
  <si>
    <t>Italienisch für die Reise für Einsteiger*innen</t>
  </si>
  <si>
    <t>Sie möchten erste Kenntnisse in Italienisch erwerben, um bei Ihrem nächsten Urlaub im Hotel, im Restaurant usw. Fragen stellen und antworten zu können? Dann ist dieser Kurs genau richtig für Sie. Gleichzeitig werden einfache Grammatikthemen in Angriff genommen. Die ideale Vorbereitung für Ihren nächsten Italienurlaub.</t>
  </si>
  <si>
    <t>Lehrbuch: Italienisch für die Reise für Einsteiger, Hueber-Verlag Kopierbeitrag von ca. € 5,- wird im Kurs eingehoben.</t>
  </si>
  <si>
    <t>W18-5402</t>
  </si>
  <si>
    <t>Fr, 16:00 - 17:50; Fr, 16:00 - 17:50; Fr, 16:00 - 17:50; Fr, 16:00 - 17:50; Fr, 16:00 - 17:50; Fr, 16:00 - 17:50; Fr, 16:00 - 17:50; Fr, 16:00 - 17:50; Fr, 16:00 - 18:00</t>
  </si>
  <si>
    <t>Italienisch für die Reise A1: Anfänger*innen</t>
  </si>
  <si>
    <t>Lehrbuch: Italienisch für die Reise für Einsteiger, Hueber Verlag</t>
  </si>
  <si>
    <t>W18-5403</t>
  </si>
  <si>
    <t>Do, 19:00 - 21:00; Di, 19:00 - 21:00; Di, 19:00 - 21:00; Di, 19:00 - 21:00; Di, 19:00 - 21:00; Di, 19:00 - 21:00; Di, 19:00 - 21:00; Di, 19:00 - 21:00; Di, 19:00 - 21:00; Di, 19:00 - 21:00</t>
  </si>
  <si>
    <t>Italienisch A1: Anfänger*innen - Teil 1 online</t>
  </si>
  <si>
    <t>Sie möchten gerne unabhängig von Ihrem Aufenthaltsort Italienisch lernen? Dann sind Sie in diesem Kurs für das Niveau A1 genau richtig! Beginnen Sie Ihr Sprachenprojekt und erlernen Sie Italienisch von Grund auf - dank Online-Format ganz bequem von zu Hause aus.</t>
  </si>
  <si>
    <t>W18-5405</t>
  </si>
  <si>
    <t>Do, 09:00 - 10:40; Do, 09:00 - 10:40; Do, 09:00 - 10:40; Do, 09:00 - 10:40; Do, 09:00 - 10:40; Do, 08:25 - 10:40; Do, 08:25 - 10:40; Do, 08:30 - 10:40; Do, 09:00 - 10:40; Do, 09:00 - 10:40; Do, 09:00 - 10:40; Do, 09:00 - 10:40</t>
  </si>
  <si>
    <t>Italienisch A1: Anfänger*innen -Teil 1</t>
  </si>
  <si>
    <t>Dieser Italienischkurs ist genau richtig für Sie, wenn Sie in gemütlichem Lerntempo Fortschritte in einer neuen Fremdsprache machen wollen. Im Kurs üben Sie, sich in Alltagssituationen erfolgreich auf Italienisch zu unterhalten, und nehmen einfache Grammatikthemen in Angriff. Keine Vorkenntnisse erforderlich</t>
  </si>
  <si>
    <t>Lehrbuch: fantastico! A1 Klett Verlag, ISBN 978-3-12-525083-3  Kopierbeitrag von ca. € 2,- wird im Kurs eingehoben.</t>
  </si>
  <si>
    <t>W18-5406</t>
  </si>
  <si>
    <t>Italienisch intensiv A1: Anfänger*innen - Teil 1</t>
  </si>
  <si>
    <t>Dieser Italienischkurs ist genau richtig für Sie, wenn Sie in zügigem Lerntempo Fortschritte in einer neuen Fremdsprache machen wollen. Im Kurs üben Sie, sich in Alltagssituationen erfolgreich auf Italienisch zu unterhalten, und nehmen einfache Grammatikthemen in Angriff. Keine Vorkenntnisse erforderlich.</t>
  </si>
  <si>
    <t>Lehrbuch: fantastico! A1 Klett Verlag, ISBN 978-3-12-525083-3 Kopierbeitrag von ca. € 5,- wird im Kurs eingehoben.</t>
  </si>
  <si>
    <t>W18-5407</t>
  </si>
  <si>
    <t>Italienisch A1: Anfänger*innen - Teil 1</t>
  </si>
  <si>
    <t>Dieser Italienischkurs ist genau richtig für Sie, wenn Sie in gemütlichem Lerntempo Fortschritte in einer neuen Fremdsprache machen wollen. Im Kurs üben Sie, sich in Alltagssituationen erfolgreich auf Italienisch zu unterhalten, und nehmen einfache Grammatikthemen in Angriff. Keine Vorkenntnisse erforderlich.</t>
  </si>
  <si>
    <t>Lehrbuch: Lehrbuch: fantastico! A1 Klett Verlag, ISBN 978-3-12-525083-3 Kopierbeitrag von ca. € 2,- wird im Kurs eingehoben.</t>
  </si>
  <si>
    <t>W18-5408</t>
  </si>
  <si>
    <t>Italienisch A1: Anfänger * innen - Teil 1 online</t>
  </si>
  <si>
    <t>Sie wollen eine neue Sprache lernen? Dieser Italienischkurs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 Die erfahrene Kursleitung führt Sie in die italienischsprachige Welt ein - ganz einfach von zu Hause aus.</t>
  </si>
  <si>
    <t>W18-5409</t>
  </si>
  <si>
    <t>Mi, 18:00 - 20:50; Mi, 18:00 - 20:50; Mi, 18:00 - 20:50; Mi, 18:00 - 20:50; Mi, 18:00 - 20:50; Mi, 18:00 - 20:50; Mi, 18:00 - 20:50</t>
  </si>
  <si>
    <t>Italienisch Express A1: Anfänger * innen - Teil 1</t>
  </si>
  <si>
    <t>Dieser Italienischkurs ist genau richtig für Sie, wenn Sie in raschem Lerntempo Fortschritte in der neuen Fremdsprache machen wollen. Im Kurs üben Sie, sich in Alltagssituationen erfolgreich auf Italienisch zu unterhalten, und nehmen einfache Grammatikthemen in Angriff. Keine Vorkenntnisse erforderlich.</t>
  </si>
  <si>
    <t>Lehrbuch: wird beim ersten Termin bekannt gegeben Kopierbeitrag von ca. € 2,- wird im Kurs eingehoben.</t>
  </si>
  <si>
    <t>W18-5410</t>
  </si>
  <si>
    <t>Do, 17:00 - 18:40; Do, 17:00 - 18:40; Do, 17:00 - 18:40; Do, 17:00 - 18:40; Do, 17:00 - 18:40; Do, 17:00 - 18:40; Do, 17:00 - 18:40; Do, 17:00 - 19:15; Do, 17:00 - 19:15; Do, 17:00 - 19:10; Do, 17:00 - 18:40; Do, 17:00 - 18:40</t>
  </si>
  <si>
    <t>Italienisch A1: Anfänger * innen -Teil 2</t>
  </si>
  <si>
    <t>W18-5411</t>
  </si>
  <si>
    <t>Mo, 19:00 - 20:40; Mo, 19:00 - 20:40; Mo, 19:00 - 20:40; Mo, 19:00 - 20:40; Mo, 19:00 - 20:40; Mo, 19:00 - 20:40; Mo, 19:00 - 20:40; Mo, 19:00 - 20:40; Mo, 19:00 - 20:40; Mo, 19:00 - 20:40; Mo, 19:00 - 20:40; Mo, 19:00 - 20:40; Di, 19:00 - 20:40</t>
  </si>
  <si>
    <t>Lehrbuch: Fantastico! A1, ISBN-Nummer 978-3-12-525-083-3, ab ca. Lektion 4 Kopierbeitrag von ca. € 2,- wird im Kurs eingehoben.</t>
  </si>
  <si>
    <t>Mittelschule Hötting, Raum 2, EG links</t>
  </si>
  <si>
    <t>W18-5412</t>
  </si>
  <si>
    <t>Italienisch Express A1: Anfänger*innen - Teil 2</t>
  </si>
  <si>
    <t>Dieser Italienischkurs ist genau richtig für Sie, wenn Sie in raschem Lerntempo Fortschritte in einer neuen Fremdsprache machen wollen. Im Kurs üben Sie, sich in Alltagssituationen erfolgreich auf Italienisch zu unterhalten, und nehmen einfache Grammatikthemen in Angriff. Erste Grundkenntnisse erforderlich.</t>
  </si>
  <si>
    <t>Lehrbuch: Fantastico! ab ca. Lektion Nr. 5 Kopierbeitrag von ca. € 2,- wird im Kurs eingehoben.</t>
  </si>
  <si>
    <t>W18-5413</t>
  </si>
  <si>
    <t>Mo, 17:00 - 18:40; Mo, 17:10 - 18:40; Mo, 17:10 - 18:40; Mo, 17:10 - 18:40; Mo, 17:10 - 18:40; Mo, 17:10 - 18:40; Mo, 17:10 - 18:40; Mo, 17:10 - 18:40; Mo, 17:10 - 18:40; Mo, 17:10 - 18:40; Mo, 17:10 - 18:40; Mo, 17:10 - 18:40; Mo, 17:10 - 18:40; Mo, 17:10 - 18:40</t>
  </si>
  <si>
    <t>Italienisch A1: Anfänger*innen - Teil 3</t>
  </si>
  <si>
    <t>Sie wollen eine neue Sprache lernen? Dieser Italienischkurs für Anfänger*innen mit entsprechenden Vorkenntnissen bietet Ihnen die perfekte Gelegenheit dazu! Lernen Sie die italienische Sprach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Allegro nuovo A1, Kurs- und Übungsbuch, Klett, ISBN 978-3-12-525590-6, ab ca. Lektion 7 Kopierbeitrag von ca. € 2,- wird im Kurs eingehoben.</t>
  </si>
  <si>
    <t>W18-5414</t>
  </si>
  <si>
    <t>Do, 17:30 - 19:30; Do, 17:30 - 19:30; Do, 17:30 - 19:30; Do, 17:30 - 19:30; Do, 17:30 - 19:30; Do, 17:30 - 19:30; Do, 17:30 - 19:30; Do, 17:30 - 19:30; Do, 17:30 - 19:30</t>
  </si>
  <si>
    <t>Italienisch Express A1: Anfänger*innen - Teil 3</t>
  </si>
  <si>
    <t>W18-5415</t>
  </si>
  <si>
    <t>Mi, 10:15 - 11:55; Di, 10:00 - 11:40; Mi, 10:15 - 11:55; Mi, 10:15 - 11:55; Mi, 10:15 - 11:55; Mi, 10:15 - 11:55; Mi, 10:15 - 11:55; Mi, 10:15 - 11:55</t>
  </si>
  <si>
    <t>Alla scoperta della cucina italiana A2/B1 Sommerkurs</t>
  </si>
  <si>
    <t>Sie haben eine Leidenschaft für die italienische Küche und brauchen gleichzeitig eine Gelegenheit, Ihr Italienisch aufzufrischen? Oder wollen Sie wissen, aus welcher Region das Tiramisu stammt? In jeder Lektion konzentrieren wir uns auf ein neues Gericht und erfahren etwas über die Zutaten, die Traditionen und Kuriositäten die Region betreffen. Einmal "kulinarische" Möglichkeit, das Italienisch aufzufrischen und die Sprachkompetenz zu erweitern.</t>
  </si>
  <si>
    <t>W18-5416</t>
  </si>
  <si>
    <t>Fr, 10:10 - 11:50; Fr, 10:10 - 11:50; Fr, 10:10 - 11:50; Fr, 10:10 - 11:50; Fr, 10:10 - 11:50; Fr, 10:10 - 11:50; Fr, 10:10 - 11:50; Fr, 10:10 - 11:50; Fr, 10:10 - 11:50; Fr, 10:10 - 11:50; Fr, 10:10 - 11:50; Fr, 10:10 - 11:50; Fr, 10:10 - 11:50</t>
  </si>
  <si>
    <t>Lehrbuch: Allegro nuovo A2, Kurs- und Übungsbuch, Klett,  ISBN 978-3-12-525593-7 Kopierbeitrag von ca. € 2,- wird im Kurs eingehoben.</t>
  </si>
  <si>
    <t>W18-5417</t>
  </si>
  <si>
    <t>Lehrbuch: Allegro nuovo A2, Kurs- und Übungsbuch, Klett, ISBN 978-3-12-525593-7 Kopierbeitrag von ca. € 2,- wird im Kurs eingehoben.</t>
  </si>
  <si>
    <t>W18-5418</t>
  </si>
  <si>
    <t>Lehrbuch: Allegro nuovo A2, Kurs- und Übungsbuch, Klett  Kopierbeitrag von ca. € 2,- wird im Kurs eingehoben.</t>
  </si>
  <si>
    <t>W18-5419</t>
  </si>
  <si>
    <t>Italienisch A2: leicht Fortgeschrittene - Teil 1 online</t>
  </si>
  <si>
    <t>Sie wollen eine neue Sprache lernen? Dieser Online-Italienischkurs für leicht Fortgeschrittene bietet Ihnen die perfekte Gelegenheit dazu! Lernen Sie die italienische Sprache ganz ohne Vorkenntnisse in einer Gruppe Gleichgesinnter kennen. Im Kurs üben Sie, sich in Alltagssituationen erfolgreich auf Italienisch zu unterhalten, und nehmen einfache Grammatikthemen in Angriff - und das ganz einfach von zu Hause aus. Erfahren Sie im Kurs auch allerhand Interessantes über die Kultur und Gesellschaft Italiens.</t>
  </si>
  <si>
    <t>W18-5420</t>
  </si>
  <si>
    <t>Italienisch A2 Express: leicht Fortgeschrittene - Teil 2</t>
  </si>
  <si>
    <t>Sie haben schon einmal Italienisch gelernt und besitzen bereits ein paar Vorkenntnisse? Dann sind Sie in diesem Kurs für das Niveau A2 genau richtig! Wiederholen Sie bereits Bekanntes und erweitern Sie Ihre Sprachkenntnisse in schneller Geschwindigkeit in einer Gruppe Gleichgesinnter.</t>
  </si>
  <si>
    <t>Lehrbuch: Allegro nuovo A2, Kurs- und Übungsbuch, Klett Verlag ab Lektion 6</t>
  </si>
  <si>
    <t>W18-5421</t>
  </si>
  <si>
    <t>Mo, 15:50 - 17:30; Mo, 15:50 - 17:30; Mo, 15:50 - 17:30; Mo, 15:50 - 17:30; Mo, 15:50 - 17:30; Mo, 15:50 - 17:30; Mo, 15:50 - 17:30; Mo, 16:00 - 17:40; Mo, 15:50 - 17:30</t>
  </si>
  <si>
    <t>Lehrbuch: Allegro nuovo A2, Kurs- und Übungsbuch, Klett Verlag, ISBN 978-3-19-205439-6, ab ca. Lektion 6 Kopierbeitrag von ca. € 2,- wird im Kurs eingehoben.</t>
  </si>
  <si>
    <t>W18-5422</t>
  </si>
  <si>
    <t>Dieser Italienischkurs ist genau richtig für Sie, wenn Sie im gemütlichen Lerntempo Fortschritte in dieser Fremdsprache machen wollen und Sie bereits Kenntnisse auf A1-Niveau besitzen. Im Kurs üben Sie, sich in Alltagssituationen erfolgreich auf Italienisch zu unterhalten und erweitern Ihre Grammatikkenntnisse.</t>
  </si>
  <si>
    <t>W18-5423</t>
  </si>
  <si>
    <t>Dieser Italienischkurs ist genau richtig für Sie, wenn Sie in gemütlichem Lerntempo Fortschritte in einer neuen Fremdsprache machen wollen. Im Kurs üben Sie, sich in Alltagssituationen erfolgreich auf Italienisch zu unterhalten und nehmen einfache Grammatikthemen in Angriff.</t>
  </si>
  <si>
    <t>Lehrbuch: Allegro nuovo A2, Kurs- und Übungsbuch, Klett, ISBN 978-3-12-525590-6, ab ca. Lektion 7 Kopierbeitrag von ca. € 2,- wird im Kurs eingehoben.</t>
  </si>
  <si>
    <t>W18-5424</t>
  </si>
  <si>
    <t>Italienisch Express A2: leicht Fortgeschrittene - Teil 3</t>
  </si>
  <si>
    <t>Dieser Italienischkurs ist genau richtig für Sie, wenn Sie in raschem Lerntempo Fortschritte in dieser Fremdsprache machen wollen und Sie bereits Kenntnisse auf A1-Niveau besitzen. Im Kurs üben Sie, sich in Alltagssituationen erfolgreich auf Italienisch zu unterhalten und erweitern Ihre Grammatikkenntnisse.</t>
  </si>
  <si>
    <t>Lehrbuch: Allegro nuovo A2, Kurs- und Übungsbuch, Klett Verlag, ab ca. Lektion Nr. 7 Kopierbeitrag von ca. € 2,- wird im Kurs eingehoben.</t>
  </si>
  <si>
    <t>W18-5424A</t>
  </si>
  <si>
    <t>Do, 12:30 - 13:30; Do, 12:30 - 13:30; Do, 12:30 - 13:30; Do, 12:30 - 13:30; Do, 12:30 - 13:30; Do, 12:30 - 13:30; Do, 12:30 - 13:30; Do, 12:30 - 13:30; Do, 12:30 - 13:30; Do, 12:30 - 13:30; Do, 12:30 - 13:30; Do, 12:30 - 13:30; Do, 12:30 - 13:30; Mi, 10:45 - 11:45</t>
  </si>
  <si>
    <t>Due chiacchiere all´ora di pranzo A1/A2 Italienischer Konversationskurs zur Mittagszeit</t>
  </si>
  <si>
    <t>Sie möchten gerne Italienisch sprechen, finden dafür aber keine Zeit? Dann nützen Sie doch Ihre Mittagspause und starten Sie durch! In diesem Kurs liegt der Fokus auf der Konversation über verschiedene Themen. Ganz nebenbei festigen Sie auch die Grammatik und erweitern Ihren Wortschatz.</t>
  </si>
  <si>
    <t>Lehrbuch: maßgeschneiderte Unterlagen.  Kopierbeitrag von ca. € 5,- wird im Kurs eingehoben.</t>
  </si>
  <si>
    <t>W18-5425</t>
  </si>
  <si>
    <t>Sie möchten wieder in die italienische Sprache eintauchen und Ihre Grundkenntnisse aktivieren? Unsere erfahrene Kursleitung holt gemeinsam mit Ihnen Basiswortschatz und Grammatikstrukturen aus der Versenkung. Sie werden überrascht sein, wie schnell Sie sich wieder sicherer fühlen!</t>
  </si>
  <si>
    <t>Lehrbuch: Azione! A1-B2, ab Lektion 9  lISBN: 978-3-12-525706-1 Kopierbeitrag von ca. € 2,- wird im Kurs eingehoben.</t>
  </si>
  <si>
    <t>W18-5426</t>
  </si>
  <si>
    <t>Sie haben schon Kenntnisse auf A2-Niveau und möchten diese wiederholen und festigen? Dann ist sind Sie in diesem Kurs bestens aufgehoben.</t>
  </si>
  <si>
    <t>Lehrbuch: Qua e là per l'Italia, Hueber, ISBN 978-3-19-005412-1 Kopierbeitrag von ca. € 2,- wird im Kurs eingehoben.</t>
  </si>
  <si>
    <t>W18-5427</t>
  </si>
  <si>
    <t>Rinfreschiamo il nostro italiano A2: leicht Fortgeschrittene</t>
  </si>
  <si>
    <t>Material wird von Dozentin gebracht Kopierbeitrag von ca. € 5,- wird im Kurs eingehoben.</t>
  </si>
  <si>
    <t>W18-5428</t>
  </si>
  <si>
    <t>Sie haben schon Italienisch gelernt und besitzen bereits einige Vorkenntnisse? Dann sind Sie in diesem Kurs genau richtig! Wiederholen Sie bereits Bekanntes in gemütlichem Lerntempo und erweitern Sie Ihre Sprachkenntnisse in einer Gruppe Gleichgesinnter. Üben Sie die Grammatik und diskutieren Sie über verschiedene Themen auf Italienisch.</t>
  </si>
  <si>
    <t>Lehrbuch: Allegro nuovo A2, Kurs- und Übungsbuch, Klett, Lezione 1-7  ISBN 978-3-19-205439-6 Kopierbeitrag von ca. € 2,- wird im Kurs eingehoben.</t>
  </si>
  <si>
    <t>W18-5429</t>
  </si>
  <si>
    <t>Di, 08:30 - 10:10; Di, 08:30 - 10:10; Di, 08:30 - 10:10; Di, 08:30 - 10:10; Di, 08:30 - 10:10; Di, 08:30 - 10:10; Di, 08:30 - 10:10; Di, 08:30 - 10:10; Di, 08:30 - 10:10; Di, 08:30 - 10:10</t>
  </si>
  <si>
    <t>In diesem Kurs unterhalten Sie sich über verschiedene Themen und festigen dabei Ihren Basiswortschatz. Gearbeitet wird mit Vokabellisten und Hörübungen. Sie werden über Ihre Fortschritte erstaunt sein.</t>
  </si>
  <si>
    <t>Lehrbuch: maßgeschneiderte Unterlagen Kopierbeitrag von ca. € 5,- wird im Kurs eingehoben.</t>
  </si>
  <si>
    <t>W18-5430</t>
  </si>
  <si>
    <t>Italienisch-Konversationskurs Niveau A2: leicht Fortgeschrittene online</t>
  </si>
  <si>
    <t>Sie möchten sich besser auf Italienisch ausdrücken? Dann ist dieser Online-Kurs genau richtig für Sie. In diesem Kurs werden Sie nicht nur Ihren Wortschatz erweitern, sondern auch die Grammatik vertiefen.</t>
  </si>
  <si>
    <t>W18-5431</t>
  </si>
  <si>
    <t>Conversazione italiana A2/B1</t>
  </si>
  <si>
    <t>In diesem Kurs werden die Grammatik-Strukturen mittels Konversation in entspannter Atmosphäre geübt und die vorhandenen Sprachkenntnisse auf unterhaltsame Weise vertieft.</t>
  </si>
  <si>
    <t>Lehrbuch: wird beim ersten Termin bekannt gegeben Kopierbeitrag von ca. € 4,- wird im Kurs eingehoben.</t>
  </si>
  <si>
    <t>W18-5432</t>
  </si>
  <si>
    <t>Italienisch A2: Wiederholungs- und Vertiefungskurs online</t>
  </si>
  <si>
    <t>Sie möchten Italienisch in entspannter Atmosphäre lernen? Dieser Online-Italienischkurs bietet Ihnen die perfekte Gelegenheit dazu! Festigen Sie Ihre bereits vorhandenen Sprachkenntnisse in einer Gruppe Gleichgesinnter - und das ganz einfach von zu Hause aus.</t>
  </si>
  <si>
    <t>Lehrbuch: Allegro nuovo B1, Kurs- und Übungsbuch, Klett Verlag</t>
  </si>
  <si>
    <t>W18-5434</t>
  </si>
  <si>
    <t>Italienisch B1: Fortgeschrittene - Teil 1</t>
  </si>
  <si>
    <t>Sie haben schon einmal Italienisch gelernt und besitzen bereits Vorkenntnisse? Dann sind Sie in diesem Kurs genau richtig! Wiederholen Sie bereits Bekanntes und erweitern Sie Ihre Sprachkenntnisse in einer Gruppe Gleichgesinnter. Üben Sie die Grammatik und diskutieren Sie über verschiedene Themen auf Italienisch.</t>
  </si>
  <si>
    <t>Lehrbuch: Chiaro! B1 Der Italienischkurs, Hueber ISBN 978-3-19-005467-1  Kopierbeitrag von ca. € 2,- wird im Kurs eingehoben.</t>
  </si>
  <si>
    <t>W18-5435</t>
  </si>
  <si>
    <t>Italienisch B1: Fortgeschrittene - Teil 2 online</t>
  </si>
  <si>
    <t>Sie haben schon einmal Italienisch gelernt und besitzen bereits einige Vorkenntnisse? Dann sind Sie in diesem Kurs genau richtig! Wiederholen Sie bereits Bekanntes und erweitern Sie Ihre Sprachkenntnisse in einer Gruppe Gleichgesinnter - dank des Online-Formats ganz einfach von zu Hause aus.</t>
  </si>
  <si>
    <t>W18-5436</t>
  </si>
  <si>
    <t>Di, 17:30 - 19:10; Di, 17:30 - 19:10; Di, 17:30 - 19:10; Di, 17:30 - 19:10; Di, 17:30 - 19:10; Mi, 17:00 - 18:40; Mi, 17:00 - 18:40; Mi, 17:00 - 18:40; Mi, 17:00 - 18:40; Mi, 17:00 - 18:40; Mi, 17:00 - 18:40; Mi, 17:00 - 18:40; Mi, 17:00 - 18:40</t>
  </si>
  <si>
    <t>W18-5437</t>
  </si>
  <si>
    <t>W18-5438</t>
  </si>
  <si>
    <t>Kursunterlagen: maßgeschneiderte Materialien Kopierbeitrag von ca. € 2,- wird im Kurs eingehoben.</t>
  </si>
  <si>
    <t>W18-5439</t>
  </si>
  <si>
    <t>Di, 18:45 - 20:45; Di, 18:45 - 20:45; Di, 18:45 - 20:45; Di, 18:45 - 20:45; Di, 18:45 - 20:45; Di, 18:45 - 20:45; Di, 18:45 - 20:45; Di, 18:45 - 20:45; Di, 18:45 - 20:45; Di, 18:45 - 20:45; Di, 18:45 - 20:45</t>
  </si>
  <si>
    <t>Sie möchten im schnellen Tempo die italienische Sprache erlernen, um sich vielleicht im bevorstehenden Urlaub bereits mit einfachen Wörtern und Grammatik unterhalten zu können? Dann ist dieser Kurs genau richtig.</t>
  </si>
  <si>
    <t>W18-5440</t>
  </si>
  <si>
    <t>W18-5441</t>
  </si>
  <si>
    <t>Mo, 17:25 - 19:05; Mo, 17:00 - 18:40; Mo, 17:00 - 18:40; Mo, 17:00 - 18:40; Mo, 17:00 - 18:40; Mo, 17:00 - 18:40; Mo, 17:00 - 18:40; Mo, 17:00 - 18:40; Mo, 17:00 - 18:40; Mo, 17:00 - 18:40; Mo, 17:00 - 18:40; Mo, 17:00 - 18:40; Mo, 17:00 - 18:40</t>
  </si>
  <si>
    <t>Italienisch B2: Fortgeschrittene - Teil 2</t>
  </si>
  <si>
    <t>Lehrwerk: Al dente 3 B1 (Edizione internazionale - Corso d'italiano - Libro dello studente e degli esercizi con audio e video, ISBN 978-3-12-525388-9). Kopierbeitrag von ca. € 2,- wird im Kurs eingehoben.</t>
  </si>
  <si>
    <t>W18-5442</t>
  </si>
  <si>
    <t>W18-5443</t>
  </si>
  <si>
    <t>W18-5444</t>
  </si>
  <si>
    <t>Italienisch Konversationskurs: Fortgeschrittene online</t>
  </si>
  <si>
    <t>Nach dem Besuch dieses Kurses sind Ihre Grammatikkenntnisse sowie Ihren Wortschatz wieder aufgefrischt und erweitert. Damit sind Sie perfekt gerüstet für Ihren nächsten Aufenthalt in Italien - dank Online-Format bequem von zu Hause aus.</t>
  </si>
  <si>
    <t>W18-5501</t>
  </si>
  <si>
    <t>Spanisch für die Reise A1: Anfänger*innen</t>
  </si>
  <si>
    <t>Lehrbuch: ¡Vivan las vacaciones! Neu: Spanisch für die Reise, Hueber Verlag, ab ca. Lektion 5 Kopierbeitrag von ca. € 3,- wird im Kurs eingehoben.</t>
  </si>
  <si>
    <t>W18-5502</t>
  </si>
  <si>
    <t>Spanisch Wiederholungskurs B1+</t>
  </si>
  <si>
    <t>Sie wollen Ihre Kenntnisse auf B1-Niveau auffrischen und festigen? Dann ist dieser Kurs genau richtig für Sie! Tauchen Sie ein in die Kultur Spaniens und starten Sie durch mit Ihrem Sprachprojekt.</t>
  </si>
  <si>
    <t>Lehrwerk: Impresiones B1, Hueber Verlag,  ISBN: 9-783190-745456</t>
  </si>
  <si>
    <t>W18-5503</t>
  </si>
  <si>
    <t>Mi, 10:15 - 11:55; Mi, 10:15 - 11:55; Mi, 10:15 - 11:55; Mi, 10:15 - 11:55; Mi, 10:15 - 11:55; Mi, 10:15 - 11:55; Mi, 10:15 - 11:55; Mi, 10:15 - 11:55; Mi, 10:15 - 11:55; Mi, 10:15 - 11:55; Mi, 10:15 - 11:55</t>
  </si>
  <si>
    <t>Spanisch A1: Anfänger*innen - Teil 1</t>
  </si>
  <si>
    <t>Lehrbuch: Impresiones A1, Kurs- und Arbeitsbuch Spanisch, Hueber, ISBN 978-3-19-004545-7 Kopierbeitrag von ca. € 2,- wird im Kurs eingehoben.</t>
  </si>
  <si>
    <t>W18-5504</t>
  </si>
  <si>
    <t>W18-5505</t>
  </si>
  <si>
    <t>Mo, 18:00 - 19:50; Mo, 18:00 - 19:50; Mo, 18:00 - 19:50; Mo, 18:00 - 19:50; Mo, 18:00 - 19:50; Mo, 18:00 - 19:50; Mo, 18:00 - 19:50; Mo, 18:00 - 19:50; Mo, 18:00 - 19:50; Mo, 18:00 - 20:30; Mo, 17:10 - 19:50</t>
  </si>
  <si>
    <t>Spanisch A1: Anfänger*innen - Teil 3</t>
  </si>
  <si>
    <t>Sie wollen eine neue Sprache lernen? Dieser Spanischkurs für Anfänger*innen mit Vorkenntniss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Verlag, ab ca. Lektion 7 Kopierbeitrag von ca. € 2,- wird im Kurs eingehoben.</t>
  </si>
  <si>
    <t>W18-5505A</t>
  </si>
  <si>
    <t>Spanisch A1: Auffrischungs- und Vertiefungskurs - leicht Fortgeschrittene</t>
  </si>
  <si>
    <t>Sie wollen Ihre Sprachkenntnisse auf A1-Niveau auffrischen und vertiefen? Dann ist dieser Sprachkurs genau richtig für Sie! Üben und wiederholen Sie die Sprache in einer Gruppe Gleichgesinnter, um sich in  Alltagssituationen erfolgreich auf Spanisch zu unterhalten zu können.</t>
  </si>
  <si>
    <t>Lehrbuch: wird beim ersten Termin bekannt gegeben. Kopierbeitrag von ca. € 2,- wird im Kurs eingehoben.</t>
  </si>
  <si>
    <t>W18-5506</t>
  </si>
  <si>
    <t>Do, 17:00 - 18:40; Do, 17:00 - 18:40; Do, 17:00 - 18:40; Mi, 17:00 - 18:40; Do, 17:00 - 18:40; Do, 17:00 - 18:40; Do, 17:00 - 18:40; Mi, 17:00 - 18:40; Do, 17:00 - 18:40; Do, 17:00 - 18:40; Mi, 17:00 - 18:40; Do, 17:00 - 18:40; Do, 17:00 - 18:40</t>
  </si>
  <si>
    <t>Lehrbuch: Impresiones A2, Kurs- und Arbeitsbuch Spanisch, Hueber Kopierbeitrag von ca. € 2,- wird im Kurs eingehoben.</t>
  </si>
  <si>
    <t>W18-5507</t>
  </si>
  <si>
    <t>Do, 18:45 - 20:25; Do, 18:45 - 20:25; Do, 18:45 - 20:25; Do, 18:45 - 20:25; Mi, 18:45 - 20:25; Do, 18:45 - 20:25; Do, 18:45 - 20:25; Do, 18:45 - 20:25; Di, 19:00 - 20:40; Do, 18:45 - 20:25; Di, 19:00 - 20:40; Mi, 18:45 - 20:25; Di, 19:00 - 20:40</t>
  </si>
  <si>
    <t>Dieser Spanischkurs ist genau richtig für Sie, wenn sie schnell weitere Fortschritte in der neuen Fremdsprache machen wollen und bereits Kenntnisse auf A1-Niveau besitzen. Im Kurs üben Sie, sich in Alltagssituationen erfolgreich auf Spanisch zu unterhalten und nehmen einfache Grammatikthemen in Angriff.</t>
  </si>
  <si>
    <t>Lehrbuch: Impresiones A2, Kurs- und Arbeitsbuch Spanisch, Hueber, ab ca. Lektion 4 Kopierbeitrag von ca. € 2,- wird im Kurs eingehoben.</t>
  </si>
  <si>
    <t>W18-5508</t>
  </si>
  <si>
    <t>Sie haben bereits Vorkenntnisse in Spanisch auf A1-Niveau und wollen diese erweitern?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2. Kurs- und Arbeitsbuch Spanisch, Hueber, ab ca. Lektion 5 Kopierbeitrag von ca. € 2,- wird im Kurs eingehoben.</t>
  </si>
  <si>
    <t>W18-5509</t>
  </si>
  <si>
    <t>Lehrbuch: Impresiones A2, Kurs- und Arbeitsbuch Spanisch, Hueber-Verlag, ab ca. Lektion 7 Kopierbeitrag von ca. € 2,- wird im Kurs eingehoben.</t>
  </si>
  <si>
    <t>W18-5511</t>
  </si>
  <si>
    <t>W18-5512</t>
  </si>
  <si>
    <t>Sie haben schon einmal Spanisch gelernt und besitzen bereits Vorkenntnisse auf A1- und auch A2-Niveau? Dann sind Sie in diesem Kurs genau richtig! Wiederholen Sie bereits Bekanntes und erweitern Sie Ihre Sprachkenntnisse in einer Gruppe Gleichgesinnter. Üben Sie die Grammatik und diskutieren Sie über verschiedene Themen auf Spanisch.</t>
  </si>
  <si>
    <t>Lehrbuch:  Impresiones B1, Kurs- und Arbeitsbuch Spanisch, Hueber Kopierbeitrag von ca. € 2,- wird im Kurs eingehoben.</t>
  </si>
  <si>
    <t>W18-5513</t>
  </si>
  <si>
    <t>Refinamos nuestro español B1: Fortgeschrittene - Teil 1 Online-Kurs Spanisch B1.1</t>
  </si>
  <si>
    <t>Geben Sie Ihrem Spanisch einen ganz besonderen Touch! In diesem Kurs wird schriftlich und mündlich kommuniziert und mit Liedern und Videos gearbeitet, um Ihre Grammatik zu festigen und neu zu entdecken. Dank praktischem Hybrid-Format können Sie bei jedem Termin selbst entscheiden, ob Sie in Präsenz oder online teilnehmen möchten.</t>
  </si>
  <si>
    <t>Lehrbuch: Impresiones B1, Kurs- und Arbeitsbuch Spanisch, Hueber-Verlag, ISBN 978-3-19-074545-6, ab ca. Lektion 4</t>
  </si>
  <si>
    <t>W18-5514</t>
  </si>
  <si>
    <t>Spanisch B1: Fortgeschrittene - Teil 2</t>
  </si>
  <si>
    <t>Sie haben schon einmal Spanisch gelernt und besitzen bereits Vorkenntnisse auf A2-Niveau? Dann sind Sie in diesem Kurs genau richtig! Wiederholen Sie bereits Bekanntes und erweitern Sie Ihre Sprachkenntnisse in einer Gruppe Gleichgesinnter. Üben Sie die Grammatik und diskutieren Sie über verschiedene Themen auf Spanisch.</t>
  </si>
  <si>
    <t>Lehrbuch: Impresiones B1, Kurs- und Arbeitsbuch Spanisch, Hueber, ab ca. Lektion 4 Kopierbeitrag von ca. € 2,- wird im Kurs eingehoben.</t>
  </si>
  <si>
    <t>W18-5515</t>
  </si>
  <si>
    <t>Lehrbuch: maßgeschneiderte Unterlagen Kopierbeitrag von ca. € 10,- wird im Kurs eingehoben.</t>
  </si>
  <si>
    <t>W18-5516</t>
  </si>
  <si>
    <t>Sie interessieren sich für aktuelle Themen? Die spanische Presse ist voll von Artikeln, die für Sie von Interesse sein könnten. Mario Soto hilft Ihnen in diesem Spanischkurs, grammatikalische Zweifel zu beseitigen, Ihr sprachliches Verständnis und Ihren Ausdruck mit Spielen, Übersetzungen und Übungen zu verbessern.  ¿Te interesa leer sobre temas de actualidad? Si todavía tienes algunas dudas gramaticales, Mario Soto te ayudará a mejorar tus estructuras con juegos, traducción y más. La prensa española está llena de temas y artículos que te gustará conocer.</t>
  </si>
  <si>
    <t>W18-5517</t>
  </si>
  <si>
    <t>Lehrbuch: wird am ersten Kurstag bekannt gegeben  Kopierbeitrag von ca. € 5,- wird im Kurs eingehoben.</t>
  </si>
  <si>
    <t>W18-5518</t>
  </si>
  <si>
    <t>Perfeccionamos nuestro español B2: Fortgeschrittene - Teil 1 Hybrid-Kurs: Spanisch B2.1</t>
  </si>
  <si>
    <t>Möchten Sie Ihr Spanisch verfeinern, selbstsicher auf Spanisch interagieren, Ihren Wortschatz erweitern und festigen und in einer entspannten Atmosphäre auch kulturelle Aspekte der spanischsprachigen Länder kennenlernen? Und selbstverständlich auch nicht auf die Grammatik vergessen? Dann sind Sie in diesem Kurs goldrichtig! Dank praktischem Hybrid-Format können Sie bei jedem Termin selbst entscheiden, ob Sie in Präsenz oder online teilnehmen möchten.</t>
  </si>
  <si>
    <t>Lehrbuch: Impresiones B2, Kurs- und Arbeitsbuch Spanisch, Hueber  ISBN 978-3-19-094545-0  Dieser Kurs findet als Hybrid-Kurs statt, d. h., Sie haben bei jedem Kurstermin die Möglichkeit, vor Ort oder online via Zoom teilzunehmen. Kopierbeitrag von ca. € 2,- wird im Kurs eingehoben.</t>
  </si>
  <si>
    <t>W18-5519</t>
  </si>
  <si>
    <t>Un curso por gusto español B2: Fortgeschrittene - Teil 3 Hybrid-Kurs Spanisch B2.3</t>
  </si>
  <si>
    <t>Wir sprechen, lesen und schreiben über verschiedene interessante Themen und bringen Ihr Spanisch anhand von Liedern, Videos, Werbespots und Texten in Schwung! Dank praktischem Hybrid-Format können Sie bei jedem Termin selbst entscheiden, ob Sie in Präsenz oder online teilnehmen möchten.  Lo invitamos a este curso, en el cual hablamos, leemos, escribimos y escuchamos los más diversos e interesantes temas. Trabajamos con un libro, que nos apoya con textos, canciones, videos, anuncios comerciales. Así usted amplía su vocabulario y profundiza en el uso correcto de la lengua a través de la comunicación.</t>
  </si>
  <si>
    <t>Kursunterlagen: Frecuencias B2 Libro del estudiante. Editorial Edinumen, ISBN 978-84-9179-406-6 Dieser Kurs findet als Hybridkurs statt, d. h., Sie haben bei jedem Kurstermin die Möglichkeit, vor Ort oder online via Zoom teilzunehmen. Kopierbeitrag von ca. € 2,- wird im Kurs eingehoben.</t>
  </si>
  <si>
    <t>W18-5520</t>
  </si>
  <si>
    <t>In diesem Spanischkurs sprechen wir auf Spanisch B2-Niveau über aktuelle Themen und wiederholen und üben die Grammatik.  Pasaremos la tarde hablando sobre temas actuales como también repasando y practicando la gramática.</t>
  </si>
  <si>
    <t>Lehrbuch: wird am ersten Kurstag bekannt gegeben Kopierbeitrag von ca. € 3,- wird im Kurs eingehoben.</t>
  </si>
  <si>
    <t>W18-5601</t>
  </si>
  <si>
    <t>In diesem Kurs bauen Sie ihr Wissen um die arabischen Schriftzeichen und die richtige Aussprache weiter aus. Sie können nach diesem Kurs über ihren Beruf sprechen, Gemütszustände ausdrücken und nach dem Weg fragen. Begleitet werden die Lerneinheiten mit der entsprechenden Grammatik als Grundlage.</t>
  </si>
  <si>
    <t>Lehrbuch: Kalamuna A1, Kurs- und Arbeitsbuch, Hueber, ISBN 978-3-19-605253-4, ab Lektion 5  Kopierbeitrag von ca. € 2,- wird im Kurs eingehoben.</t>
  </si>
  <si>
    <t>W18-5602</t>
  </si>
  <si>
    <t>Mi, 19:50 - 21:30; Mi, 18:30 - 20:10; Mi, 18:30 - 20:10; Mi, 18:30 - 20:10; Mi, 18:30 - 20:10; Mi, 18:30 - 20:10; Mi, 18:30 - 20:10; Mi, 18:30 - 20:10; Mi, 18:30 - 20:10; Mi, 18:30 - 20:10</t>
  </si>
  <si>
    <t>Bibelgriechisch: Anfänger*innen</t>
  </si>
  <si>
    <t>W18-5603</t>
  </si>
  <si>
    <t>Bibelhebräisch: Anfänger*innen</t>
  </si>
  <si>
    <t>Die Sprache der hebräischen Bibel bzw. des Alten Testaments hat sich auch auf die Sprache des Neuen Testaments (das in Griechisch verfasst wurde) durchgeschlagen. Wer sich also den sprachlichen Hauptschlüssel zur Bibel erwerben und der Ursprache der Menschheit (vor der Sprachenverwirrung von Babel gemäß der Bibel die Urform des Hebräischen) nachspüren will, wird an diesem Kurs viel Freude haben!</t>
  </si>
  <si>
    <t>W18-5604</t>
  </si>
  <si>
    <t>Bosnisch-Kroatisch-Serbisch für die Reise A1: Anfänger*innen online Online-Kurs</t>
  </si>
  <si>
    <t>In diesem Kurs erlernen Sie die wichtigsten bosnisch-kroatisch-serbischen Grundbegriffe und Redewendungen, um sich im Urlaub am Strand, Flughafen, im Taxi, Hotel oder Restaurant usw. verständigen zu können. Dank praktischem Hybrid-Format können Sie bei jedem Termin selbst entscheiden, ob Sie in Präsenz oder online teilnehmen möchten.</t>
  </si>
  <si>
    <t>Lehrbuch: Kroatisch für die Reise, Hueber Verlag, ISBN 9-783197-072432 Kopierbeitrag von ca. € 2,- wird im Kurs eingehoben.</t>
  </si>
  <si>
    <t>W18-5605</t>
  </si>
  <si>
    <t>Niederländisch A1: Anfänger*innen - Teil 1</t>
  </si>
  <si>
    <t>Dieser Kurs ist genau richtig für Sie, wenn Sie in gemütlichem Lerntempo Fortschritte in der neuen Fremdsprache Niederländisch machen wollen. Im Kurs üben Sie, sich in Alltagssituationen erfolgreich zu unterhalten und nehmen einfache Grammatikthemen in Angriff. Keine Vorkenntnisse erforderlich.</t>
  </si>
  <si>
    <t>Lehrbuch: wird beim ersten Termin bekannt gegeben. Kopierbeitrag von ca. € 5,- wird im Kurs eingehoben.</t>
  </si>
  <si>
    <t>W18-5606</t>
  </si>
  <si>
    <t>So, 17:30 - 19:10; So, 17:30 - 19:10; So, 17:30 - 19:10; So, 17:30 - 19:10; So, 17:30 - 19:10; So, 17:30 - 19:10; So, 17:30 - 19:10; So, 17:30 - 19:10; So, 17:30 - 19:10; So, 17:30 - 19:10; So, 17:30 - 19:10; So, 17:30 - 19:10</t>
  </si>
  <si>
    <t>Japanisch A1: Anfänger*innen - Teil 1</t>
  </si>
  <si>
    <t>Dieser Kurs ist genau richtig für Sie, wenn Sie in gemütlichem Lerntempo Fortschritte in der neuen Fremdsprache Japanisch machen wollen. Im Kurs üben Sie, sich in Alltagssituationen erfolgreich zu unterhalten und nehmen einfache Grammatikthemen in Angriff. Keine Vorkenntnisse erforderlich.</t>
  </si>
  <si>
    <t>W18-5607</t>
  </si>
  <si>
    <t>So, 19:15 - 20:05; So, 19:15 - 20:05; So, 19:15 - 20:05; So, 19:15 - 20:05; So, 19:15 - 20:05; So, 19:15 - 20:05; So, 19:15 - 20:05; So, 19:15 - 20:05; So, 19:15 - 20:05; So, 19:15 - 20:05; So, 19:15 - 20:05</t>
  </si>
  <si>
    <t>Japanische Schriftzeichen sind nicht eine sinnlose Ansammlung von Strichen, sie bestehen vielmehr aus Elementen, die in einer  eigenen Logik Bedeutung vermitteln. Dieser Kurs richtet sich an ästhetisch und sprachlich Interessierte sowie an Japanreisende. Manfred Nikolussi stellt Ihnen die wichtigsten und gebräuchlichsten japanischen Schriftzeichen vor und gibt Ihnen eine Einführung in die Bedeutung und Aussprache.</t>
  </si>
  <si>
    <t>Kopierbeitrag von ca. € 8,- wird im Kurs eingehoben.</t>
  </si>
  <si>
    <t>W18-5608</t>
  </si>
  <si>
    <t>Mo, 15:15 - 16:55; Di, 15:15 - 16:55; Mi, 15:15 - 16:55; Do, 15:15 - 16:55; Fr, 15:15 - 16:55; Mo, 15:15 - 16:55; Di, 15:15 - 16:55; Mi, 15:15 - 16:55; Do, 15:15 - 16:55; Fr, 15:15 - 16:55</t>
  </si>
  <si>
    <t>Neugriechisch A1: Anfänger * innen intensiv - Teil 1/ Sommerkurs</t>
  </si>
  <si>
    <t>Sie wollen eine neue Fremdsprache lernen? In diesem Neugriechisch-Kurs üben Sie in raschem Lerntempo, sich in Alltagssituationen erfolgreich zu unterhalten und nehmen einfache Grammatikthemen in Angriff. Keine Vorkenntnisse erforderlich.</t>
  </si>
  <si>
    <t>Lehrbuch: wird beim ersten Termin bekannt gegeben, Materialbeitrag in der Höhe von € 5,- wird im Kurs eingehoben.</t>
  </si>
  <si>
    <t>W18-5610</t>
  </si>
  <si>
    <t>Do, 17:00 - 18:30; Do, 17:00 - 18:30; Do, 17:00 - 18:30; Do, 17:00 - 18:30; Do, 17:00 - 18:30; Do, 17:00 - 18:30; Do, 17:00 - 18:30; Do, 17:00 - 18:30; Do, 17:00 - 18:30; Do, 17:00 - 18:30; Do, 17:00 - 18:30; Do, 17:00 - 18:30; Do, 17:00 - 18:30</t>
  </si>
  <si>
    <t>Sie wollen eine neue Sprache lernen? Dieser Neugriechischkurs bietet Ihnen die perfekte Gelegenheit dazu! Lernen Sie Neugriechisch in einer Gruppe Gleichgesinnter und üben Sie, sich in Alltagssituationen erfolgreich auf Griechisch zu unterhalten und nehmen Sie einfache Grammatikthemen in Angriff. Erfahren Sie im Kurs auch allerhand Interessantes über die Kultur und Gesellschaft Griechenlands.</t>
  </si>
  <si>
    <t>Lehrbuch: wird beim ersten Termin bekannt gegeben. Materialbeitrag in der Höhe von € 8,- wird im Kurs eingehoben.</t>
  </si>
  <si>
    <t>W18-5611</t>
  </si>
  <si>
    <t>Mi, 15:15 - 16:55; Mi, 15:15 - 16:55; Mi, 15:15 - 16:55; Mi, 15:15 - 16:55; Mi, 15:15 - 16:55; Mi, 15:15 - 16:55; Fr, 13:45 - 15:25; Mi, 15:15 - 16:55; Mi, 15:15 - 16:55; Mi, 15:15 - 16:55; Mi, 15:15 - 16:55; Mi, 15:15 - 16:55; Mi, 15:15 - 16:55</t>
  </si>
  <si>
    <t>Lehrbuch: Pame!/A2, Kursbuch und Arbeitsbuch, Hueber, ab ca. Lektion (wird noch bekannt gegeben) Kopierbeitrag von ca. € 6,- wird im Kurs eingehoben.</t>
  </si>
  <si>
    <t>W18-5612</t>
  </si>
  <si>
    <t>W18-5613</t>
  </si>
  <si>
    <t>Kursunterlagen: maßgeschneiderte Materialien Kopierbeitrag von ca. € 8,- wird im Kurs eingehoben.</t>
  </si>
  <si>
    <t>W18-5614</t>
  </si>
  <si>
    <t>Mi, 18:00 - 19:40; Mi, 18:00 - 19:40; Mi, 18:00 - 19:40; Mi, 18:00 - 19:40; Mo, 18:00 - 19:40; Mi, 18:00 - 19:40; Mi, 18:00 - 19:40; Mi, 18:00 - 19:40; Mi, 18:00 - 19:40; Mi, 18:00 - 19:40</t>
  </si>
  <si>
    <t>Norwegisch A1: Anfänger*innen - Teil 3</t>
  </si>
  <si>
    <t>Sie wollen eine neue Fremdsprache lernen? In diesem Norwegisch-Kurs üben Sie in raschem Lerntempo, sich in Alltagssituationen erfolgreich zu unterhalten und nehmen einfache Grammatikthemen in Angriff. Erste Vorkenntnisse erforderlich.</t>
  </si>
  <si>
    <t>Lehrbuch: Et år i Norge. Norwegisch für Deutschsprachige. Hempen Verlag, ISBN 978-3-944312-29-3, ab ca. Lektion (wird noch bekannt gegeben). Materialbeitrag in der Höhe von € 2,- wird im Kurs eingehoben.</t>
  </si>
  <si>
    <t>W18-5615</t>
  </si>
  <si>
    <t>Di, 19:50 - 21:30; Di, 19:50 - 21:30; Di, 19:50 - 21:30; Di, 19:50 - 21:30; Di, 19:50 - 21:30; Di, 19:50 - 21:30; Di, 19:50 - 21:30; Di, 19:50 - 21:30; Di, 19:50 - 21:30; Di, 19:50 - 21:30; Di, 19:50 - 21:30</t>
  </si>
  <si>
    <t>Norwegisch A2: leicht Fortgeschrittene - Teil 1</t>
  </si>
  <si>
    <t>Hauptziel dieses Norwegischkurses ist es, den Lernenden kommunikative Kompetenz in alltäglichen Situationen zu vermitteln, wobei auch der Grammatik große Bedeutung beigemessen wird. Außerdem werden landeskundliche Informationen über Norwegen vermittelt.</t>
  </si>
  <si>
    <t>Lehrbuch: Et år i Norge. Norwegisch für Deutschsprachige. Hempen, ISBN 978-3-944312-29-3, ab ca. Lektion 9 Kopierbeitrag von ca. € 2,- wird im Kurs eingehoben.</t>
  </si>
  <si>
    <t>W18-5616</t>
  </si>
  <si>
    <t>Norwegisch A2: leicht Fortgeschrittene - Teil 3</t>
  </si>
  <si>
    <t>Hauptziel dieses Norwegischkurses ist es, den Lernenden kommunikative Kompetenzen in alltäglichen Situationen zu vermitteln, wobei der Grammatik große Bedeutung beigemessen wird. Außerdem werden auch landeskundliche Informationen über Norwegen vermittelt.</t>
  </si>
  <si>
    <t>Lehrbuch: Et år i Norge. Norwegisch für Deutschsprachige. Hempen, ISBN 978-3-944312-29-3, ab ca. Lektion 20 Kopierbeitrag von ca. € 2,- wird im Kurs eingehoben.</t>
  </si>
  <si>
    <t>W18-5617</t>
  </si>
  <si>
    <t>W18-5618</t>
  </si>
  <si>
    <t>Mi, 18:30 - 20:10; Mi, 18:30 - 20:10; Mi, 18:30 - 20:10; Mi, 18:30 - 20:20; Mi, 18:30 - 20:20; Mi, 18:30 - 20:20; Mi, 18:30 - 20:20; Mi, 18:30 - 20:20; Mi, 18:30 - 20:20; Mi, 18:30 - 20:20; Mi, 18:30 - 20:30; Mi, 18:30 - 20:20</t>
  </si>
  <si>
    <t>Sie wollen eine neue Fremdsprache lernen? In diesem Portugiesisch-Kurs üben Sie in angenehmer Atmosphäre, sich in Alltagssituationen erfolgreich zu unterhalten und nehmen einfache Grammatikthemen in Angriff. Keine Vorkenntnisse erforderlich.</t>
  </si>
  <si>
    <t>W18-5619</t>
  </si>
  <si>
    <t>Mo, 19:45 - 20:35; Mo, 19:45 - 20:35; Mo, 19:45 - 20:35; Mo, 19:45 - 20:35; Mo, 19:45 - 20:35; Mo, 19:45 - 20:35; Mo, 19:45 - 20:35; Mo, 19:45 - 21:25; Mo, 19:45 - 20:35</t>
  </si>
  <si>
    <t>Russisch A1: Anfänger*innen - Teil 2</t>
  </si>
  <si>
    <t>Lehrbuch: Jasno! neu. Russisch für Anfänger, A1-A2, Lehr- und Arbeitsbuch, Klett, ISBN 978-3-12-527678-9, ISBN 978-3-12-527679-6, ab ca. Kapitel 5 Kopierbeitrag von ca. € 2,- wird im Kurs eingehoben.</t>
  </si>
  <si>
    <t>W18-5620</t>
  </si>
  <si>
    <t>Do, 18:00 - 19:40; Do, 18:00 - 19:40; Do, 18:00 - 19:40; Do, 18:00 - 19:40; Do, 18:00 - 19:40; Do, 18:00 - 19:40; Do, 18:00 - 19:40; Do, 18:00 - 19:40; Do, 18:00 - 19:40; Do, 18:00 - 19:40; Do, 18:00 - 19:40; Mo, 19:45 - 21:25; Do, 18:00 - 19:40</t>
  </si>
  <si>
    <t>Russisch A2: leicht Fortgeschrittene - Teil 1</t>
  </si>
  <si>
    <t>Dieser Russischkurs ist genau richtig für Sie, wenn sie weitere Fortschritte in dieser Fremdsprache machen wollen. Im Kurs üben Sie, sich in Alltagssituationen auf einfache Weise auf Russisch zu verständigen.</t>
  </si>
  <si>
    <t>Lehrbuch: Jasno! neu. Russisch für Anfänger, A1-A2, Lehr- und Arbeitsbuch, Klett, ISBN 978-3-12-527678-9, ISBN 978-3-12-527979-6, ab ca. Kapitel 9 Kopierbeitrag von ca. € 2,- wird im Kurs eingehoben.</t>
  </si>
  <si>
    <t>W18-5621</t>
  </si>
  <si>
    <t>Sie haben schon einmal Russisch gelernt und besitzen bereits Vorkenntnisse in dieser Sprache auf A2-Niveau? Dann sind Sie in diesem Kurs genau richtig! Wiederholen Sie bereits Bekanntes und erweitern Sie Ihre Sprachkenntnisse in einer Gruppe Gleichgesinnter. Valentina Mair, eine Native Speakerin, wird Sie durch den Kurs begleiten und Ihnen die Sprache und die russische Kultur näherbringen.</t>
  </si>
  <si>
    <t>Jasno! neu B1 Russisch für Fortgeschrittene, Kurs- und Übungsbuch mit Audios und Videos, Klett, ISBN 978-3-12-527683-3, ab ca Lektion 7</t>
  </si>
  <si>
    <t>W18-5622</t>
  </si>
  <si>
    <t>Sanskrit (Altindisch) A1: Anfänger*innen</t>
  </si>
  <si>
    <t>Lehrbuch: wird am ersten Kurstag bekannt gegeben Kopierbeitrag von ca. € 4,- wird im Kurs eingehoben.</t>
  </si>
  <si>
    <t>W18-5623</t>
  </si>
  <si>
    <t>Schwedisch A1: Anfänger*innen - Teil 1</t>
  </si>
  <si>
    <t>W18-5625</t>
  </si>
  <si>
    <t>Sa, 10:15 - 11:15; Sa, 10:15 - 11:15; Sa, 10:15 - 11:15; Sa, 10:15 - 11:15; Sa, 10:15 - 11:15; Sa, 10:15 - 11:15; Sa, 10:15 - 11:15</t>
  </si>
  <si>
    <t>Türkisch für den Urlaub A1: Anfänger*innen - Teil 1</t>
  </si>
  <si>
    <t>Dieser Türkischkurs ist genau richtig für Sie, wenn Sie in entspannter Atmosphäre Fortschritte in der neuen Fremdsprache machen wollen. Im Kurs üben Sie, sich in Alltagssituationen erfolgreich zu unterhalten, und nehmen einfache Grammatikthemen in Angriff. Keine Vorkenntnisse erforderlich.</t>
  </si>
  <si>
    <t>Lehrbuch: Kolay Gelsin Kopierbeitrag von ca. € 2,- wird im Kurs eingehoben.</t>
  </si>
  <si>
    <t>W18-5626</t>
  </si>
  <si>
    <t>Mo, 18:00 - 19:40; Mo, 18:00 - 19:40; Mo, 18:00 - 19:40; Mo, 18:00 - 19:40; Mo, 18:00 - 19:40; Mo, 18:00 - 18:50; Mo, 18:00 - 19:40; Mo, 18:00 - 18:50</t>
  </si>
  <si>
    <t>Türkisch A1: Anfänger*innen - Teil 3</t>
  </si>
  <si>
    <t>Sie wollen Türkisch lernen? Dieser Kurs bietet die perfekte Gelegenheit dazu! Im Kurs üben Sie, sich in Alltagssituationen auf einfache Weise auf Türkisch zu verständigen.</t>
  </si>
  <si>
    <t>Lehrbuch: Kolay gelsin! neu A1-A2 Türkisch für Anfänger. Kursbuch mit Audios; ISBN 978-3-12-528661-0, ab ca. Lektion 4 Kopierbeitrag von ca. € 2,- wird im Kurs eingehoben.</t>
  </si>
  <si>
    <t>W18-5627</t>
  </si>
  <si>
    <t>Ungarisch A1: Anfänger*innen - Teil 1 online</t>
  </si>
  <si>
    <t>Sie wollen eine neue Fremdsprache lernen? Dieser Kurs bietet die perfekte Gelegenheit dazu! Im Kurs üben Sie, sich in Alltagssituationen erfolgreich auf Ungarisch zu unterhalten und nehmen einfache Grammatikthemen in Angriff - dank Online-Format bequem von zu Hause aus.</t>
  </si>
  <si>
    <t>W18-5628</t>
  </si>
  <si>
    <t>Ungarisch A1: Anfänger*innen - zum Kennenlernen</t>
  </si>
  <si>
    <t>Sie wollen weiter Ungarisch lernen? Dieser Kurs bietet Ihnen die perfekte Gelegenheit dazu! Im Kurs üben Sie, sich in Alltagssituationen erfolgreich auf Ungarisch zu unterhalten und nehmen einfache Grammatikthemen in Angriff.</t>
  </si>
  <si>
    <t>W18-5629</t>
  </si>
  <si>
    <t>Di, 18:30 - 20:10; Di, 18:00 - 19:40; Di, 18:00 - 19:40; Di, 18:00 - 19:40; Di, 18:00 - 19:40; Di, 18:00 - 19:40</t>
  </si>
  <si>
    <t>Sie wollen weiter Ungarisch lernen? Dieser Kurs bietet Ihnen die perfekte Gelegenheit dazu! Im Kurs bauen Sie auf die Kenntnisse von Niveau A1 und A2 auf.</t>
  </si>
  <si>
    <t>W18-5631</t>
  </si>
  <si>
    <t>Fr, 17:00 - 18:40; Fr, 17:00 - 18:40; Fr, 17:00 - 18:40; Fr, 17:00 - 18:40; Fr, 17:00 - 18:40; Fr, 17:00 - 18:40; Fr, 17:00 - 18:40; Fr, 17:00 - 18:40</t>
  </si>
  <si>
    <t>Polnisch A1: Anfänger*innen - Teil 1</t>
  </si>
  <si>
    <t>Sie wollen Polnisch lernen? Dieser Kurs bietet Ihnen die perfekte Gelegenheit dazu! Im Kurs üben Sie, sich in Alltagssituationen erfolgreich auf Polnisch zu unterhalten und nehmen einfache Grammatikthemen in Angriff.</t>
  </si>
  <si>
    <t>Lehrbuch: Witam! Aktuell A1, Hueber Verlag Kopierbeitrag von ca. € 2,- wird im Kurs eingehoben.</t>
  </si>
  <si>
    <t>W18-5801</t>
  </si>
  <si>
    <t>Ciao bambini! Spiel und Spaß auf Italienisch für Kinder für Kinder von 6 - 10 Jahren</t>
  </si>
  <si>
    <t>Die Kinder erhalten in diesem Kurs auf spielerische, kreative Weise den Zugang zur italienischen Sprache. Mittels Musik und Liedern, Spielen und Bewegung wird die Freude und Begeisterung am Erlernen einer Fremdsprache geweckt.</t>
  </si>
  <si>
    <t>W18-5802</t>
  </si>
  <si>
    <t>W18-5803</t>
  </si>
  <si>
    <t>Good morning, kids! Spiel und Spaß auf Englisch für Kinder von 4 bis 6 Jahren</t>
  </si>
  <si>
    <t>In diesem Kurs erhalten die Kinder auf spielerische, kreative Weise ihren ersten Zugang zur englischen Sprache. Musik und Lieder, Spiele und Bewegung ermöglichen nicht nur ein erstes Eintauchen, sondern wecken auch die Freude und Begeisterung am Erlernen einer Fremdsprache.</t>
  </si>
  <si>
    <t>W18-5805</t>
  </si>
  <si>
    <t>Mo, 08:30 - 12:00; Mi, 08:30 - 12:00; Do, 08:30 - 12:00; Fr, 08:30 - 12:00</t>
  </si>
  <si>
    <t>Dieser Intensivkurs bietet Schüler*innen die einmalige Gelegenheit, in einer kleinen Gruppe den Jahresstoff der 3. Klasse in kürzester Zeit zu wiederholen, um topfit in das neue Schuljahr der 4. Klasse zu starten.</t>
  </si>
  <si>
    <t>W18-6001</t>
  </si>
  <si>
    <t>Di, 19:30 - 22:00; Di, 19:30 - 22:00; Di, 19:30 - 22:00; Di, 19:30 - 22:00</t>
  </si>
  <si>
    <t>Beim Improtheater passiert alles aus dem Stegreif. Es gibt keine vorgegebenen Dialoge oder Inszenierungen. Achtsamkeit, das Miteinander in der Gruppe und vor allem Freude und Spaß stehen im Mittelpunkt. Die Werkzeuge und Methoden, die Sie auf der „Bühne" kennenlernen, helfen Ihnen auch im echten Leben. Keine Vorkenntnisse erforderlich!</t>
  </si>
  <si>
    <t>W18-6002</t>
  </si>
  <si>
    <t>W18-6003</t>
  </si>
  <si>
    <t>Do, 16:00 - 17:40; Do, 16:00 - 17:40; Do, 16:00 - 17:40; Do, 16:00 - 17:40; Do, 16:00 - 17:40; Do, 16:00 - 17:40; Do, 16:00 - 17:40; Do, 16:00 - 17:40; Do, 16:00 - 17:40; Do, 16:00 - 17:40</t>
  </si>
  <si>
    <t>Schauspiel lernen - Theater</t>
  </si>
  <si>
    <t>Lassen Sie sich von der Magie des Theaters inspirieren. Dieser Kurs ist ideal für alle, die ihre Begeisterung für Theater und Geschichten ausleben möchten - ob Erzähler*in oder Zuhörer*in. Dieser Schauspielkurs gibt Einblicke in die Welt des Theaters und lädt ein, die Fantasie und Sehnsucht in uns zu öffnen. Mit einfachen Übungen und viel Freude öffnen wir den Raum für Fantasie - ganz ohne Vorkenntnisse.</t>
  </si>
  <si>
    <t>W18-6004</t>
  </si>
  <si>
    <t>Kreatives Schreiben und Cross Arts</t>
  </si>
  <si>
    <t>In diesem Workshop begeben sich die Teilnehmer*innen auf eine kreative Reise. Das kreative Schreiben steht im Zentrum der Aufmerksamkeit, wird jedoch von verschiedenen Künsten begleitet. Durch Gedichte, Bilder und Musik werden Sie inspiriert, in den Schreibfluss zu kommen, zu malen, zu zeichnen und Collagen anzufertigen. Die Cross-Arts-Technik ermöglicht einen leichten, spielerischen Einstieg ins Schreiben und fördert parallel die Kreativität und den Schreibfluss. Die Kursteilnehmer*innen sammeln neue Impulse und Ideen, um sich schreibend mit sich, ihrem Leben und ihrer Umwelt auseinanderzusetzen. Durch Impulse wird die Freude an der eigenen Kreativität befeuert. Der Kurs soll jeglichen Leistungsdruck von den Teilnehmer*innen nehmen, um so vom Denken ins Fühlen zu kommen.</t>
  </si>
  <si>
    <t>W18-6005</t>
  </si>
  <si>
    <t>Schreiben mit allen Sinnen</t>
  </si>
  <si>
    <t>In dieser kreativen Schreibwerkstatt regen wir den assoziativen Schreibfluss durch die Kraft der Farben, den Klang von Worten und Tönen und die Beschaffenheit von Objekten mittels Geruchs- und Geschmackseindrücken an. Einen zusätzlichen Mehrwert liefert das Schreiben in einer wertschätzenden Gruppe.</t>
  </si>
  <si>
    <t>Bitte mitnehmen: eigene Farben und Schreibutensilien</t>
  </si>
  <si>
    <t>W18-6006</t>
  </si>
  <si>
    <t>Go: Spiel der ungezählten Möglichkeiten: Anfänger*innen</t>
  </si>
  <si>
    <t>Go ist ein uraltes Brettspiel aus China. Trotz einfacher und schnell zu lernender Regeln entfaltet das Spiel eine komplexe Eleganz, die die Menschen schon seit 4000 Jahren fasziniert. Ziel des Kurses ist es, die Regeln und grundlegende Taktiken kennenzulernen.   „Es dauert sieben Minuten, um Go zu erlernen, aber sieben Leben, um Go zu beherrschen." (Tenuki Yamato, 900 v. Chr.)</t>
  </si>
  <si>
    <t>W18-6007</t>
  </si>
  <si>
    <t>Die Stimme ist unser wichtigstes Werkzeug für Kommunikation und Ausdruck unserer Persönlichkeit. In diesem Seminar wird Ihre Stimme mit Übungen aus dem Stimmtraining von Schauspieler*innen (nach Thea Leymann) gestärkt und gleichzeitig die Verständlichkeit verbessert. Zudem bietet das Seminar einen Einblick in zwischenmenschliche Interaktionen und in den bewussteren Umgang mit Ihrer nonverbalen Kommunikation. Sie üben in der Gruppe und erhalten Rückmeldung zu Ihrer Wirkung in bestimmten Situationen.</t>
  </si>
  <si>
    <t>W18-6008</t>
  </si>
  <si>
    <t>Nur heraus mit der Sprache: Kreative Schreibwerkstatt</t>
  </si>
  <si>
    <t>Wollten Sie immer schon einmal etwas aufschreiben, wissen aber nicht, wie am besten beginnen? Verschiedene Impulse regen den assoziativen Schreibfluss an und lassen Sie Autobiografisches oder Fiktives zu Papier bringen. Die wertschätzende Atmosphäre in der Gruppe sowie ihre unterschiedlichen Beiträge werden Sie zusätzlich inspirieren. So können Texte entstehen, die Sie möglicherweise selbst überraschen. Keine Vorkenntnisse erforderlich.</t>
  </si>
  <si>
    <t>W18-6009</t>
  </si>
  <si>
    <t>Erfundene Wahrheiten: Kreative Schreibwerkstatt</t>
  </si>
  <si>
    <t>Abseits vom Alltag wollen wir uns die Zeit und den Raum nehmen, um Autobiografisches oder Erfundenes zu Papier zu bringen, uns vielleicht etwas von der Seele zu schreiben oder einfach lustvoll mit Sprache umzugehen. Verschiedene Schreibimpulse und der ermutigende Rahmen der Gruppe helfen uns dabei. Keinerlei Vorkenntnisse notwendig - alles, was entsteht, ist richtig!</t>
  </si>
  <si>
    <t>W18-6101</t>
  </si>
  <si>
    <t>Sa, 14:00 - 18:00; Sa, 14:00 - 17:00</t>
  </si>
  <si>
    <t>Kreisformen der Ruhe für kreative Grußkarten</t>
  </si>
  <si>
    <t>Entdecken Sie die beruhigende Welt der Mandalas und genießen Sie das Fließen Ihrer Kreativität bei den meditativen Farb- und Formspielen. In diesem Workshop lernen Sie die meditative Kunst des Mandala-Malens kennen und gestalten individuelle, persönliche Grußkarten, die mit einzigartigen Farbspielen und harmonischen Kreisformen beeindrucken. Schritt-für-Schritt-Anleitungen führen Sie durch den Prozess des Designs, sodass auch Anfänger*innen ohne Vorkenntnisse mit Freude und Leichtigkeit teilnehmen können. Lassen Sie sich von der harmonischen Verbindung aus Achtsamkeit und Design inspirieren und finden Sie Ruhe in der kreativen Gestaltung!</t>
  </si>
  <si>
    <t>Bitte mitnehmen: Geodreieck, Zirkel, Schneidematte bzw. andere Unterlage als Tisch-Schutz für die Zirkelspitze sowie als Zeichen- und Malunterlage, Bleistift, Spitzer, Radiergummi, Fineliner (feine Strichbreite), zum Ausmalen Farbstifte Ihrer Wahl: Bunt- oder Aquarellstifte (sowie Spitzer) und/oder Mal-/Filzstifte (am besten mit unterschiedlichen Spitzen), und optional einen Gold- und/oder Silber-Stift für die Konturlinien. Falls Sie das Papier selbst mitbringen möchten, benötigen Sie 160g weißes Papier (glatte Oberfläche für Bunt- oder Filzstifte, Aquarellpapier für Aquarellfarben etc.) Materialbeitrag in Höhe von € 2,- bis 5,- wird im Kurs eingehoben.</t>
  </si>
  <si>
    <t>W18-6102</t>
  </si>
  <si>
    <t>In diesem Kurs steht der spontane, kreative Ausdruck mit Farbe und Form im Mittelpunkt - nicht das Erlernen von Maltechniken. Lassen Sie sich auf eine Entdeckungsreise in das Reich Ihrer schöpferischen Fantasie ein. Fokussieren Sie sich auf Ihre Kreativität, ohne Druck, bestimmte Techniken zu beherrschen. Gestalten Sie Ihre Werke nach Ihren eigenen Vorstellungen und Gefühlen und teilen Sie Ihre kreativen Prozesse mit Gleichgesinnten. Lassen Sie sich auf Ihre Entdeckungsreise in das Reich Ihrer schöpferischen Fantasie ein.</t>
  </si>
  <si>
    <t>Pinsel, Spachtel und anderes Werkzeug werden zur Verfügung gestellt. Weitere Materialien können auf Wunsch von der Kursleiterin bezogen werden. Der Materialbeitrag wird je nach Bedarf im Kurs eingehoben.</t>
  </si>
  <si>
    <t>W18-6103</t>
  </si>
  <si>
    <t>Mi, 13:30 - 16:00; Mi, 13:30 - 16:00; Mi, 13:30 - 16:00; Mi, 13:30 - 16:00</t>
  </si>
  <si>
    <t>Softpastellkurs: Städtische Landschaften</t>
  </si>
  <si>
    <t>Entdecken Sie die faszinierende Welt der städtischen Landschaften und der Stadtarchitektur in unserem Softpastellkurs! Hier lernen Sie, wie Sie mit der weichen Textur von Pastellkreiden lebendige und atmosphärische Stadtansichten erschaffen. Der Kurs kombiniert gezielte Technikvermittlung, kreative Übungen und persönliche Anleitung, um Ihre künstlerische Ausdruckskraft zu entfalten. Perfekt für Anfänger*innen und Fortgeschrittene, die das Malen von Architektur und Stadtszenen mit Softpastell vertiefen möchten.</t>
  </si>
  <si>
    <t>Bitte mitnehmen: Softpastell (z. B. Jaxell) Set 12 Stk. oder 24 Stk., Knetgummi, Papierwischer, altes Baumwolltuch, Fixativ für Softpastell oder universal  Pastellblock oder einzelnes Papier für Pastell (dunkle Farben) ca. A3 ab 160 g/m2</t>
  </si>
  <si>
    <t>W18-6104</t>
  </si>
  <si>
    <t>Bitte mitnehmen: schwarze Filzstifte in verschiedenen Stärken (wasserfest), Mixed-Media-Zeichenblock, Buntstifte, Wasserfarben und Pinsel Der Materialbeitrag wird je nach Bedarf im Kurs eingehoben.</t>
  </si>
  <si>
    <t>W18-6105</t>
  </si>
  <si>
    <t>Unternehmen Sie eine kleine Reise in die Welt der Farben, stellen Sie dabei u. a. eine Palette zusammen und entdecken Sie viele Farbtöne! Mit Acrylfarben und durch praktische Übungen lernen Sie in diesem Workshop, wie sich Farben mischen, kombinieren und kontrastieren lassen und wie man ihre Temperatur und Helligkeit (Tonwerte) nutzt. Ziel des Workshops ist es, eine Farbpalette zu entwickeln, die dem individuellen Motiv am besten entspricht.</t>
  </si>
  <si>
    <t>W18-6106</t>
  </si>
  <si>
    <t>Mi, 13:30 - 16:00; Mi, 13:30 - 16:00; Mi, 13:30 - 16:00</t>
  </si>
  <si>
    <t>Kohlezeichnen für Hundeliebhaber*innen</t>
  </si>
  <si>
    <t>Entdecken Sie in diesem Kurs die Kunst des Kohlezeichnens und lernen Sie Hundeporträts zu zeichnen. Egal, ob Sie gerade erst mit dem Zeichnen beginnen oder bereits über Erfahrung verfügen - dieser Kurs ist perfekt, um Ihre Zeichenfähigkeiten zu verbessern und Ihre Leidenschaft für Hunde kreativ auszudrücken. Unter professioneller Anleitung erfahren Sie Schritt für Schritt, wie Sie mit der Technik des Kohlezeichnens beeindruckende Werke schaffen.</t>
  </si>
  <si>
    <t>Bitte mitnehmen: Kohle Set, Kohle in Stiftform, Radiergummi, Knetgummi, Papierwischer, altes Baumwolltuch, Fixativ für Kohle oder universal,  Zeichnenblock für Kohle oder einzelne Papierblätter ca. A3 ab 160 g/m2</t>
  </si>
  <si>
    <t>W18-6107</t>
  </si>
  <si>
    <t>Beim spielerischen Gestalten von Bildern in Mixed-Media-Technik kommen verschiedene Materialien zum Einsatz: Gouache und Acrylfarbe, Tuschen und Sprays, Strukturpasten, Pigmente, Sande und Collagen. Lassen Sie Ihrer Kreativität freien Lauf!</t>
  </si>
  <si>
    <t>Der Materialbeitrag wird je nach Bedarf im Kurs eingehoben.</t>
  </si>
  <si>
    <t>W18-6108</t>
  </si>
  <si>
    <t>Verrückte Köpfe: Karikaturen - ab 16 Jahren</t>
  </si>
  <si>
    <t>Karikaturen sind ein Zeichenstil, bei dem übertriebene Porträts von Menschen angefertigt werden. Dabei geht es weniger darum, das Aussehen einer Person abzubilden, sondern viel mehr seine Persönlichkeit. Andererseits entsteht dadurch auch ein humoristischer Effekt. In diesem Kurs liegt der Schwerpunkt auf praktischen Übungen um die Besonderheiten von Menschen erkennen und zeichnen zu können.</t>
  </si>
  <si>
    <t>W18-6109</t>
  </si>
  <si>
    <t>Zur Zeit gibt es wohl keine Acrylic-Fließtechnik, die beliebter ist als Acrylic Pouring. Lassen Sie sich von den vielfältigen Gestaltungsmöglichkeiten dieser Technik begeistern. Der hohe Spaßfaktor des Farbengießens und die Faszination des unvorhersehbaren Ergebnisses machen den Reiz dieser Methode aus. Der pure Zufall, gemischt mit einer kleinen Unkontrollierbarkeit, sorgt für Spannung und einzigartige Kunstwerke. Keine Vorkenntnisse erforderlich.</t>
  </si>
  <si>
    <t>W18-6110</t>
  </si>
  <si>
    <t>Fr, 14:00 - 18:00; Sa, 10:00 - 18:00; Fr, 14:00 - 18:00; Sa, 10:00 - 18:00</t>
  </si>
  <si>
    <t>In diesem Kurs erhalten Sie Tipps und Tricks für das „richtige" Sehen, bei dem beide Gehirnhälften aktiviert werden - die Grundlage für „richtiges" Zeichnen. Die Themen in diesem Kurs sind vielfältig und reichen von der einfachen Zeichenübung über das Stillleben bis hin zu Landschaft, Porträt und Abstraktio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Bitte mitnehmen: Zeichenblätter oder -block, Bleistifte 6B und HB, Radiergummi und Spitzer. Material- und Kopierkosten in Höhe von € 12,- werden im Kurs eingehoben.</t>
  </si>
  <si>
    <t>W18-6111</t>
  </si>
  <si>
    <t>In diesem Workshop malen Sie mit Gegenständen aus Ihrem Alltag als Motiv ein Acrylbild. Der Workshop ist für alle, die mit Acryltechniken experimentieren und die Schönheit der kleinen Dinge in ihrer Umgebung entdecken wollen. Mit der Vielseitigkeit der Acrylfarben werden wir die Objekte, die uns umgeben, zum Leben erwecken und damit einzigartige und zeitgenössische Kompositionen schaffen. Sie werden in der Lage sein, sich von traditionellen Mustern der Objektdarstellung zu lösen und Maltechniken anzuwenden, um den Dingen des Alltags einen neuen Wert und eine neue Bedeutung zu verleihen.</t>
  </si>
  <si>
    <t>W18-6112</t>
  </si>
  <si>
    <t>Aquarell experimentell - auch für Anfänger*innen</t>
  </si>
  <si>
    <t>Sie haben Interesse an der Aquarellmalerei, wissen aber nicht wie beginnen? Oder suchen Sie als fortgeschrittene*r Künstler*in nach neuen Ideen und Impulsen? Dieser Aquarellkurs ist ideal für Anfänger*innen und auch Fortgeschrittene, die Ihre Fähigkeiten ausbauen oder die kreative Leidenschaft neu entdecken möchten. Gemeinsam nähern wir uns mittels leicht durchzuführenden aquarellistischen Experimenten der Aquarellmalerei. Sie lernen grundlegende Techniken und erhalten inspirierende Anregungen, um Ihren individuellen Stil zu entwickeln oder zu verfeinern.</t>
  </si>
  <si>
    <t>W18-6115</t>
  </si>
  <si>
    <t>Bleistiftzeichnungen: menschliches Porträt</t>
  </si>
  <si>
    <t>Entdecken Sie die faszinierende Kunst der realistischen Bleistiftzeichnungen und erwecken Sie Ihre Porträts zum Leben. In diesem Kurs lernen Sie Schritt für Schritt Techniken, um Gesichter mit Tiefe, Ausdruck und Präzision darzustellen. Egal, ob Sie Anfänger*in sind oder bereits Erfahrung haben - der Kurs wird individuell an Ihre Fähigkeiten angepasst. Lassen Sie sich inspirieren und perfektionieren Sie Ihre Porträtzeichnungen in einer kreativen und unterstützenden Umgebung.</t>
  </si>
  <si>
    <t>Bitte mitnehmen: Zeichenblätter oder -block, 2 Bleistifte (hart H1-3 und weich B3-6), Radiergummi und Spitzer</t>
  </si>
  <si>
    <t>W18-6116</t>
  </si>
  <si>
    <t>Bleistiftzeichnungen: Darstellung eines Tieres</t>
  </si>
  <si>
    <t>Tauchen Sie ein in die Welt der realistischen Tierzeichnungen und erlernen Sie kreative Techniken, die Ihren Kunstwerken Leben einhauchen. Egal, ob Sie Anfänger*in sind oder bereits über Erfahrung verfügen - dieser Kurs wird individuell auf Ihre Fähigkeiten und Ziele abgestimmt. Erfahren Sie, wie Sie Fellstrukturen, Proportionen und Ausdruck authentisch darstellen und bringen Sie Ihre Tierporträts auf ein neues Level. Perfekt für Tierliebhaber*innen und Kunstbegeisterte!</t>
  </si>
  <si>
    <t>W18-6117</t>
  </si>
  <si>
    <t>In diesem vierteiligen Bleistiftzeichenkurs für (leicht) Fortgeschrittene erleben Sie abwechslungsreiche Themenabende, die Ihre kreativen Fähigkeiten erweitern:    - Perspektive verstehen: Am ersten Abend erhalten Sie eine umfassende Einführung in die Grundlagen der Perspektivzeichnung.   - Schattierung und Kontraste: Der zweite Abend steht im Zeichen von Schattierungstechniken, um Tiefe und Plastizität in Ihren Zeichnungen zu schaffen.   - Stadtansichten zeichnen: Am dritten Abend zeichnen Sie ein lebendiges Stadtzentrum und üben dabei Proportionen und Details.   - Fantasievolle Kompositionen : Der letzte Abend ist Ihrer Kreativität gewidmet: Zeichnen Sie eine Fantasiezeichnung basierend auf einem Foto oder Bild Ihrer Wahl.</t>
  </si>
  <si>
    <t>W18-6118</t>
  </si>
  <si>
    <t>Malen nach Bob Ross®: Erwachen aus dem Winterschlaf</t>
  </si>
  <si>
    <t>Dieser Kurs ist für alle Teilnehmer*innen mit und ohne Malvorkenntnisse geeignet, die mit der einfachen und schnellen Bob Ross® Nass-in-Nass-Technik ein komplettes Bild fertigstellen möchten. Dabei malen Sie an der eigenen Leinwand die von der Kursleiterin vorgezeigten einzelnen Schritte nach.</t>
  </si>
  <si>
    <t>W18-6119</t>
  </si>
  <si>
    <t>Malen nach Bob Ross®: Maiwanderung</t>
  </si>
  <si>
    <t>W18-6120</t>
  </si>
  <si>
    <t>Malen nach Bob Ross®: Sommer zieht ins Land</t>
  </si>
  <si>
    <t>W18-6201</t>
  </si>
  <si>
    <t>Bitte mitnehmen: Schnitzeisen, Schreibzeug, und als Fortgeschrittene: schon gefertigtes Werkstück Materialbeitrag für Holz wird im Kurs eingehoben. Treffpunkt am Seiteneingang der MS Hötting (Hutterweg)</t>
  </si>
  <si>
    <t>W18-6202</t>
  </si>
  <si>
    <t>W18-6203</t>
  </si>
  <si>
    <t>Di, 18:15 - 21:15; Di, 18:15 - 21:15; Di, 18:15 - 21:15; Di, 18:15 - 21:15; Di, 18:15 - 21:15; Di, 18:15 - 19:05</t>
  </si>
  <si>
    <t>Vom Ton zur Tasse: Töpfern Sie Ihr eigenes Geschirr</t>
  </si>
  <si>
    <t>Der Kurs lädt ein, die kreative Welt des Töpferns kennenzulernen oder zu vertiefen. Erlernen Sie verschiedene Techniken und gestalten Sie Ihr einzigartiges und individuelles Geschirr für Zuhause oder als Geschenk für Ihre Liebsten. Lassen Sie Ihrer Kreativität freien Lauf, während Sie Ihre eigenen Meisterwerke töpfern und anschließend glasieren. Der Kurs richtet sich an Anfänger*innen und leicht Fortgeschrittene.</t>
  </si>
  <si>
    <t>Bitte mitnehmen: Kleidung, die schmutzig werden darf</t>
  </si>
  <si>
    <t>BAfEB, Haspingerstraße 5, Werkraum</t>
  </si>
  <si>
    <t>W18-6204</t>
  </si>
  <si>
    <t>W18-6205</t>
  </si>
  <si>
    <t>Gift Wrapping - in English</t>
  </si>
  <si>
    <t>The course includes all Gift-wrapping techniques. You will learn how to pack boxes, bottles and many different shapes. We will study the styles and all kinds of materials to make each gift package unique. Create original Gift Packages for every occasion.</t>
  </si>
  <si>
    <t>W18-6206</t>
  </si>
  <si>
    <t>Makramee-Dekospiegel gestalten: Kreativität trifft Boho-Style</t>
  </si>
  <si>
    <t>Möchten Sie Ihrem Zuhause einen Hauch von Boho-Flair verleihen? In diesem Makramee-Kurs gestalten wir gemeinsam einen stilvollen Makramee-Rahmen für einen runden Spiegel - ein echter Hingucker für jedes Zimmer! Sie lernen die Grundlagen des Makramee-Knüpfens sowie die wichtigsten Knoten kennen und setzen dieses Wissen direkt in Ihrem eigenen Projekt um. Schritt für Schritt knüpfen wir gemeinsam den dekorativen Rahmen, der Ihrem Spiegel eine einzigartige, handgemachte Note verleiht. Egal, ob Sie Anfänger*in oder bereits erfahren sind - dieser Kurs lädt zum kreativen Handwerken ein.</t>
  </si>
  <si>
    <t>Der Materialbeitrag in Höhe von € 15,- wird im Kurs eingehoben.</t>
  </si>
  <si>
    <t>W18-6207</t>
  </si>
  <si>
    <t>Di, 18:00 - 20:30; Mo, 18:00 - 20:30; Di, 18:00 - 20:30</t>
  </si>
  <si>
    <t>In unserem Linoldruck-Kurs lernen die Teilnehmer*innen verschiedene Gestaltungsmöglichkeiten dieser Technik kennen und setzen sie in die Herstellung von individuellen Postkarten um. Darüber hinaus besteht die Möglichkeit zu experimentieren und eigene kreative Ideen umzusetzen.</t>
  </si>
  <si>
    <t>Materialkosten: € 5,- bis 10,- werden je nach Materialverbrauch im Kurs eingehoben.</t>
  </si>
  <si>
    <t>W18-6208</t>
  </si>
  <si>
    <t>Naturkosmetik selbst herstellen: alles mit Kaffee</t>
  </si>
  <si>
    <t>Es ist richtig einfach, die wichtigsten Pflegeprodukte selbst herzustellen - individuell auf die eigenen Bedürfnisse angepasst. Frei von Plastik, Mikroplastik und Palmöl, mit den Wirkstoffen und Duftnoten perfekt auf die persönlichen Bedürfnisse abgestimmt. Rezepte und selbst hergestellte Produkte dürfen selbstverständlich mit nach Hause genommen werden.  Es wird unglaublich herrlich duften - ein Workshop für alle Sinne!  Was wird hergestellt? - feste Duschbar - belebende Augenlotion - Kaffeeöl, Körperöl - Gesichtsmaske für mehr Glow</t>
  </si>
  <si>
    <t>W18-6209</t>
  </si>
  <si>
    <t>Ein Großteil der handelsüblichen Seifen wird aus tierischen oder pflanzlichen Fetten (z. B. Palmöl) hergestellt. Dazu kommen häufig noch künstliche Farbstoffe, Parfüm und rückfettende Substanzen, oft werden auch noch Mikroplastik oder ein Erdölprodukt hinzugefügt.   In diesem Kurs stellen Sie eine Naturseife aus pflanzlichen Fetten, frei von Palmöl, mit natürlichen ätherischen Ölen her, nach alter Tradition mit Natronlauge. Die Materialien zur Seifenproduktion werden sorgfältig ausgesucht. Ziel dieses Workshops ist es, dass Sie auch zu Hause selbst Seifen herstellen können und den Spaß an der Produktion kennenlernen. Es sind keine Vorkenntnisse notwendig!</t>
  </si>
  <si>
    <t>W18-6210</t>
  </si>
  <si>
    <t>Es ist richtig einfach, die wichtigsten Pflegeprodukte selbst herzustellen - individuell auf die eigenen Bedürfnisse angepasst. Frei von Plastik, Mikroplastik und Palmöl. Gemeinsam stellen wir ein festes Duschgel, Deocreme, ein Peeling und eine universelle Pflegecreme her. Mit den Wirkstoffen und Duftnoten perfekt auf die persönlichen Bedürfnisse abgestimmt. Rezepte und selbst hergestellte Produkte dürfen selbstverständlich mit nach Hause genommen werden.  Was wird hergestellt? - grüne, frische gerührte Salbe - feste Handcreme - Peeling</t>
  </si>
  <si>
    <t>W18-6211</t>
  </si>
  <si>
    <t>Kunstwerke mit UV-Harz: Anfänger*innen</t>
  </si>
  <si>
    <t>Tauchen Sie in die faszinierende Welt des UV-Harzgusses ein. In diesem Kurs lernen Sie die Grundlagen des Gießens mit UV-Harz und die Verwendung von Silikonformen, um wunderschöne Schmuckstücke, Lünetten und Einkaufswagenchips herzustellen. Der Kurs besteht aus Theorie und Praxis. Im Preis ist ein Zugang zu unserem Online-Selbstlern-Kurs Resin Dictionary im Wert von € 4,99 inklusive.</t>
  </si>
  <si>
    <t>W18-6212</t>
  </si>
  <si>
    <t>Dieser Workshop für Fortgeschrittene richtet sich an alle, die ihre Fähigkeiten im Umgang mit UV-Harz weiterentwickeln möchten. Teilnehmer*innen lernen komplexe Techniken und Methoden zur Erstellung von detaillierten, mehrschichtigen und künstlerisch anspruchsvollen Harzprojekten. Der Kurs ist ideal für Personen mit Grundkenntnissen im Umgang mit UV- Harz. Die Teilnahme am Anfänger*innen-Kurs W18-6211 wird empfohlen!   In diesem Kurs werden folgende Schwerpunkte gesetzt:  - Vertiefung in Materialkunde - Erweiterte Gießtechniken - Einbettungstechniken - Detailarbeit und Finishing - Projektarbeit: Eigenständige Arbeit an einem individuellen Projekt mit Unterstützung der Kursleitung - Fehlersuche: Bringen Sie Ihre Fails der letzten Woche (W18-6211) mit zum Kurs und analysieren Sie gemeinsam im Team was verbessert werden kann, um künftig Fehler zu vermeiden oder das Stück zu retten.</t>
  </si>
  <si>
    <t>W18-6213</t>
  </si>
  <si>
    <t>Der Silikonformbau ist eine faszinierende Technik, die in vielen Bereichen wie Kunst, Handwerk, Modellbau und sogar in der industriellen Produktion Anwendung findet. In diesem Workshop lernen Sie die Grundlagen des Silikonformbaus kennen und erhalten das Wissen und die Fähigkeiten, um eigene Formen aus Silikon herzustellen. Dieser Kurs ist ideal für Anfänger*innen ohne Vorkenntnisse sowie für diejenigen, die ihre Fähigkeiten erweitern möchten.  Wie werden uns speziell mit dem Bereich Formen für Beton und andere Gießmassen (Harz, Wachs, Keramikmassen, Fimo) sowie mit der Herstellung lebensmittelechter Formen fürs Backen beschäftigen.   Lernziele: - Grundlagen des Silikonformbaus: Verstehen Sie die Eigenschaften von Silikon und wie es sich für den Formbau eignet. - Materialkunde: Übersicht über die verschiedenen Silikonarten und ihre Anwendungen. - Herstellungsprozess: Schritt-für-Schritt-Anleitung vom Entwurf bis zur fertigen Silikonform, einschließlich Vorbereitung der Modelle, Erstellen der Formkästen, Mischen und Gießen des Silikons - Fehlerbehebung: häufige Probleme und deren Lösungen im Silikonformbauprozess</t>
  </si>
  <si>
    <t>Rohlinge/Positive bzw. erste Designs erwünscht, aber nicht notwendig</t>
  </si>
  <si>
    <t>W18-6301</t>
  </si>
  <si>
    <t>Sie haben ein Handarbeitsprojekt, das ins Stocken geraten ist, oder möchten einfach in entspannter Atmosphäre an Ihren Werken weiterarbeiten? In unserer Handarbeitsrunde treffen wir uns, um kreative Unterstützung zu bieten und gemeinsam unsere Projekte fertigzustellen. Tauschen Sie sich in gemütlicher Runde mit Gleichgesinnten aus, holen Sie sich Tipps und lassen Sie sich inspirieren - ganz ohne Druck. Perfekt für alle, die ihre Leidenschaft für Handarbeiten teilen möchten!  Schwerpunkt in diesem Handarbeitstreff liegt auf dem Stricken, gerne können Sie aber auch häkeln oder sticken. Bitte geben Sie bei der Anmeldung bekannt, was Sie gern mac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Bitte mitnehmen: Handarbeitsprojekt, wenn vorhanden</t>
  </si>
  <si>
    <t>W18-6302</t>
  </si>
  <si>
    <t>Häkeln</t>
  </si>
  <si>
    <t>Sie haben ein Handarbeitsprojekt, das ins Stocken geraten ist, oder möchten einfach in entspannter Atmosphäre an Ihren Werken weiterarbeiten? In unserer Handarbeitsrunde treffen wir uns, um kreative Unterstützung zu bieten und gemeinsam unsere Projekte fertigzustellen. Tauschen Sie sich in gemütlicher Runde mit Gleichgesinnten aus, holen Sie sich Tipps und lassen Sie sich inspirieren - ganz ohne Druck. Perfekt für alle, die ihre Leidenschaft für Handarbeiten teilen möchten!  Schwerpunkt in diesem Handarbeitstreff liegt auf dem Häkeln, gerne können Sie aber auch sticken oder sticken. Bitte geben Sie bei der Anmeldung bekannt, was Sie gern mac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6303</t>
  </si>
  <si>
    <t>Osterschmuck häkeln</t>
  </si>
  <si>
    <t>Lassen Sie Ihrer Kreativität freien Lauf und gestalten Sie individuellen Osterschmuck in geselliger Runde. In diesem Handarbeitstreff häkeln wir gemeinsam dekorative Werke für die Osterzeit. Egal, ob Sie Anfänger*in oder erfahrener Häkelfan sind, hier finden Sie Inspiration, Unterstützung und jede Menge Spaß am gemeinsamen Gestalten.  Schwerpunkt in diesem Handarbeitstreff liegt auf dem Häkeln, gerne können Sie aber auch sticken oder stricken. Bitte geben Sie bei der Anmeldung bekannt, was Sie gern mac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6304</t>
  </si>
  <si>
    <t>Sie haben ein Handarbeitsprojekt, das ins Stocken geraten ist, oder möchten einfach in entspannter Atmosphäre an Ihren Werken weiterarbeiten? In unserer Handarbeitsrunde treffen wir uns, um kreative Unterstützung zu bieten und gemeinsam unsere Projekte fertigzustellen. Tauschen Sie sich in gemütlicher Runde mit Gleichgesinnten aus, holen Sie sich Tipps und lassen Sie sich inspirieren - ganz ohne Druck. Perfekt für alle, die ihre Leidenschaft für Handarbeiten teilen möchten!  Schwerpunkt in diesem Handarbeitstreff liegt auf dem Sticken, gerne können Sie aber auch häkeln oder stricken. Bitte geben Sie bei der Anmeldung bekannt, was Sie gern mac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Bitte mitnehmen: Handarbeitsprojekt, wenn vorhanden Sollte Material benötigt werden, werden die Materialgebühren im Kurs eingehoben.</t>
  </si>
  <si>
    <t>W18-6305</t>
  </si>
  <si>
    <t>Kreieren Sie gemütliche und individuelle Patschen aus hochwertiger Wolle! In diesem Kurs lernen Sie die Technik des Strickfilzens kennen und gestalten Ihre eigenen Hausschuhe, die nach dem Filzprozess perfekt passen und einzigartig aussehen. Schritt für Schritt lernen Sie die verschiedenen Arbeitsphasen - vom Stricken bis zum Filzen und Formen. Ob für Sie selbst oder als persönliches Geschenk, dieser Kurs ist ideal für alle, die Freude an kreativer Handarbeit haben - egal ob Anfänger*in oder bereits Fortgeschrittene.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Bitte mitnehmen: Handarbeitstreff, wenn vorhanden</t>
  </si>
  <si>
    <t>W18-6306</t>
  </si>
  <si>
    <t>Hasen häkeln</t>
  </si>
  <si>
    <t>In diesem Kurs häkeln wir gemeinsam einen bezaubernden Hasen - perfekt als Osterdekoration, Geschenk oder einfach als niedliches Accessoire für Ihr Zuhause. Schritt für Schritt lernen Sie die Grundlagen und Techniken des Häkelns, um Ihren Hasen individuell zu gestalten. Egal, ob Sie Anfänger*in oder schon erfahren sind: Dieser Kurs bietet Inspiration und praktische Tipps für alle, die Spaß am Häkeln haben und etwas Einzigartiges erschaffen möchten.</t>
  </si>
  <si>
    <t>Bitte mitbringen: Garn und passende Häkelnadel</t>
  </si>
  <si>
    <t>W18-6307</t>
  </si>
  <si>
    <t>Socken stricken: Beginn</t>
  </si>
  <si>
    <t>Lernen Sie, wie Sie Schritt für Schritt Socken stricken - perfekt für Anfänger*innen! In einer gemütlichen Runde erfahren Sie alles, was Sie über Garn, Nadeln und grundlegende Stricktechniken wissen müssen, um kuschelige Socken selbst zu machen. Dieser Kurs bietet Ihnen eine entspannte Atmosphäre und individuelle Unterstützung, damit Sie schnell Erfolge sehen.  Im Kurs W18-6308, am 08.03.2025, besteht die Möglichkeit die Socken gemeinsam fertig zu stellen.</t>
  </si>
  <si>
    <t>W18-6308</t>
  </si>
  <si>
    <t>Socken stricken: Fertigstellung</t>
  </si>
  <si>
    <t>In diesem Kurs besteht die Möglichkeit, angefangene Socken in einer angenehmen Atmosphäre fertig zu stricken. Dieser Kurs eignet sich ideal als Ergänzung zum Kurs W18-6307 „Socken stricken: Beginn". Sie erhalten in diesem Kurs individuelle Unterstützung, damit Ihre Socken fehlerfrei fertig werden.</t>
  </si>
  <si>
    <t>W18-6309</t>
  </si>
  <si>
    <t>Sie lernen in diesem Kurs richtiges Maßnehmen, Abändern eines Fertigschnitts und wenn nötig, Zuschnitt, Anprobe und abstecken, Handsäume, Reißverschluss einnähen und vieles mehr. Wir nähen Stücke Ihrer Wahl: Röcke, Blusen, Kleider (keine Tracht), Kostüme, Mäntel, Hosen oder Kinderbekleidung. Dieser Kurs richtet sich an fortgeschrittene Näher*innen.</t>
  </si>
  <si>
    <t>W18-6310</t>
  </si>
  <si>
    <t>W18-6311</t>
  </si>
  <si>
    <t>W18-6312</t>
  </si>
  <si>
    <t>W18-6313</t>
  </si>
  <si>
    <t>W18-6314</t>
  </si>
  <si>
    <t>W18-6315</t>
  </si>
  <si>
    <t>W18-6316</t>
  </si>
  <si>
    <t>W18-6317</t>
  </si>
  <si>
    <t>Shibori: Stoffe färben</t>
  </si>
  <si>
    <t>Stoffe färben und mit faszinierenden Mustern gestalten: Reservierungstechniken, die wir von afrikanischen, japanischen und indonesischen Stoffen kennen, lassen sich auch in unserem Kulturkreis sehr gut anwenden. Erleben Sie die Freude, einen Stoff zu binden, zu nähen, zu falten und zu färben. Lassen Sie sich von jedem einzigartigen Färbeergebnis überraschen! Es gibt Techniken für jedes Temperament und für jeden Geschmack.   Wir experimentieren mit Japan-Papier und mit vorgewaschenen Baumwollstoffen.</t>
  </si>
  <si>
    <t>Bitte mitnehmen: Schere, Schürze, Schreibzeug, vorgewaschene Baumwollstoffe, die gefärbt werden</t>
  </si>
  <si>
    <t>W18-6318</t>
  </si>
  <si>
    <t>Patchwork: Tischläufer</t>
  </si>
  <si>
    <t>In diesem Kurs nähen wir einen dekorativen Tischläufer im Patchwork-Style.</t>
  </si>
  <si>
    <t>Bitte mitnehmen: dekorative Stoffe ca. 50 cm breit, Nähmaterial; Materialkosten werden je nach Bedarf im Kurs eingehoben.</t>
  </si>
  <si>
    <t>W18-6319</t>
  </si>
  <si>
    <t>Bänderknüpfen - Bänderweben</t>
  </si>
  <si>
    <t>Erleben Sie die faszinierende Welt des Bänderknüpfens und Bänderwebens! In diesem Kurs lernen Sie die Grundlagen beider Handarbeitstechniken, um dekorative und funktionale Bänder selbst herzustellen. Ob für Schmuck, Dekoration oder praktische Anwendungen - Ihre selbst gewebten und geknüpften Bänder sind vielseitig einsetzbar und einzigartig. Wir zeigen Ihnen Schritt für Schritt, wie Sie mit einfachen Hilfsmitteln wunderschöne Muster und Designs gestalten können. Der Kurs ist ideal für Anfänger*innen und Fortgeschrittene, die Freude an traditionellem Handwerk haben.</t>
  </si>
  <si>
    <t>Materialkosten werden je nach Verbrauch im Kurs eingehoben.</t>
  </si>
  <si>
    <t>W18-6320</t>
  </si>
  <si>
    <t>Weben mit dem Webkamm</t>
  </si>
  <si>
    <t>Entdecken Sie die Kunst des Webens mit dem Webkamm und gestalten Sie einzigartige Textilien! In diesem Kurs lernen Sie die Grundlagen der Webkamm-Technik, vom Aufspannen des Garns bis hin zum Weben von Mustern und Strukturen. Ob Schals, Tischläufer oder dekorative Wandbehänge - lassen Sie Ihrer Kreativität freien Lauf und schaffen Sie handgefertigte Unikate. Dieser Kurs ist sowohl für Einsteiger*innen als auch für Fortgeschrittene geeignet und bietet inspirierende Tipps für individuelle Webprojekte.</t>
  </si>
  <si>
    <t>W18-6501</t>
  </si>
  <si>
    <t>Coffee Tasting (Cupping)</t>
  </si>
  <si>
    <t>Nicht nur Kaffee genießen, sondern auch beim Thema fundiert mitreden können: Bei diesem Kurs tauchen Sie direkt in einer Kaffeerösterei in die Welt der Kaffeebohnen ein. Beim „Cupping“ erleben Sie die unglaublich vielfältigen und faszinierenden Düfte und Geschmäcker von Kaffee und können diese im Anschluss den verschiedenen Aromen zuordnen. Bei diesem Blick hinter die Kulissen der Rösterei kommt man dem Lieblingsgetränk der Österreicher*innen so nah wie nur selten, von der Kaffeekirsche bis hin zum in Tirol veredelten Produkt. Und bei der abschließenden Espresso- und/oder Cappuccino-Verkostung werden Kaffee-Handwerk und -Leidenschaft genüsslich erlebbar gemacht.  Der Kursleiter ist mehrfacher Tiroler und Österreichischer Barista-Champion, er war internationaler Juror und stand im Guinness-World-Records-Buch.</t>
  </si>
  <si>
    <t>W18-6502</t>
  </si>
  <si>
    <t>W18-6503</t>
  </si>
  <si>
    <t>Weinkost: gute und preiswerte Weine aus dem Supermarkt</t>
  </si>
  <si>
    <t>Entdecken Sie, wie köstlicher Wein und kleiner Preis wunderbar zusammenpassen können! In diesem Kurs verkosten wir gemeinsam fünf sorgfältig ausgewählte Weine, die alle jeweils weniger als € 10,- kosten und sich dennoch hervorragend für genussvolle Mahlzeiten oder gesellige Abende eignen. Dazu gibt es passende Snacks, wie Knabbereien, eingelegtes Gemüse und feine Käsesorten. Lernen Sie, worauf es beim Weinkauf im Supermarkt ankommt und erweitern Sie Ihr Wissen über erschwingliche Weine mit großem Geschmack.</t>
  </si>
  <si>
    <t>Materialkosten in der Höhe von € 20,- werden im Kurs eingehoben.</t>
  </si>
  <si>
    <t>W18-6503A</t>
  </si>
  <si>
    <t>Whisky: Wasser des Lebens</t>
  </si>
  <si>
    <t>Erfahren Sie Interessantes über die Geschichte und Herstellung amerikanischer, irischer und vor allem schottischer Whiskys/Whiskeys und genießen Sie eine Verkostung von ausgewählten, hochwertigen Abfüllungen. Entdecken Sie das Geheimnis der unterschiedlichen Gerüche und Geschmacksrichtungen von lieblich duftend bis kräftig rauchig, von fruchtig süß bis jodig medizinisch, von feiner Trinkstärke bis hochprozentiger Fassstärke. Gemeinsam mit dem leidenschaftlichen Whiskygenießer und -sammler Joe Riedmüller machen Sie sich auf eine Reise, um diese einzigartige Spirituose zu erkunden.</t>
  </si>
  <si>
    <t>Materialkosten in der Höhe von € 42,- werden im Kurs eingehoben.</t>
  </si>
  <si>
    <t>W18-6504</t>
  </si>
  <si>
    <t>Fermentieren ist eine uralte Methode zur Konservierung von Lebensmitteln, die nicht nur die Haltbarkeit verlängert, sondern auch den Geschmack und die Nährstoffe verbessert und viele Vorteile für unsere Gesundheit bieten kann. Beim wilden Fermentieren geben wir den Mikroorganismen mehr Freiheit und Raum für Kreativität. Anstatt auf genau abgemessene Mengen und spezielle Starterkulturen zu setzen, lassen wir die Natur ihre Magie entfalten. Das Ergebnis ist eine bunte Mischung von Aromen, Texturen und Nährstoffen.</t>
  </si>
  <si>
    <t>Bitte mitnehmen: Geschirrtücher und verschließbare Gefäße (0,75-1 l) Materialbeitrag in der Höhe von € 6,- wird im Kurs eingehoben. Bitte beachten: In der BAfEB Haspingerstraße ist das Tragen von Hausschuhen verpflichtend. Bitte eigene Hausschuhe mitbringen.</t>
  </si>
  <si>
    <t>W18-6505</t>
  </si>
  <si>
    <t>Setzen Sie Ihre kulinarische Reise fort und tauchen Sie ein in die Welt der Fermentation! In diesem Kurs bereiten wir gemeinsam köstliche fermentierte Brotaufstriche zu und lassen in Gläsern aromatisches, gemüsiges Fingerfood reifen. Wir beschäftigen uns auch mit der Herstellung von fruchtigen Beeren- und Obstessigen und entdecken die Kunst fermentierter Erfrischungsgetränke.  Egal, ob Sie Anfänger*in oder bereits fortgeschritten sind - dieser Kurs bietet wertvolle Einblicke und praktische Tipps für alle, die die Vorteile und Aromen der Fermentation kennenlernen möchten. Am Ende erhalten alle Teilnehmer*innen ein Skript.</t>
  </si>
  <si>
    <t>Bitte mitnehmen: Geschirrtücher und verschließbare Gefäße (für den Aufstrich Gläser nicht zu hoch mit großem Rand. Für das Fingerfood gleiche Gläser nur höher 8-10 cm) Materialbeitrag in der Höhe von € 6,- wird im Kurs eingehoben. Bitte beachten: In der BAfEB Haspingerstraße ist das Tragen von Hausschuhen verpflichtend. Bitte eigene Hausschuhe mitbringen.</t>
  </si>
  <si>
    <t>W18-6506</t>
  </si>
  <si>
    <t>Fermentieren ist eine uralte Methode zur Konservierung von Lebensmitteln, die nicht nur die Haltbarkeit verlängert, sondern auch den Geschmack und die Nährstoffe verbessert und viele Vorteile für unsere Gesundheit bieten kann.     Beim wilden Fermentieren geben wir den Mikroorganismen mehr Freiheit und Raum für Kreativität. Anstatt auf genau abgemessene Mengen und spezielle Starterkulturen zu setzen, lassen wir die Natur ihre Magie entfalten. Das Ergebnis ist eine bunte Mischung von Aromen, Texturen und Nährstoffen. .</t>
  </si>
  <si>
    <t>W18-6507</t>
  </si>
  <si>
    <t>Wohlfühlküche - voll Energie im Frühjahr</t>
  </si>
  <si>
    <t>Die Energie des Frühlings unterstützt unseren Körper in seiner Entgiftungsfunktion. Mit der richtigen Zusammenstellung Ihrer Speisen können Sie dazu beitragen. Nach einer kurzen theoretischen Einführung kochen wir unterschiedliche leicht bekömmliche Gerichte ohne Fleisch.</t>
  </si>
  <si>
    <t>Bitte mitnehmen: Geschirrtücher und verschließbare Gefäße Materialbeitrag in der Höhe von € 20,- wird im Kurs eingehoben. Bitte beachten: In der BAfEB Haspingerstraße ist das Tragen von Hausschuhen verpflichtend. Bitte eigene Hausschuhe mitbringen.</t>
  </si>
  <si>
    <t>W18-6508</t>
  </si>
  <si>
    <t>Das Einmachen von erntefrischem Gemüse, das Konservieren von Obst und das Haltbarmachen von regionalen, hochwertigen Lebensmitteln sind alte bewährte Techniken. Lebensmittel können damit länger aufbewahrt, für die Winterzeit bevorratet oder vor dem Verderb geschützt werden. Lernen Sie die richtigen Techniken und nehmen Sie die Schätze des goldenen Herbsts mit in den Winter.</t>
  </si>
  <si>
    <t>Bitte mitnehmen: Schürze, Geschirrtuch, Kopfbedeckung und leere Marmeladengläser Materialbeitrag in der Höhe von € 15,- wird im Kurs eingehoben Bitte beachten: In der BAfEB Haspingerstraße ist das Tragen von Hausschuhen verpflichtend. Bitte eigene Hausschuhe mitbringen.</t>
  </si>
  <si>
    <t>W18-6509</t>
  </si>
  <si>
    <t>Essen für heiße Badetage</t>
  </si>
  <si>
    <t>Es müssen nicht immer Pommes und Wassermelone sein! Laut der traditionellen Chinesischen Medizin reagiert der sensible Verdauungstrakt v. a. an heißen Tagen empfindlich auf zu viele rohe und kalte Speisen. In diesem Kochkurs kochen wir Speisen, die sich gut zum Mitnehmen und kalt Essen eignen und den Körper sanft kühlen, ohne den Stoffwechsel zu beeinträchtigen.</t>
  </si>
  <si>
    <t>W18-6511</t>
  </si>
  <si>
    <t>In diesem Kurs werden unterschiedliche vegetarische Burger-Patties zubereitet und schmackhafte Alternativen für die übliche Fleischvariante verkostet. Zudem erhalten Sie Hintergrundwissen über die verwendeten Zutaten, wie z. B. Hirse, Kartoffeln, Reis, Dinkel und Hülsenfrüchte.</t>
  </si>
  <si>
    <t>Bitte mitnehmen: Schürze, Geschirrtuch und verschließbare Gefäße Materialbeitrag in der Höhe von € 15,- wird im Kurs eingehoben. Bitte beachten: In der BAfEB Haspingerstraße ist das Tragen von Hausschuhen verpflichtend. Bitte eigene Hausschuhe mitbringen.</t>
  </si>
  <si>
    <t>W18-6512</t>
  </si>
  <si>
    <t>Erleben Sie die Welt der japanischen Küche und lernen Sie besondere Sushiformen zuzubereiten, wie Gunkan-Maki (Schlachtschiff-Sushi), Oshizushi (gepresstes Sushi), Sushi-Bällchen oder auch Sushi-Sandwiches. Die köstliche Terijakisauce, die dem Sushi den typischen Geschmack verleiht, bereiten wir von Grund auf selbst zu. Ein Glas des traditionellen Reiswein „Sake" rundet das kulinarische Erlebnis ab. Dieser Kochkurs ist perfekt für alle, die Sushi lieben und authentische Rezepte und Techniken lernen und vertiefen möchten.</t>
  </si>
  <si>
    <t>Bitte mitnehmen: Geschirrtücher und verschließbare Gefäße Materialbeitrag in der Höhe von € 25,- wird im Kurs eingehoben. Bitte beachten: In der BAfEB Haspingerstraße ist das Tragen von Hausschuhen verpflichtend. Bitte eigene Hausschuhe mitbringen.</t>
  </si>
  <si>
    <t>W18-6513</t>
  </si>
  <si>
    <t>In diesem Kochkurs lernen Sie von Grund auf die verschiedene Sushiformen zuzubereiten, wie Schlachtschiff- und Oshisushi, aber auch Sushi-Bällchen und Sushi-Sandwiches. Die köstliche Teriyakisauce darf auch nicht fehlen, diese bereiten wir von Grund auf zu. Der Reiswein „Sake" rundet das Essen ab. Entdecken Sie die Kunst der Sushi-Zubereitung und bereichern Sie Ihre kulinarischen Fähigkeiten mit unserem umfassenden Sushi-Kochkurs.</t>
  </si>
  <si>
    <t>W18-6514</t>
  </si>
  <si>
    <t>Sushi Next Generation</t>
  </si>
  <si>
    <t>In diesem Kochkurs lernen Sie verschiedene Sushiformen zuzubereiten, wie Sushi Kugeln und Onigirisushi, aber auch Sushi-Lachs-Muffins und knusprige Sushi-Kuchen. Die köstliche Teriyakisauce darf auch nicht fehlen, diese bereiten wir von Grund auf zu. Der Reiswein „Sake" rundet das Essen ab.</t>
  </si>
  <si>
    <t>Bitte mitnehmen: Geschirrtücher und verschließbare Gefäße Materialbeitrag in der Höhe von € 28,- wird im Kurs eingehoben. Bitte beachten: In der BAfEB Haspingerstraße ist das Tragen von Hausschuhen verpflichtend. Bitte eigene Hausschuhe mitbringen.</t>
  </si>
  <si>
    <t>W18-6514A</t>
  </si>
  <si>
    <t>In diesem Kochkurs lernen Sie verschiedenste Sushiformen zuzubereiten, wie Sushi Kugeln und Onigirisushi, aber auch Sushi-Lachs-Muffins und knusprige Sushi-Kuchen. Die köstliche Teriyakisauce darf auch nicht fehlen, diese bereiten wir von Grund auf zu. Der Reiswein „Sake" rundet das Essen ab.</t>
  </si>
  <si>
    <t>W18-6515</t>
  </si>
  <si>
    <t>Erleben Sie die faszinierende Welt der indischen Küche! Gemeinsam bereiten wir ein Menü mit beliebten indischen Gerichten zu, die weltweit geschätzt werden. Entdecken Sie die Vielfalt und Tiefe der indischen Aromen.  Dieser Kurs ist perfekt für alle, die die Kunst der indischen Küche erlernen und ihre Kochfähigkeiten erweitern möchten.</t>
  </si>
  <si>
    <t>W18-6515A</t>
  </si>
  <si>
    <t>Erleben Sie die faszinierende Welt der indischen Küche in diesem Kochkurs! Gemeinsam bereiten wir ein Menü mit beliebten indischen Gerichten zu, die weltweit geschätzt werden. Entdecken Sie die Vielfalt und Tiefe der indischen Aromen.  Dieser Kurs ist perfekt für alle, die die Kunst der indischen Küche erlernen und ihre Kochfähigkeiten erweitern möchten.</t>
  </si>
  <si>
    <t>W18-6516</t>
  </si>
  <si>
    <t>Erleben Sie eine kulinarische Reise durch die Levante, das östliche Mittelmeer und den Vorderen Orient.  Erfahren Sie, wie Sie traditionelle Gerichte zubereiten und die Aromen dieser Regionen in Ihrer eigenen Küche zum Leben erwecken.</t>
  </si>
  <si>
    <t>W18-6516A</t>
  </si>
  <si>
    <t>Levante-Küche</t>
  </si>
  <si>
    <t>W18-6517</t>
  </si>
  <si>
    <t>Vietnamesische Crépe</t>
  </si>
  <si>
    <t>Entdecken Sie die Vielfalt der vietnamesischen Küche und lernen Sie, wie die knusprigen, herzhaften Crêpes namens "Bánh Xèo" zubereitet werden. In diesem Kochkurs entdecken Sie Schritt für Schritt, wie der Teig aus Reismehl, Kurkuma und Kokosmilch hergestellt und mit einer köstlichen Mischung aus Garnelen, Schweinefleisch oder Tofu sowie knackigem Gemüse gefüllt wird. Erleben Sie, wie leicht und kreativ vietnamesisches Kochen sein kann, und bringen Sie neue Inspirationen in Ihre Küche!</t>
  </si>
  <si>
    <t>Bitte mitnehmen: Geschirrtücher, Kochschürze und verschließbare Gefäße Materialbeitrag in der Höhe von € 23,- wird im Kurs eingehoben. Bitte beachten: In der BAfEB Haspingerstraße ist das Tragen von Hausschuhen verpflichtend. Bitte eigene Hausschuhe mitbringen.</t>
  </si>
  <si>
    <t>W18-6518</t>
  </si>
  <si>
    <t>Tauchen Sie ein in die faszinierende Welt der thailändischen Küche. Erfahren Sie, wie Sie authentische thailändische Gerichte zubereiten und wie die exotischen Aromen der Gewürze am besten zur Geltung kommen. Lernen Sie die Kunst des Kochens mit exotischen Gewürzen und lassen Sie sich von den vielfältigen Geschmacksrichtungen Thailands verzaubern.</t>
  </si>
  <si>
    <t>W18-6518A</t>
  </si>
  <si>
    <t>Tauchen Sie ein in die faszinierende Welt der thailändischen Küche mit unserem Kochkurs. Erfahren Sie, wie Sie authentische thailändische Gerichte zubereiten und wie die exotischen Aromen der Gewürze am besten zur Geltung kommen. Lernen Sie die Kunst des Kochens mit exotischen Gewürzen und lassen Sie sich von den vielfältigen Geschmacksrichtungen Thailands verzaubern.</t>
  </si>
  <si>
    <t>W18-6518B</t>
  </si>
  <si>
    <t>W18-6519</t>
  </si>
  <si>
    <t>In der französischen Apéro-Stunde trifft man sich mit Freund*innen oder der Familie, um den Tag feierlich, aber dennoch in lockerer Atmosphäre abzuschließen und den Feierabend gemeinsam zu genießen. Natürlich darf dabei köstliches Essen in Form von pikanten und süßen Häppchen nicht fehlen! Daraus haben sich schließlich die sogenannten „apéritifs dînatoires" entwickelt. In diesem Workshop lernen Sie dieses Konzept kulinarisch und sprachlich kennen. Je nach Vorkenntnissen der Teilnehmer*innen besteht die Möglichkeit, den Kurs auf Französisch durchzuführen.</t>
  </si>
  <si>
    <t>Bitte mitnehmen: Schürze, Geschirrtuch und verschließbare Gefäße Materialbeitrag in der Höhe von € 20,- wird im Kurs eingehoben. Bitte beachten: In der BAfEB Haspingerstraße ist das Tragen von Hausschuhen verpflichtend. Bitte eigene Hausschuhe mitbringen.</t>
  </si>
  <si>
    <t>W18-6520</t>
  </si>
  <si>
    <t>W18-6521</t>
  </si>
  <si>
    <t>Spanische Küche: Tapas und Wein</t>
  </si>
  <si>
    <t>Erleben Sie die kulinarische Vielfalt Spaniens! In diesem Kurs lernen Sie, die Kunst der Tapas-Zubereitung mit der perfekten Auswahl an spanischen Weinen zu verbinden. Ob würzig, frisch oder herzhaft - wir zeigen Ihnen, wie Sie die charakteristischen Aromen der Tapas mit passenden Weinen zu einem unvergesslichen Geschmackserlebnis kombinieren. Lassen Sie sich von den verborgenen Highlights der spanischen Küche inspirieren und genießen Sie ein Stück mediterrane Lebensfreude!</t>
  </si>
  <si>
    <t>Bitte mitnehmen: Geschirrtücher und verschließbare Gefäße Materialbeitrag in der Höhe von € 25.- wird im Kurs eingehoben. Bitte beachten: In der BAfEB Haspingerstraße ist das Tragen von Hausschuhen verpflichtend. Bitte eigene Hausschuhe mitbringen.</t>
  </si>
  <si>
    <t>W18-6522</t>
  </si>
  <si>
    <t>Hanoier Hochzeitssuppe</t>
  </si>
  <si>
    <t>Tauchen Sie ein in die Welt der vietnamesischen Festtagsküche und lernen Sie, die traditionelle Hanoier Hochzeitssuppe Bún Thang zuzubereiten. Dieses elegante Gericht vereint Hühnerfleisch, Reisnudeln, frische Kräuter, Fischsauce und aromatische Gewürze zu einer harmonischen Komposition. Perfekt für besondere Anlässe oder als Highlight eines asiatischen Menüs!</t>
  </si>
  <si>
    <t>W18-6523</t>
  </si>
  <si>
    <t>Drachenreis</t>
  </si>
  <si>
    <t>Lassen Sie sich von der Vielfalt und den Aromen des Drachenreises verzaubern! In diesem Kochkurs zaubern wir ein köstliches Gericht mit dem spannenden Namen "Drachenreis" aus gebratenem Reis, frischer Ananas und Garnelen,  Verfeinert mit frischem Gemüse entsteht ein farbenfrohes und geschmacklich ausgewogenes Gericht. Erleben Sie, wie leicht sich asiatische Küche mit exotischem Flair in Ihre Küche bringen lässt.</t>
  </si>
  <si>
    <t>W18-6524</t>
  </si>
  <si>
    <t>Mi?n Xào Cá: Glasnudeln mit Wolfsbarsch</t>
  </si>
  <si>
    <t>Entdecken Sie die feinen Aromen Vietnams mit diesem besonderen Gericht! In diesem Kochkurs bereiten wir Mi?n Xào Cá zu - ein leichtes und aromatisches Rezept aus zartem Wolfsbarsch, Glasnudeln, knackigen Sojasprossen und frischem Schnittlauch. Abgerundet wird das Gericht mit der unverwechselbaren Würze der vietnamesischen Fischsauce. Erlernen Sie die Techniken und Geheimnisse, um diese geschmackvolle Kombination perfekt zuzubereiten und bringen Sie ein Stück Vietnam auf Ihren Teller!</t>
  </si>
  <si>
    <t>W18-6525</t>
  </si>
  <si>
    <t>Orientalisches 6-Gänge-Menü</t>
  </si>
  <si>
    <t>Ein Genuss für alle Sinne, zwischen orientalischen Gewürzen, allerlei köstlichenjAufstrichenjzum Seele baumeln lassen - wie Rohnenhummus oder Baba Ganoush - und nicht zuletzt fantastischen Weinschätzen aus dem Orient, der Wiege des Weinbaus.jOb georgische Badrijani, armenisches Ghapama, Taboulé, oder jordanisches Maqluba - für jeden Geschmack wird in diesem Menü eine unglaubliche Vielfalt an Farben, Duften und Geschmäckern geboten.</t>
  </si>
  <si>
    <t>Bitte mitnehmen: Geschirrtücher und verschließbare Gefäße Materialkosten in der Höhe von € 30,- (inkl. Wein)  werden im Kurs eingehoben. Bitte beachten: In der BAfEB Haspingerstraße ist das Tragen von Hausschuhen verpflichtend. Bitte eigene Hausschuhe mitbringen.</t>
  </si>
  <si>
    <t>W18-6526</t>
  </si>
  <si>
    <t>Die Königsdisziplin in der italienischen Küche: Ravioli, Tortellini, Cappellacci, Cappelletti, Agnolotti, Culurgiones u. v. m. Wir werden gemeinsam eine Füllung zubereiten und viele verschiedene Formen kennenlernen und üben. Anschließend genießen wir die Ergebnisse bei einem guten Glas Wein.</t>
  </si>
  <si>
    <t>Bitte mitnehmen: Geschirrtücher und verschließbare Gefäße Materialkosten in der Höhe von € 30,- (inkl. Wein) werden im Kurs eingehoben. Bitte beachten: In der BAfEB Haspingerstraße ist das Tragen von Hausschuhen verpflichtend. Bitte eigene Hausschuhe mitbringen.</t>
  </si>
  <si>
    <t>W18-6527</t>
  </si>
  <si>
    <t>Sizilien ist die größte Insel des Mittelmeers und mindestens genauso groß ist ihr kulinarischer Reichtum. Die sizilianische Küche zählt zu den ältesten und vielseitigsten Regionalküchen Italiens. Während im Inselinneren eher Fleischgerichte auf den Tisch kommen, sind in den Küstenregionen vermehrt Fischgerichte heimisch. Eine ganz besondere Rolle spielen die Süßspeisen. Wir zaubern an unserem sizilianischen Menüabend eine Auswahl verschiedener Köstlichkeiten auf den Teller und begleiten die Speisen mit passenden Weinen.</t>
  </si>
  <si>
    <t>W18-6528</t>
  </si>
  <si>
    <t>Pizza backen</t>
  </si>
  <si>
    <t>Jede*r von uns hat den Geschmack der Lieblingspizza in Erinnerung - wie kann man sich diesen mit einfachen Mitteln nach Hause holen? An diesem Nachmittag kneten wir zusammen von Hand einen köstlich luftigen Teig, lernen diesen auszuziehen und backen ihn bei über 300°C mit Ihrem Lieblingsbelag.j</t>
  </si>
  <si>
    <t>W18-6531</t>
  </si>
  <si>
    <t>Beanspiration: Hülsenfrüchte neu entdecken!</t>
  </si>
  <si>
    <t>Hülsenfrüchte, wie Bohnen, Erbsen und Linsen, sind wichtig für fruchtbare Böden und eine gesunde Ernährung. Um sich diesem wichtigen Teil der Planetary Health Diet anzunähern und sich auf die Bohnenküche (wieder) zu freuen, lassen wir uns von deren Vielfalt inspirieren: Egal ob Aussehen, Geschmack oder Texturen: Lernen Sie die Vorteile der Hülsenfrüchte kennen, probieren Sie kreative Zubereitungsarten und tauschen Sie Samen und Anbautipps aus. Bohne Appetit!</t>
  </si>
  <si>
    <t>W18-6532</t>
  </si>
  <si>
    <t>Nach einem theoretischen Einblick in die vegetarische Küche bereiten wir ein köstliches Menü zu. Dabei erhalten Sie viele praktische Tipps und Tricks für mehr Abwechslung in Ihrer Küche.</t>
  </si>
  <si>
    <t>Bitte mitnehmen: Geschirrtücher und verschließbare Gefäße Materialbeitrag in der Höhe von € 23,- wird im Kurs eingehoben. Bitte beachten: In der BAfEB Haspingerstraße ist das Tragen von Hausschuhen verpflichtend. Bitte eigene Hausschuhe mitbringen.</t>
  </si>
  <si>
    <t>W18-6533</t>
  </si>
  <si>
    <t>Grundkochkurs Kartoffel: eine Knolle - viele Möglichkeiten</t>
  </si>
  <si>
    <t>Die Kartoffel bietet viele Möglichkeiten der Zubereitung, von Salzkartoffeln und Püree, bis hin zu Kartoffelpuffer, Rösti, Fingernudeln, Knödel und Gnocchi. An diesem Abend werden wir drei Grundrezepte für nicht alltägliche Zubereitungsmöglichkeiten ausprobieren. Dazu gibt es Salat und Weinbegleitung!</t>
  </si>
  <si>
    <t>Bitte mitnehmen: Geschirrtücher und verschließbare Gefäße Materialkosten in der Höhe von € 20,- werden im Kurs eingehoben. Bitte beachten: In der BAfEB Haspingerstraße ist das Tragen von Hausschuhen verpflichtend. Bitte eigene Hausschuhe mitbringen.</t>
  </si>
  <si>
    <t>W18-6534</t>
  </si>
  <si>
    <t>Grundkochkurs Sauce: die Krönung eines guten Essens</t>
  </si>
  <si>
    <t>An diesem Abend bereiten wir einfach Saucen zu: eine Currysauce, eine Champignonsauce und eine Dillsauce. Diese werden dann schnelle Gerichte begleiten. Dazu gibt es Salat und Weinbegleitung!</t>
  </si>
  <si>
    <t>Bitte mitnehmen: Geschirrtücher und verschließbare Gefäße Materialkosten in der Höhe von € 25,- werden im Kurs eingehoben. Bitte beachten: In der BAfEB Haspingerstraße ist das Tragen von Hausschuhen verpflichtend. Bitte eigene Hausschuhe mitbringen.</t>
  </si>
  <si>
    <t>W18-6539</t>
  </si>
  <si>
    <t>Die kreolische Küche von der Insel des ewigen Frühlings - La Réunion</t>
  </si>
  <si>
    <t>Eine der faszinierendstenjKulinarikwelten ist jene der ehemaligen europäischen Kolonien in tropischen Regionen der Erde - ein unglaublicher Schmelztiegel der französischen, indischen, arabischen und südostasiatischen Küche. Ob knusprige Ente an Bourbonvanillejoder ein Garnelenspieß mit Früchten, Ananasbier,jSamoussas, oder Wild mit Mango - Sie werden Ihren Geschmackspapillen nicht glauben, wie viele neue Eindrücke bei diesem Workshop entstehen werden. Lassen Sie sich von La Réunion, der Insel des ewigen Frühlings, verzaubern.</t>
  </si>
  <si>
    <t>Bitte mitnehmen: Geschirrtücher und verschließbare Gefäße Materialkosten in der Höhe von € 30,- (inkl. Wein) Haspingerstraße ist das Tragen von Hausschuhen verpflichtend. Bitte eigene Hausschuhe mitbringen.</t>
  </si>
  <si>
    <t>W18-6601</t>
  </si>
  <si>
    <t>Der Klavierkurs für Anfänger*innen bietet Ihnen eine ideale Einführung ins Klavierspiel. In diesem Kurs lernen Sie die grundlegenden Spieltechniken und setzen diese gleich an ersten einfachen Stücken um. Entdecken Sie die Freude an der Musik und starten Sie Ihre musikalische Reise am Klavier - Schritt für Schritt! Lassen Sie sich von der Welt des Klavierspiels begeistern und machen Sie den ersten Schritt in eine neue Leidenschaft. Notenlesen können ist nicht erforderlich.</t>
  </si>
  <si>
    <t>Zentrum 107, Innstraße 107, kleiner Raum</t>
  </si>
  <si>
    <t>W18-6602</t>
  </si>
  <si>
    <t>W18-6603</t>
  </si>
  <si>
    <t>Klavier: Fortgeschrittene</t>
  </si>
  <si>
    <t>Führen Sie ihre musikalische Reise fort mit unserem Klavierkurs für leicht Fortgeschrittene! Dieser Kurs begleitet Sie mit neuen Spieltechniken und spannenden Liedern. Tauchen Sie ein in die Welt der Harmonie und erlangen Sie ein tieferes musikalisches Verständnis durch das Spielen nach Akkorden. Voraussetzung für diesen Kurs sind Grundkenntnisse im Klavierspielen, etwa durch mindestens ein Jahr Unterricht oder den Kurs „Klavier: Anfänger*innen“.</t>
  </si>
  <si>
    <t>W18-6604</t>
  </si>
  <si>
    <t>Mi, 18:00 - 18:50; Mi, 18:00 - 18:50; Mi, 18:00 - 18:50; Mi, 18:00 - 18:50; Mi, 18:00 - 18:50; Mi, 17:00 - 18:40; Mi, 18:00 - 18:50; Mi, 17:00 - 18:50; Mi, 18:00 - 18:50; Mi, 18:00 - 18:50</t>
  </si>
  <si>
    <t>In diesem Gitarrenkurs für Anfänger*innen lernen Sie alle Grundlagen, die Sie für einen erfolgreichen Start auf der Gitarre benötigen. Vom Gitarrenstimmen über einfache Akkorde bis hin zu den ersten Liedern - dieser Kurs bietet Schritt für Schritt Anleitung und wichtige Techniken für Einsteiger*innen. Sie lernen Akkordwechsel, grundlegende Spieltechniken und wie Sie den Rhythmus halten - alles, was Sie brauchen, um Ihre Lieblingssongs selbst zu spielen.</t>
  </si>
  <si>
    <t>W18-6605</t>
  </si>
  <si>
    <t>In diesem Gitarrenkurs für Anfänger*innen lernen Sie alle Grundlagen, die Sie für einen erfolgreichen Start auf der Gitarre benötigen. Vom Gitarrenstimmen über einfache Akkorde bis hin zu den ersten Liedern - dieser Kurs bietet Schritt für Schritt Anleitung und wichtige Techniken für Einsteiger*innen. Sie lernen Akkordwechsel, grundlegende Spieltechniken und wie Sie den Rhythmus halten - alles, was Sie brauchen, um Ihre Lieblingssongs selbst zu spielen. Notenlesen ist für diesen Kurs keine Voraussetzung.</t>
  </si>
  <si>
    <t>W18-6606</t>
  </si>
  <si>
    <t>W18-6607</t>
  </si>
  <si>
    <t>Gitarre für Anfänger*innen und leicht Fortgeschrittene</t>
  </si>
  <si>
    <t>W18-6608</t>
  </si>
  <si>
    <t>Fr, 19:00 - 19:50; Fr, 19:00 - 19:50; Fr, 19:00 - 19:50; Fr, 19:00 - 19:50; Fr, 19:00 - 19:50; Fr, 19:00 - 19:50; Fr, 19:00 - 19:50; Fr, 19:00 - 19:50; Fr, 19:00 - 19:50; Fr, 19:00 - 19:50; Fr, 19:00 - 19:50; Fr, 19:00 - 19:50</t>
  </si>
  <si>
    <t>In unserem Gitarrenkurs für Fortgeschrittene haben Sie die Möglichkeit, Ihre Gitarrenfähigkeiten gezielt auszubauen und neue Spieltechniken zu erlernen - ganz ohne Notenkenntnisse! Dieser Kurs ist ideal für alle, die ihre Technik verfeinern, ihr Repertoire erweitern und komplexere Stücke meistern möchten. Lernen Sie in einer motivierenden Umgebung mit Gleichgesinnten und bringen Sie Ihr Gitarrenspiel auf das nächste Level.</t>
  </si>
  <si>
    <t>W18-6609</t>
  </si>
  <si>
    <t>Sie haben bereits Erfahrung im Gitarrenspiel und möchten das Gitarrenspiel als Begleitgitarre mit Barregriffen, Tabulatoren und verschiedenen Schlag- und Zupfmustern erlernen bzw. Ihre Kompetenzen erweitern? Dann sind Sie in diesem Kurs richtig! jDas Notenlesen ist keine Voraussetzung für die Teilnahme.</t>
  </si>
  <si>
    <t>W18-6610</t>
  </si>
  <si>
    <t>W18-6611</t>
  </si>
  <si>
    <t>Haben Sie bereits erste Erfahrungen auf der Gitarre gesammelt und sind Ihnen einfache Akkorde und Begleitmuster noch vertraut? In diesem Kurs knüpfen wir an Ihre Grundkenntnisse an und erweitern Ihr Repertoire um neue Akkorde sowie verschiedene Schlag- und Zupfmuster - alles anhand eingängiger Songs. Notenkenntnisse sind nicht erforderlich, sodass Sie sich ganz auf das praktische Spielen konzentrieren können!</t>
  </si>
  <si>
    <t>W18-6612</t>
  </si>
  <si>
    <t>Sie beherrschen bereits die Grundzüge der Barrégriffe und möchten Ihr Können auf der Begleitgitarre mit verschiedenen Schlag- und Zupfmuster vertiefen? Dann ist dieser Kurs richtig für Sie. Das Notenlesen ist keine Voraussetzung für die Teilnahme.</t>
  </si>
  <si>
    <t>W18-6613</t>
  </si>
  <si>
    <t>Gitarre für fortgeschrittene Senior*innen</t>
  </si>
  <si>
    <t>W18-6614</t>
  </si>
  <si>
    <t>W18-6615</t>
  </si>
  <si>
    <t>Do, 10:00 - 10:50; Do, 10:00 - 10:50; Do, 10:00 - 10:50; Do, 10:00 - 10:50; Do, 10:00 - 10:50; Do, 10:00 - 10:50; Do, 10:00 - 10:50; Do, 10:00 - 10:50; Do, 10:00 - 10:50; Do, 10:00 - 10:50; Do, 10:00 - 10:50; Do, 10:00 - 10:50</t>
  </si>
  <si>
    <t>Gemeinsam musizieren mit Gitarre und Ukulele</t>
  </si>
  <si>
    <t>In diesem Kurs lernen Sie, gemeinsam zu musizieren und Musikstücke zum Leben zu erwecken. Mit praxisnahen Übungen und Begleitakkorden schaffen Sie schnell Erfolgserlebnisse und genießen die Freude am gemeinsamen Musizieren. Dieser Kurs bietet die perfekte Gelegenheit, Gitarre und Ukulele in einer Gruppe zu spielen und neue musikalische Freu(n)de zu finden.</t>
  </si>
  <si>
    <t>W18-6616</t>
  </si>
  <si>
    <t>Gitarre am Vormittag für Liedbegleitung: für (leicht) Fortgeschrittene</t>
  </si>
  <si>
    <t>Möchten Sie endlich Lieder auf der Gitarre begleiten können? In diesem Kurs für Personen, die bereits Vorkenntnisse mitbringen,  lernen Sie die wichtigsten Akkorde, Schlagtechniken und Rhythmen, um schnell und einfach Ihre Lieblingssongs zu begleiten. Verwandeln Sie Ihren Vormittag in eine musikalische Erlebniszeit und entdecken Sie die Freude am Gitarrespielen - egal, ob für Lagerfeuer-Stimmung oder das eigene Wohnzimmerkonzert. Perfekt für Einsteiger*innen und alle, die ihre Gitarrentechniken in einer kleinen, freundlichen Gruppe verbessern möchten.</t>
  </si>
  <si>
    <t>W18-6617</t>
  </si>
  <si>
    <t>W18-6618</t>
  </si>
  <si>
    <t>„Guat motiviert"-Gitarrenworkshop: Anfänger*innen, Fortgeschrittene und Profis ab 14 Jahren</t>
  </si>
  <si>
    <t>Für alle, die lernen wollen, wie Gitarreüben Spaß macht. Die Kursleitung zeigt Ihnen, wie Sie konstante Lernfortschritte machen, schnell Ihre Ziele erreichen, einen persönlichen Übungsplan erstellen und einfach Freude beim Üben haben.</t>
  </si>
  <si>
    <t>W18-6620</t>
  </si>
  <si>
    <t>Lernen Sie das Spiel mit der Ukulele in diesem Kurs, indem Ihnen Grundlagen und auch fortgeschrittene Techniken gezeigt werden. Der Schwerpunkt dieses Kurses liegt auf Rhythmen und Takt. Erleben Sie die Welt der Ukulele und verbessern Sie Ihre Fähigkeiten in unserem spezialisierten Kurs für jedes Level!</t>
  </si>
  <si>
    <t>W18-6621</t>
  </si>
  <si>
    <t>Mi, 19:00 - 19:50; Mi, 19:00 - 19:50; Mi, 19:00 - 19:50; Mi, 19:00 - 19:50; Mi, 19:00 - 19:50; Mi, 19:00 - 19:50; Mi, 19:00 - 20:40; Mi, 19:00 - 20:40; Mi, 19:00 - 19:50</t>
  </si>
  <si>
    <t>Dieser Kurs konzentriert sich darauf, Ihre Fähigkeiten zu vertiefen und Ihr Repertoire an Akkorden zu erweitern. In einer entspannten und unterstützenden Lernumgebung können Sie mit Hilfe des erfahrenen Kursleiters Ihre Ukulele-Kenntnisse auf die nächste Stufe heben.</t>
  </si>
  <si>
    <t>W18-6622</t>
  </si>
  <si>
    <t>Kennen Sie die Möglichkeiten dieser Groove Box? Am ersten Tag lernen wir die verschiedenen Schlagtechniken kennen und erarbeiten daraus schon einige Grundrhythmen. Am zweiten Tag befassen wir uns mit Songbegleitung und den vielen Möglichkeiten, die Cajón in der Musik einzusetzen. Wenn Sie Ihre Lieblingssongs auf dieser tollen Holzkiste begleiten wollen, bringen Sie bitte Aufnahmen mit. Bitte geben Sei bei der Anmeldung bekannt, ob Sie eine Cajón auslei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6623</t>
  </si>
  <si>
    <t>Trommeln - den Rhythmus genießen: Grundkurs</t>
  </si>
  <si>
    <t>Raus aus dem Alltag und ran an die Trommel! Sie erlernen die „Hand-to-Hand"-Technik und erhalten eine Einführung in die Begriffe Bass, Ton, leer und leise. Auch ein Einblick in die „kleine Notenkunde" des Trommelns, die es Ihnen nach kurzer Zeit ermöglicht, selbstständig diverse Rhythmen zu spielen, wird gegeben. Auf ganz spielerische Art und Weise entdecken wir gemeinsam die wunderbare Welt des Trommelns.</t>
  </si>
  <si>
    <t>W18-6624</t>
  </si>
  <si>
    <t>Sie wollten schon immer wissen, wie man auf der Blues Harp richtig effektvoll spielt? Hier lernen Sie die entscheidenden Techniken. Spielen Sie den Sound so, wie ihn die großen Meister zelebrieren. Hierzu vermittelt Ihnen die Kursleitung weiterführende Spielmöglichkeiten wie Akkorde, Intervalle und erste Ansätze im Positionsspiel (Spiel in anderen Tonarten auf der gleichen Harp). Auch wird das Zuspiel zu einem Song gezeigt. Als Höhepunkt unternehmen Sie erste Schritte in Richtung Improvisation.</t>
  </si>
  <si>
    <t>W18-6625</t>
  </si>
  <si>
    <t>W18-6626</t>
  </si>
  <si>
    <t>Ein Workshop für musikalische Anfänger*innen, aber auch all jene, die ein neues Instrument ausprobieren wollen. Im Kurs werden Grundlagen und Spieltechniken erlernt, um erste Melodien spielen zu können. Die Tin Whistle ist einfach zu erlernen und wird nicht nur in der traditionellen irischen Musik verwendet, sondern ist u.a. auch in der Filmmusik ein gern genutztes Instrument.</t>
  </si>
  <si>
    <t>Bitte mitnehmen: eigene Flöte. Eine Flöte kann im Kurs ausgeliehen (€ 5,-) oder gekauft (ab € 120,-) werden.</t>
  </si>
  <si>
    <t>W18-6627</t>
  </si>
  <si>
    <t>W18-6628</t>
  </si>
  <si>
    <t>W18-6629</t>
  </si>
  <si>
    <t>„Guat glernt": Theorie-Kurs für Gitarrespieler*innen</t>
  </si>
  <si>
    <t>Für Anfänger*innen und fortgeschrittene Gitarrist*innen, die Musik besser verstehen möchten. Dabei geht es nicht ums Notenlesen, sondern um die Harmonie und den Aufbau eines Liedes. Spielerisch und anhand vieler Beispiele können Sie die Theorie für sich nutzen, um Lieder besser auswendig zu lernen und eigene Songs zu schreiben. Ab sofort werden Grifftabellen überflüssig sein!</t>
  </si>
  <si>
    <t>W18-6630</t>
  </si>
  <si>
    <t>Für alle, die mehr darüber erfahren möchten, wie Musik „funktioniert" und ihren Horizont erweitern wollen. In unserem Kurs benötigen Sie keine Vorkenntnisse. Das erworbene Wissen ist auf alle Instrumente anwendbar. Mit diesem Kurs erweitern Sie Ihre musikalischen Fähigkeiten und erhalten mehr Möglichkeiten, Ihrer Kreativität freien Lauf zu lassen. Lernen Sie die wesentlichen Konzepte kennen, die Musik verständlich machen.</t>
  </si>
  <si>
    <t>W18-6631</t>
  </si>
  <si>
    <t>Stimmbildung: Grundlagen der Gesangs- und Sprechtechnik Grundkurs ab 16 Jahren</t>
  </si>
  <si>
    <t>W18-6632</t>
  </si>
  <si>
    <t>Fr, 14:00 - 19:00; Sa, 09:00 - 19:00; So, 09:00 - 13:00</t>
  </si>
  <si>
    <t>Embodied Voice</t>
  </si>
  <si>
    <t>In diesem Kurs erkunden wir die Verbindung zwischen Körper und Stimme und lernen, wie Bewegungen uns dabei helfen können, Spannungen zu lösen. Mit gezielten Übungen untersuchen wir die Beweglichkeit der Gelenke - von Kiefer und Nacken über Wirbelsäule und Brustkorb bis hin zu Becken, Armen und Beinen. Dabei lernen wir, den Körper bewusst wahrzunehmen, Verspannungen zu lösen und unseren Bewegungsfluss zu verbessern. Ziel ist es, die Voraussetzungen für eine freie und kraftvolle Stimme zu schaffen und das persönliche Potenzial optimal zu nutzen.</t>
  </si>
  <si>
    <t>W18-6633</t>
  </si>
  <si>
    <t>Für alle, die frei und entspannt singen und sprechen wollen. Sie trainieren mit gezielten Übungen: Aufwärmen, Lockerungsübungen, Tiefenatmung, Funktionston, Rufgefühl, Artikulation, Sitz der Vokale und Konsonanten und Gesangsübungen. Ziel ist das gemeinsame Singen eines Kanons und Mehrstimmigkeit.</t>
  </si>
  <si>
    <t>W18-6634</t>
  </si>
  <si>
    <t>Dieser Kurs richtet sich an alle, die ihre Stimme beim Singen und Sprechen freier und entspannter einsetzen möchten. Die Kursleitung analysiert Ihren individuellen Atemtypus und zeigt Ihnen, wie Sie gezielte Übungen zur Verbesserung Ihrer Atemtechnik und Stimmbildung einsetzen können. Sie trainieren mit Aufwärm- und Lockerungsübungen, Tiefenatmung, Artikulation sowie Gesangsübungen, um Ihre Stimme effizienter zu nutzen. Das Ziel des Kurses ist es, gemeinsam zu singen, Mehrstimmigkeit zu erleben und Ihre stimmliche Ausdruckskraft zu erweitern.</t>
  </si>
  <si>
    <t>W18-6635</t>
  </si>
  <si>
    <t>Querflöten: Intensiv-Crashkurs für Anfänger*innen</t>
  </si>
  <si>
    <t>In diesem Kurs lernen Sie in kürzester Zeit die Grundlagen des Querflötenspielens und sammeln erste musikalische Erfahrungen. Der Kurs richtet sich an absolute Anfänger*innen, die noch nie zuvor eine Querflöte in der Hand hatten und die Freude am Musizieren entdecken möchten. In nur wenigen Stunden werden grundlegende Atemtechniken, Fingerfertigkeit und musikalische Ausdruckskraft entwickelt. Wir werden gemeinsam einfache Stücke erarbeiten und erste musikalische Erfolge feiern. Der Kurs wird in einer entspannten und unterstützenden Atmosphäre stattfinden, in der die Teilnehmer*innen ermutigt werden, ihre kreativen Fähigkeiten zu entfalten.  Egal, ob Sie schon immer davon geträumt haben Flöte zu spielen, oder einfach eine neue musikalische Herausforderung suchen, dieser Crashkurs nimmt Sie auf eine spannende musikalische Reise mit.</t>
  </si>
  <si>
    <t>W18-6636</t>
  </si>
  <si>
    <t>Möchten Sie gerne singen, haben aber das Gefühl, es nicht zu können? Haben Sie Schwierigkeiten, die Töne zu treffen? Oder sind Sie sängerisch verstummt, weil man Ihnen gesagt hat, Sie seien unmusikalisch? Finden Sie das Vertrauen in Ihre Stimme, in Ihr Singen. Dieser Kurs zeigt Wege auf, Blockaden zu lösen, Tonvorstellung aufzubauen, die Beziehung zum eigenen Körper und zum eigenen stimmlichen Ausdruck zu vertiefen und so zum richtigen Singen zu find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6637</t>
  </si>
  <si>
    <t>W18-6802</t>
  </si>
  <si>
    <t>Fr, 16:50 - 17:40; Fr, 16:50 - 17:40; Fr, 16:50 - 17:40; Fr, 16:50 - 17:40; Fr, 16:50 - 17:40; Fr, 16:50 - 17:40; Fr, 16:50 - 17:40; Fr, 16:50 - 17:40</t>
  </si>
  <si>
    <t>Spielerisch Gitarre lernen für Kinder: 7 bis 9 Jahre</t>
  </si>
  <si>
    <t>In diesem Gitarrenkurs lernen die Kinder in kreativer Art und Weise die Grundlagen des Gitarrespielens. In einer kleinen Gruppe macht das Üben doppelt so viel Spaß. Der Kurs ist ideal, um erste Akkorde und Lieder zu entdecken - perfekt für junge Einsteiger*innen, die Freude an der Musik haben.</t>
  </si>
  <si>
    <t>W18-6803</t>
  </si>
  <si>
    <t>Zaubernokus - Zauberstunde für Kinder: 6 bis 10 Jahre</t>
  </si>
  <si>
    <t>Werde Zauberlehrling beim Magier Zauberfranz (www.zauberfranz.at)! Du erlernst an diesem Nachmittag drei coole Zauberkunststücke, mit denen du Eltern, Freund*innen und Bekannte verblüffen kannst. Ein kleines Zaubersortiment nimmst du mit nach Hause, es wird auch nach dem Kurs noch für zauberhafte Stunden sorgen.</t>
  </si>
  <si>
    <t>W18-6804</t>
  </si>
  <si>
    <t>Schule für Hexerei und Zauberei Frühlingsklasse: 8-12 Jahre</t>
  </si>
  <si>
    <t>Werdet Teil der fantastischen Hexenschule und lernt alles über Zauberkräuter und magische Tierwesen. Der Frühling beginnt und die Natur fängt wieder zu leben an. Wir werfen einen Blick auf Hexenkräuter und ihre Fähigkeiten. Gestaltet euren magischen Begleiter, malt mit der Sonne, entwerft Hexenbücher und kreiert kreative Zaubersprüche. Erforscht und entdeckt eure magischen Talente. In der Schule für Hexerei und Zauberei sind alle willkommen! Aber nur, wenn du dich anmeldest - sonst ist die Schule leider unsichtbar! Gerne können die Schüler*innen in „Schuluniformen" erscheinen und sich als Hexe oder Hexer kleiden.</t>
  </si>
  <si>
    <t>Gerne können die Schüler*innen in "Schuluniformen" erscheinen und sich als Hexe oder Hexer kleiden.</t>
  </si>
  <si>
    <t>W18-6805</t>
  </si>
  <si>
    <t>Di, 15:00 - 17:30</t>
  </si>
  <si>
    <t>Sprachspielereien: Schreibwerkstatt für Kinder 3.-5. Schulstufe</t>
  </si>
  <si>
    <t>Wir experimentieren lustvoll mit der Sprache, „verstecken“ Wörter, „bevorzugen“ oder „verbieten“ bestimmte Buchstaben, erfinden neue Tiere, machen Reihum- und Ratespiele. Für Büchermuffel genauso geeignet wie für Leseratten.</t>
  </si>
  <si>
    <t>W18-6901</t>
  </si>
  <si>
    <t>W18-6902</t>
  </si>
  <si>
    <t>Kunstakademie: Offenes Atelier</t>
  </si>
  <si>
    <t>Einmal im Monat haben Sie die Möglichkeit, mit angefangenen, stehengebliebenen oder fast vollendeten Werken oder neuen Ideen zu kommen und wir bieten Ihnen Hilfe und Motivation in entspannter Runde. Sie können gleich alle 4 Termine buchen oder jeden Abend einzeln. An jedem Abend werden Sie von einer anderen Kursleitung betreut, so haben Sie vielfältige Möglichkeiten einer Unterstützung.</t>
  </si>
  <si>
    <t>Bitte mitbringen: Arbeiten, an denen Sie arbeiten wollen, und entsprechendes Material.</t>
  </si>
  <si>
    <t>W18-6902A</t>
  </si>
  <si>
    <t>W18-6902B</t>
  </si>
  <si>
    <t>W18-6902C</t>
  </si>
  <si>
    <t>W18-6903</t>
  </si>
  <si>
    <t>Do, 18:30 - 20:10; Do, 18:30 - 20:10; Do, 18:30 - 20:10; Do, 18:30 - 20:10; Do, 18:30 - 20:10; Do, 18:30 - 20:10; Di, 17:30 - 19:10</t>
  </si>
  <si>
    <t>Kunstakademie: Zeichnen: Übungsseminar für leicht Fortgeschrittene</t>
  </si>
  <si>
    <t>Der Kurs richtet sich an diejenigen, die bereits den Zeichenkurs für Anfänger*innen besucht haben oder schon erste grundlegende Kenntnisse im Zeichnen besitzen. Im Kurs wird primär Fokus auf die Grundlagen der Perspektive, der Komposition sowie der Schattierung gelegt.</t>
  </si>
  <si>
    <t>W18-6904</t>
  </si>
  <si>
    <t>Fr, 16:00 - 19:30; Fr, 16:00 - 19:30; Fr, 16:00 - 19:30; Fr, 16:00 - 19:30</t>
  </si>
  <si>
    <t>Kunstakademie: Ölmalerei für leicht Fortgeschrittene und Fortgeschrittene</t>
  </si>
  <si>
    <t>Dieser Kurs ist darauf ausgerichtet, Ihre technischen Kenntnisse zu vertiefen und den Umgang mit den Materialien zu verbessern. Sie werden auch Ihre Fähigkeit der Darstellung und Ihren individuellen Ausdruck in der Ölmalerei erweitern.  Hinweis: Dieses Seminar ist die Fortsetzung des Einführungskurses im vergangenen Semester. Wer diesen nicht besucht, jedoch schon Erfahrung mit Ölmalerei gemacht hat, ist auch natürlich auch herzlich willkommen</t>
  </si>
  <si>
    <t>Bitte mitnehmen: Leinwände, Ölmalpapier oder Malkarton, Ölfarben (Titanweiß, Coelinblau, Magenta, Zitronengelb, Ultramarinblau, Kadmiumrot, Paynesgrau), als Hilfsmittel z.B. Leinöl oder MUSSINI Medium 2 (Schmincke Marke 50 039) und geruchloses Terpentin, Synthetikhaarpinsel in verschiedenen Größen, Malmesser, flache Palette aus Kunststoff und Pipette, zwei Glasgefäße, alte Baumwolltücher, Feuchttücher, Schürze und Zeitungspapier, Fotos von Lieblingsmotiven.</t>
  </si>
  <si>
    <t>W18-6905</t>
  </si>
  <si>
    <t>Kunstakademie: Gesicht - Zeichenkurs für Anfänger*innen und leicht Fortgeschrittene</t>
  </si>
  <si>
    <t>Es gibt klare Regeln, nach denen ein Gesicht aufgebaut ist. Lernen Sie diese kennen und schulen Sie darüber hinaus Ihre Wahrnehmung, damit Sie Lebendigkeit und Plastizität eines Gesichts darstellen können. Dabei geht es nicht immer um Genauigkeit und Ähnlichkeit, sondern auch um Schwung, Stiftführung, Technik sowie Licht und Schatten.  Als Ergänzung dieses Kurses eignet sich der Kurs W18-6905A „Gesichtsvariationen in Acryl“</t>
  </si>
  <si>
    <t>Bitte mitnehmen: Zeichenpapier, Bleistifte mit unterschiedlichen Stärken, wenn vorhanden: Kohle, Rötel, Buntstifte, Kreiden usw., Vorlagen aus Zeitschriften oder Fotos</t>
  </si>
  <si>
    <t>W18-6905A</t>
  </si>
  <si>
    <t>Kunstakademie: Gesichtsvariationen in Acryl</t>
  </si>
  <si>
    <t>Nach einer Grundeinführung in das Darstellen von Gesichtern versuchen wir ein Gesicht auf vier verschiedene Arten in Acryl zu gestalten. Mit einem Blick in die Kunstgeschichte zeigt sich die Vielfältigkeit der Darstellungsmöglichkeiten und Techniken. Um Lebendigkeit und Ausdruck darzustellen, geht es nicht immer um Genauigkeit und Ähnlichkeit, sondern auch um Farbe, Schwung, Pinselführung und Maltechnik.</t>
  </si>
  <si>
    <t>Bitte mitnehmen: Leinwand oder Papier, Acrylfarbe, Zeitungspapier, Pinsel, Wasserglas, Skizzenblock, Bleistift, Buntstifte, Pastellkreide, wenn vorhanden, und Portraits</t>
  </si>
  <si>
    <t>W18-6906</t>
  </si>
  <si>
    <t>Sa, 14:30 - 18:00; So, 14:30 - 18:00; Sa, 15:30 - 19:00; So, 15:30 - 19:00</t>
  </si>
  <si>
    <t>Figuren in Ton: leicht Fortgeschrittene und Fortgeschrittene</t>
  </si>
  <si>
    <t>In diesem Kurs liegt der Fokus auf dem Thema Körper. Lernen Sie, sowohl Torsi als auch liegende und sitzende Menschen aus Ton zu formen. Egal ob Sie sich diesen naturalistisch oder abstrahiert nähern - der individuellen Gestaltung bleibt genügend Spielraum.</t>
  </si>
  <si>
    <t>Bitte mitnehmen: Borstenpinsel, kleines Gefäß für Wasser, kleines glattes Messer, Modellierhölzer, wenn vorhanden: Nylonfolie zum Zudecken, Schürze und Handtuch</t>
  </si>
  <si>
    <t>W18-6907</t>
  </si>
  <si>
    <t>Kunstakademie: Karikaturzeichnen für Anfänger*innen</t>
  </si>
  <si>
    <t>Karikaturen sind ein Zeichenstil, bei dem übertriebene Porträts von Menschen angefertigt werden. Dabei geht es weniger darum, das Aussehen einer Person abzubilden, sondern viel mehr die Persönlichkeit. Lernen Sie in diesem Kurs, wie Sie mit Bleistift und schwarzem Marker humorvolle Karikaturen auf Basis und Vorlage selbstmitgebrachter Fotos erstellen</t>
  </si>
  <si>
    <t>Bitte mitnehmen: Zeichenblock A3, Bleistifte HB, 3B, Radiergummi, schwarze Marker, Fotos</t>
  </si>
  <si>
    <t>W18-6908</t>
  </si>
  <si>
    <t>Kunstakademie: Malen auf großen Formaten: Acryl für leicht Fortgeschrittene und Fortgeschrittene</t>
  </si>
  <si>
    <t>Die große, leere Leinwand ist ein spannender Ort, der viele Möglichkeiten bietet. In diesem Seminar haben Sie die Gelegenheit, Ihre eigenen Ideen zu entfalten und diese - mit Unterstützung der Kursleitung - festzuhalten. Der Kurs ist für all jene gedacht, die bereits Erfahrungen mit Acryl mitbringen.</t>
  </si>
  <si>
    <t>Bitte mitnehmen: Acrylfarben, Pinsel, Wasserbecher, Unterlage, Leinwand in größerem Format oder zwei, die man zu einem Diptychon zusammenfügen kann (alternativ: ein großer Bogen Papier, z.B. 70 x 100 cm), Vorlagen und Ideen</t>
  </si>
  <si>
    <t>W18-6909</t>
  </si>
  <si>
    <t>Kunstakademie: Malen mit Pigmenten, Bindemitteln &amp; Co.: für alle Niveaustufen</t>
  </si>
  <si>
    <t>Lernen Sie, wie Malgründe und Farben seit jeher hergestellt werden und setzen Sie diese an eigenen Bildmotiven gleich in der Praxis um. Erfahren Sie Grundlegendes über Farbstoffe und Bindemittel sowie über das Bespannen von Leinwänden und Grundierungen. Dieser Basiskurs steckt ein breites Feld an Möglichkeiten ab und kann über vier aufbauende Semester besucht werden.  Hinweis: Tragen Sie sich auch für Kurs W18-6909A ein und nutzen Sie das Wochenende im April zur Aneignung der Grundkenntnisse und das Wochenende im Juli zur Übung, um die eigenen Fertigkeiten zu festigen</t>
  </si>
  <si>
    <t>Bitte mitnehmen: Bleistifte, Papier, Kartons, Spachteln, hochwertige Haar- und Borstenpinsel in verschiedenen Stärken, kleine Gläser, Teller oder dergleichen zum Anrühren der Farben, evtl. Keilrahmenleisten im gewünschten Format</t>
  </si>
  <si>
    <t>W18-6909A</t>
  </si>
  <si>
    <t>Fr, 18:00 - 21:00; Sa, 10:00 - 17:00; So, 10:00 - 14:00</t>
  </si>
  <si>
    <t>Kunstakademie: Malen mit Pigmenten, Bindemitteln &amp; Co.:  für alle Niveaustufen</t>
  </si>
  <si>
    <t>Lernen Sie, wie Malgründe und Farben seit jeher hergestellt werden und setzen Sie diese an eigenen Bildmotiven gleich in der Praxis um. Erfahren Sie Grundlegendes über Farbstoffe und Bindemittel sowie über das Bespannen von Leinwänden und Grundierungen. Dieser Basiskurs steckt ein breites Feld an Möglichkeiten ab und kann über vier aufbauende Semester besucht werden.   Hinweis: Tragen Sie sich auch für Kurs W18-6909 ein und nutzen Sie das Wochenende im April zur Aneignung der Grundkenntnisse und das Wochenende im Juli zur Übung, um die eigenen Fertigkeiten zu festigen</t>
  </si>
  <si>
    <t>W18-6910</t>
  </si>
  <si>
    <t>Kunstakademie: Zeichnen: Aktzeichnen mit Modell: Fortgeschrittene</t>
  </si>
  <si>
    <t>Die klassische akademische Tradition des Aktzeichnens ist ein grundlegendes Element für die künstlerische Entwicklung. Lernen Sie, die Körperstruktur zu analysieren und Volumen mit Licht und Schatten zu definieren. Zudem werden Sie in Konzepte wie Proportion und Bewegung eingeführt.</t>
  </si>
  <si>
    <t>W18-6911</t>
  </si>
  <si>
    <t>Kunstakademie: Aquarell für leicht Fortgeschrittene</t>
  </si>
  <si>
    <t>Dieser Kurs ist ideal für alle, die bereits erste Erfahrungen mit der Aquarellmalerei gesammelt haben und nun ihre Technik verfeinern sowie neue kreative Ansätze entdecken möchten. Sie werden sich in diesem Kurs mit unterschiedlichen Themen beschäftigen und Ihr Können in verschiedenen Aquarelltechniken vertiefen, wie zum Beispiel Nass-in-Nass, Trockenbürsten und Schichten, Mit Hilfe dieser Techniken können Sie unter anderem Tiefe erzeugen.</t>
  </si>
  <si>
    <t>Bitte mitnehmen: Bleistift HB, Spitzer, Radiergummi, Papier für Aquarell A4 300 g/m2, Aquarellfarbe, Palette o. Ä., Pinsel rund (dünn, mittel, dick, z. B. 2, 6, 10), Wasserbehälter, Plastikkarte und Papiertücher</t>
  </si>
  <si>
    <t>W18-6912</t>
  </si>
  <si>
    <t>Kunstakademie: Fotoworkshop: Die Inszenierung des Menschen in der Fotografie: für alle Niveaustufen</t>
  </si>
  <si>
    <t>Lernen Sie, wie Sie die perfekte Ausstrahlung eines Menschen ideal einfangen. Ob klassisches Porträt, Close-up, Posing oder Headshots - experimentieren Sie mit verschiedenen Einstellungen und Lichtführungen. Nach gelernter Theorie und umgesetzter Praxis werden Ihre Bilder gemeinsam analysiert.</t>
  </si>
  <si>
    <t>Bitte mitnehmen: Kamera oder Handy (nur am Samstag)</t>
  </si>
  <si>
    <t>W18-6913</t>
  </si>
  <si>
    <t>Körperformen aus Pappmaché: Anfänger * innen und Fortgeschrittene</t>
  </si>
  <si>
    <t>Die Kombination aus Papier und Tapetenkleister ermöglicht eine Vielzahl an Formen, aber auch Tiere, Gesichter oder Körper können damit geschaffen werden. In diesem Kurs lernen Sie, Ihre selbstentworfene Körperform zu errichten, die Sie anschließend auch farblich gestalten können.</t>
  </si>
  <si>
    <t>Bitte mitnehmen: breitere Pinsel, Plastikunterlage, Blumendraht (bzw. etwas festeren Draht), kleine Schachtel oder kleinen Karton, Zeitungspapier, Zeichenpapier, zum Bemalen je nach Wunsch: Wasserfarbe oder Acrylfarbe, Vorlage für die Körperformen</t>
  </si>
  <si>
    <t>W18-7200</t>
  </si>
  <si>
    <t>Der Nacken spannt nach einem langen Tag im Büro, die Waden sind schwer vom vielen Berggehen und der Rücken zwickt? Gönnen Sie Ihrem Partner bzw. Ihrer Partnerin, Ihrer Familie oder Ihren Freund*innen mit einer Massage etwas Gutes. Dieser Workshop soll Ihnen die Angst vor dem falschen Massieren nehmen. Erleben Sie die Freude am vielleicht bereits Erprobten und erlernen Sie gleichzeitig neue Techniken, die wiederkehrenden Verspannungen vorzubeugen sollen. Nur paarweise buchbar (127,00 EUR pro Person).</t>
  </si>
  <si>
    <t>Bitte mitnehmen: lockere Kleidung und paarweise Decke, kleinen Polster, ein Spannleintuch, zwei Handtücher und Massageöl. Nur paarweise buchbar (127,00 EUR pro Person).</t>
  </si>
  <si>
    <t>W18-7207</t>
  </si>
  <si>
    <t>Sanfte Yoga-Abendroutine in den Ferien: Intensivwoche</t>
  </si>
  <si>
    <t>W18-7208</t>
  </si>
  <si>
    <t>W18-7213</t>
  </si>
  <si>
    <t>W18-7214</t>
  </si>
  <si>
    <t>W18-7215</t>
  </si>
  <si>
    <t>W18-7219</t>
  </si>
  <si>
    <t>W18-7230</t>
  </si>
  <si>
    <t>Mo, 18:40 - 19:40; Mo, 18:40 - 19:40; Mo, 18:40 - 19:40; Mo, 18:40 - 19:40; Mo, 18:40 - 19:40; Mo, 18:40 - 19:40</t>
  </si>
  <si>
    <t>Meditation am Abend. Den Tag entspannt abschließen.</t>
  </si>
  <si>
    <t>In diesem Meditationskurs am Abend lernen Sie, Stress und Anspannung des Tages loszulassen und sich auf einen entspannten Abend einzustimmen. Sanfter Bewegung zur Vorbereitung auf die Meditation folgt eine kurze Entspannung. Für alle, die ihren Tag in Ruhe und Gelassenheit beenden wollen.</t>
  </si>
  <si>
    <t>W18-7231</t>
  </si>
  <si>
    <t>W18-7232</t>
  </si>
  <si>
    <t>W18-7233</t>
  </si>
  <si>
    <t>Di, 19:25 - 20:40; Di, 19:25 - 20:40; Di, 19:25 - 20:40; Di, 19:25 - 20:40; Di, 19:25 - 20:40; Di, 19:25 - 20:40; Di, 19:25 - 20:40; Di, 19:25 - 20:40; Di, 19:25 - 20:40; Di, 19:25 - 20:40</t>
  </si>
  <si>
    <t>Yin Yogajist eine sanfte Form des Yoga. Es ist keine besondere Beweglichkeit notwendig, jede*r übt nach den persönlichen Möglichkeiten. Die Positionen werden über mindestens 3 Minuten gehalten. Du wirst mit einer tiefen Ruhe und Entspannung aus dieser Stunde gehen. Die Beweglichkeit kann sich verbessern, die Faszien werden sanft stimuliert und du lernst, auf deinen Körper zu hören.</t>
  </si>
  <si>
    <t>Bitte mitnehmen: bequeme und warme Kleidung (durch die Ruhe und tiefe Entspannung kann der Körper leichter auskühlen), Handtuch</t>
  </si>
  <si>
    <t>W18-7234</t>
  </si>
  <si>
    <t>Leichtigkeit, Freude und Entspannung in Körper und Geist sind die Früchte einer präsenten Yogapraxis. Wir nutzen die Möglichkeit einer gesunden, kraftvollen Ausrichtung des Körpers in der Bewegung und in den Positionen (Asanas) sowie die Wohltat des bewussten Atmens und Entspannens (Yoga Nidra). Der Kurs ist offen für alle, Anfänger*innen genauso wie Fortgeschrittene.</t>
  </si>
  <si>
    <t>W18-7235</t>
  </si>
  <si>
    <t>W18-7236</t>
  </si>
  <si>
    <t>W18-7237</t>
  </si>
  <si>
    <t>Dieser Kursinhalt verbindet Hatha Yoga mit Yin Yoga. Das heißt, wir verbinden eine kraftvolle Ausrichtung der Asanas mit sanften und tiefgehenden Dehnungen und lang gehaltenen Positionen zur Förderung der Flexibilität. Weiters werden wir verschiedene Atemtechniken praktizieren. Somit haben Sie die Möglichkeit, gekräftigt und entspannt den Sonntagabend ausklingen zu lassen.</t>
  </si>
  <si>
    <t>W18-7238</t>
  </si>
  <si>
    <t>W18-7239</t>
  </si>
  <si>
    <t>W18-7240</t>
  </si>
  <si>
    <t>Mi, 19:25 - 21:05; Mi, 19:25 - 21:05; Mi, 19:25 - 21:05</t>
  </si>
  <si>
    <t>W18-7241</t>
  </si>
  <si>
    <t>Mo, 18:40 - 19:40; Mo, 18:40 - 19:40</t>
  </si>
  <si>
    <t>W18-7242</t>
  </si>
  <si>
    <t>W18-7247</t>
  </si>
  <si>
    <t>W18-7302</t>
  </si>
  <si>
    <t>W18-7303</t>
  </si>
  <si>
    <t>W18-7304</t>
  </si>
  <si>
    <t>Psoas - Kraft im Zentrum und Leichtigkeit im Rücken: Workshop nach der Franklin-Methode®</t>
  </si>
  <si>
    <t>Der Seelen- und Wohlfühlmuskel Psoas umhüllt als einer der zentralsten Muskeln die Lendenwirbelsäule. Psoas-Bewusstsein und ihm entsprechendes Training fördern die Aufrichtung im Becken und in der Wirbelsäule, befreien den unteren Rücken und verbessern die Beweglichkeit in den Hüftgelenken. Dein Psoas freut sich, wenn du dich und ihn entspannst, tief ins Atmen kommst. In diesem Workshop werden wir die Psoas-Familie besser kennen lernen und ihren positiven Einfluss erfahren.</t>
  </si>
  <si>
    <t>W18-7330</t>
  </si>
  <si>
    <t>W18-7331</t>
  </si>
  <si>
    <t>Di, 18:10 - 19:40; Di, 18:10 - 19:40; Di, 18:10 - 19:40; Di, 18:10 - 19:40; Di, 18:10 - 19:40; Di, 18:10 - 19:40; Di, 18:10 - 19:40; Di, 18:10 - 19:40; Di, 18:10 - 19:40; Di, 18:10 - 19:40; Di, 18:10 - 19:40; Di, 18:10 - 19:40; Di, 18:10 - 19:40; Di, 18:10 - 19:40</t>
  </si>
  <si>
    <t>Rolfing®: Wohlspannung statt Verspannung</t>
  </si>
  <si>
    <t>W18-7332</t>
  </si>
  <si>
    <t>Sa, 10:00 - 11:00; Sa, 10:00 - 11:00; Sa, 10:00 - 11:00; Sa, 10:00 - 11:00; Sa, 10:00 - 11:00; Sa, 10:00 - 11:00; Sa, 10:00 - 11:00; Sa, 10:00 - 11:00; Sa, 10:00 - 11:00; Sa, 10:00 - 11:00; Sa, 10:00 - 11:00; Sa, 10:00 - 11:00; Sa, 10:00 - 11:00</t>
  </si>
  <si>
    <t>Beweglichkeit der Gelenke, Vermeidung von Muskelabbaujund einjstabilerjKreislauf ... - wenn Ihnen diese Schlagwörterjbekannt vorkommen, dann ist dieser Kurs genau richtig für Sie. Zur Prävention werden wir mit unterschiedlichen Mobilisierungsübungen unsere Gelenke gut "schmieren" und mit Stabilisierungsübungen unsere Muskeln stärken.jWir trainieren zusätzlich mit Kleingeräten wie Hocker, Theraband, Pezziball oder Bällen. Zudem werden wir mit musikalischer Begleitung unseren Kreislauf in Schwung bringen.</t>
  </si>
  <si>
    <t>W18-7333</t>
  </si>
  <si>
    <t>W18-7334</t>
  </si>
  <si>
    <t>W18-7335</t>
  </si>
  <si>
    <t>W18-7336</t>
  </si>
  <si>
    <t>Di, 19:20 - 20:10; Di, 19:20 - 20:10; Di, 19:20 - 20:10; Di, 19:20 - 20:10; Di, 19:20 - 20:10; Di, 19:20 - 20:10; Di, 19:20 - 20:10; Di, 19:20 - 20:10; Di, 19:20 - 20:10; Di, 19:20 - 20:10; Di, 19:20 - 20:10; Di, 19:20 - 20:10; Di, 19:20 - 20:10; Di, 19:20 - 20:10</t>
  </si>
  <si>
    <t>W18-7337</t>
  </si>
  <si>
    <t>W18-7338</t>
  </si>
  <si>
    <t>W18-7339</t>
  </si>
  <si>
    <t>W18-7340</t>
  </si>
  <si>
    <t>W18-7341</t>
  </si>
  <si>
    <t>In diesem Kurs konzentrieren wir uns auf die Stärkung geschwächter und die Dehnung verkürzter Muskeln. Unser Ziel ist es, unser Fasziennetz in ein besseres Spannungsgleichgewicht zu bringen und unsere Rumpfstützmuskulatur für eine gesunde Wirbelsäulenausrichtung zu trainieren, dadurch können sich Problembereiche wie etwa der Nacken und der untere Rücken entspannen. Musik, wohltuende Yoga-Elemente und eine angeleitete Tiefenentspannung runden das Programm ab.</t>
  </si>
  <si>
    <t>W18-7342</t>
  </si>
  <si>
    <t>Do, 11:30 - 12:20; Do, 11:30 - 12:20; Do, 11:30 - 12:20; Do, 11:30 - 12:20; Do, 11:30 - 12:20; Do, 11:30 - 12:20; Do, 11:30 - 12:20; Do, 11:30 - 12:20; Do, 12:30 - 13:20; Do, 12:30 - 13:20; Do, 12:30 - 13:20; Do, 12:30 - 13:20; Do, 12:30 - 13:20; Do, 12:30 - 13:20</t>
  </si>
  <si>
    <t>Dieser Kurs ist für alle Personen konzipiert , die ihre Fitness und Beweglichkeit beibehalt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www.vhs-tirol.at/freiraum.</t>
  </si>
  <si>
    <t>W18-7343</t>
  </si>
  <si>
    <t>Di, 15:50 - 16:50; Di, 15:50 - 16:50; Di, 15:50 - 16:50; Di, 15:50 - 16:50; Di, 15:50 - 16:50; Di, 15:50 - 16:50; Di, 15:50 - 16:50; Di, 15:50 - 16:50; Di, 15:50 - 16:50; Di, 15:50 - 16:50; Di, 15:50 - 16:50; Di, 15:50 - 16:50; Di, 15:50 - 16:50; Di, 15:50 - 16:50</t>
  </si>
  <si>
    <t>W18-7344</t>
  </si>
  <si>
    <t>W18-7345</t>
  </si>
  <si>
    <t>Fr, 10:15 - 11:15; Fr, 10:15 - 11:15; Fr, 10:15 - 11:15; Fr, 10:15 - 11:15; Fr, 10:15 - 11:15; Fr, 10:15 - 11:15; Fr, 10:15 - 11:15; Fr, 10:15 - 11:15; Fr, 10:15 - 11:15; Fr, 10:15 - 11:15; Fr, 10:15 - 11:15; Fr, 10:15 - 11:15; Fr, 10:15 - 11:15; Fr, 10:15 - 11:15</t>
  </si>
  <si>
    <t>W18-7346</t>
  </si>
  <si>
    <t>W18-7347</t>
  </si>
  <si>
    <t>W18-7348</t>
  </si>
  <si>
    <t>W18-7349</t>
  </si>
  <si>
    <t>W18-7350</t>
  </si>
  <si>
    <t>W18-7351</t>
  </si>
  <si>
    <t>Unter Anleitung einer Physiotherapeutin trainieren wir gezielt Kondition und Kraft, um unseren Körper in Form zu bringen. Ein weiterer Schwerpunkt liegt auf speziellen Übungen zur Mobilisierung und Stärkung der Wirbelsäule. Abschließend üben wir Entspannungs- und Atemtechniken, um Verspannungen vorzubeugen und das geistige Wohlbefinden zu verbessern.</t>
  </si>
  <si>
    <t>W18-7352</t>
  </si>
  <si>
    <t>Mit Musik und Spaß liegt der Fokus in diesem Kurs unter Anleitung einer Physiotherapeutin auf der Mobilisierung und Kräftigung des Körpers sowie der Verbesserung der Beweglichkeit und der Koordination. Dabei wird darauf geachtet, dass die Übungen gelenkschonend, wirbelsäulenfreundlich und für alle Teilnehmer*innen machbar sind.</t>
  </si>
  <si>
    <t>W18-7353</t>
  </si>
  <si>
    <t>Mit diesem abwechslungsreichen Ganzkörpertraining können Sie kraftvoll und gut gelaunt in den Tag starten. Sie erhalten und verbessern Ihre körperliche Leistungsfähigkeit und bleiben mit Mobilisierungs-, Gleichgewichts- und Kräftigungsübungen beweglich. Abschließende Dehnungs- und Lockerungsübungen und auch der Spaß in der Gruppe helfen, Geist und Körper zu entspannen.</t>
  </si>
  <si>
    <t>W18-7354</t>
  </si>
  <si>
    <t>Mi, 09:10 - 10:00; Mi, 09:10 - 10:00; Mi, 09:10 - 10:00; Mi, 09:10 - 10:00; Mi, 09:10 - 10:00; Mi, 09:10 - 10:00; Mi, 09:10 - 10:00; Mi, 09:10 - 10:00; Mi, 09:10 - 10:00; Mi, 09:10 - 10:00; Mi, 09:10 - 10:00; Mi, 09:10 - 10:00; Mi, 09:10 - 10:00; Mi, 09:10 - 10:00</t>
  </si>
  <si>
    <t>W18-7355</t>
  </si>
  <si>
    <t>In diesem vielseitigen Gymnastikkurs bringen wir Sie Schritt für Schritt in Topform. Unsere erfahrene Physiotherapeutin leitet Sie kompetent durch eine abwechslungsreiche Einheit, die Cardio, Kraft und Stretching kombiniert und so für ein ganzheitliches Workout sorgt. Nach einem energiegeladenen Start mit Cardio-Elementen, die das Herz-Kreislauf-System stärken und den Kreislauf anregen, folgt ein intensiver Kraftteil zur Kräftigung der Muskulatur, insbesondere von Rumpf, Beinen und Armen. Alle Übungen sind alltagstauglich und fördern die allgemeine Fitness sowie die Stabilität. Zum Abschluss sorgen gezielte Dehn- und Mobilisationsübungen für ein ausgleichendes Ende - ideal, um Verspannungen zu lösen und die Beweglichkeit zu fördern. Lassen Sie uns gemeinsam fit und gesund in den Sommer starten und gleichzeitig mit viel Spaß Körper und Geist stärken! .</t>
  </si>
  <si>
    <t>W18-7356</t>
  </si>
  <si>
    <t>Di, 10:00 - 11:00; Di, 10:00 - 11:00; Di, 10:00 - 11:00; Di, 10:00 - 11:00; Di, 10:00 - 11:00; Di, 10:00 - 11:00; Di, 10:00 - 11:00; Di, 10:00 - 11:00; Di, 10:00 - 11:00; Di, 10:00 - 11:00; Di, 10:00 - 11:00; Di, 10:00 - 11:00; Di, 10:00 - 11:00; Di, 10:00 - 11:00</t>
  </si>
  <si>
    <t>W18-7357</t>
  </si>
  <si>
    <t>In diesem Kurs erwartet Sie eine sanfte Ganzkörpergymnastik auf der Matte mit Elementen aus Yoga und Pilates zur Kräftigung der Körpermitte und Dehnung der Muskeln und Faszien.</t>
  </si>
  <si>
    <t>W18-7358</t>
  </si>
  <si>
    <t>Mi, 09:05 - 10:05; Mi, 09:05 - 10:05; Mi, 09:05 - 10:05; Mi, 09:05 - 10:05; Mi, 09:05 - 10:05; Mi, 09:05 - 10:05; Mi, 09:05 - 10:05; Mi, 09:05 - 10:05; Mi, 09:05 - 10:05; Mi, 09:05 - 10:05; Mi, 09:00 - 10:00; Mi, 09:00 - 10:00; Mi, 09:00 - 10:00; Mi, 09:00 - 10:00</t>
  </si>
  <si>
    <t>W18-7359</t>
  </si>
  <si>
    <t>W18-7360</t>
  </si>
  <si>
    <t>Di, 18:10 - 19:10; Di, 18:10 - 19:10; Di, 18:10 - 19:10; Di, 18:10 - 19:10; Di, 18:10 - 19:10; Di, 18:10 - 19:10; Di, 18:10 - 19:10; Di, 18:10 - 19:10; Di, 18:10 - 19:10; Di, 18:10 - 19:10; Di, 18:10 - 19:10; Di, 18:10 - 19:10; Di, 18:15 - 19:15; Di, 18:10 - 19:10</t>
  </si>
  <si>
    <t>Sanftes Pilates</t>
  </si>
  <si>
    <t>In diesem Ganzkörpertraining legen wir besonderes Augenmerk auf unser sogenanntes Powerhouse. Durch präzise und langsam ausgeführte Bewegungen kräftigen Sie Ihre tiefliegende und stabilisierende Muskulatur um Becken, Bauch und Rücken. Die Wirbelsäule wird entlastet, Verspannungen und Blockaden können gelöst werden. Sanfte Dehnungs- und Mobilisierungselemente unterstützen die Entspannung und machen beweglich.j</t>
  </si>
  <si>
    <t>W18-7361</t>
  </si>
  <si>
    <t>W18-7362</t>
  </si>
  <si>
    <t>W18-7363</t>
  </si>
  <si>
    <t>W18-7364</t>
  </si>
  <si>
    <t>W18-7365</t>
  </si>
  <si>
    <t>Mo, 17:30 - 18:30; Mo, 17:30 - 18:30; Mo, 17:30 - 18:30; Mo, 17:30 - 18:30; Mo, 17:30 - 18:30; Mo, 17:30 - 18:30; Mo, 17:30 - 18:30; Mo, 17:30 - 18:30; Mo, 17:30 - 18:30; Mo, 17:30 - 18:30; Mo, 17:30 - 18:30; Mo, 17:30 - 18:30; Mo, 17:30 - 18:30; Mo, 17:30 - 18:30</t>
  </si>
  <si>
    <t>W18-7366</t>
  </si>
  <si>
    <t>Bitte mitnehmen: Eigene Matte</t>
  </si>
  <si>
    <t>W18-7367</t>
  </si>
  <si>
    <t>W18-7368</t>
  </si>
  <si>
    <t>W18-7369</t>
  </si>
  <si>
    <t>W18-7370</t>
  </si>
  <si>
    <t>W18-7371</t>
  </si>
  <si>
    <t>W18-7372</t>
  </si>
  <si>
    <t>W18-7373</t>
  </si>
  <si>
    <t>W18-7374</t>
  </si>
  <si>
    <t>W18-7400</t>
  </si>
  <si>
    <t>Einführung Kraft-Ausdauer-Koordinationstraining</t>
  </si>
  <si>
    <t>In diesem Kurs bringt Ihnen unsere Physiotherapeutin die Grundlagen eines ausgewogenen Trainings für Kraft, Ausdauer und Koordination näher - mit theoretischem Wissen, praktischen Übungen und alltagsnahen Beispielen. Sie lernen wichtige Trainingsprinzipien und Techniken kennen, die Sie dabei unterstützen, Ihre Muskulatur zu stärken, Ihre Ausdauer zu verbessern und das Gleichgewicht zu fördern. Außerdem erhalten Sie Tipps, wie Sie die Übungen einfach in Ihren Alltag integrieren können, um langfristig fit und gesund zu bleiben. Egal ob Sie neu starten oder wieder einsteigen möchten, dieser Kurs bietet Ihnen eine ideale Basis für nachhaltige Fitness!</t>
  </si>
  <si>
    <t>W18-7400A</t>
  </si>
  <si>
    <t>Kraft-Ausdauer-Koordinationstraining: Vertiefungskurs</t>
  </si>
  <si>
    <t>Dieser Kurs richtet sich an alle, die ihre Fitness gezielt weiterentwickeln möchten - unabhängig davon, ob sie bereits am Einführungskurs teilgenommen haben. Zum Einstieg gibt es einen kurzen Theorieteil, danach vertiefen wir mit praktischen Übungen die Bereiche Kraft, Ausdauer und Koordination. Sie lernen, Ihr Training unter Anleitung einer Physiotherapeutin effektiv zu steuern und langfristig in den Alltag zu integrieren.</t>
  </si>
  <si>
    <t>W18-7402</t>
  </si>
  <si>
    <t>W18-7403</t>
  </si>
  <si>
    <t>Do, 18:10 - 19:10; Do, 18:10 - 19:10; Do, 18:10 - 19:10; Do, 18:10 - 19:10; Do, 18:10 - 19:10; Do, 18:10 - 19:10; Do, 18:10 - 19:10; Do, 18:10 - 19:10; Do, 18:10 - 19:10; Do, 18:10 - 19:10</t>
  </si>
  <si>
    <t>W18-7404</t>
  </si>
  <si>
    <t>Sa, 08:30 - 09:30; Sa, 08:30 - 09:30; Sa, 08:30 - 09:30; Sa, 08:30 - 09:30; Sa, 08:30 - 09:30; Sa, 08:30 - 09:30; Sa, 08:30 - 09:30; Sa, 08:30 - 09:30; Sa, 08:30 - 09:30</t>
  </si>
  <si>
    <t>Mit diesem Kurs werden wir deine Kraftausdauer und deine Grundlagenausdauer verbessern. Dafür kommen gezielte Kräftigungsübungen und Kreislaufaktivitäten, kombiniert mit Kleingeräten (Theraband, Pezziball, Kurzhanteln, Bälle etc.), zum Einsatz. Unterstützt durch motivierende Musik werden wirjKalorien verbrennen.jFür eine gute Grundlage zur Allgemeinfitness oder zur Ergänzung von oft einseitigen sportlichen Betätigungen (Biken, Joggen, Hiken etc.) kann hier der Körper gut umfassend trainiert und es können eventuelle Dysbalancen ausgeglichen werden.</t>
  </si>
  <si>
    <t>W18-7405</t>
  </si>
  <si>
    <t>W18-7406</t>
  </si>
  <si>
    <t>W18-7407</t>
  </si>
  <si>
    <t>W18-7408</t>
  </si>
  <si>
    <t>Es erwartet Sie ein intensives Workout in der Gruppe für alle, die schnell und effektiv trainieren wollen. Mit dem eigenen Körpergewicht und Kleingeräten kombinieren wir Kräftigungs-, Stabilisations- und Sprungübungen. Diese können auch in Form eines Zirkeltrainings angeleitet werden. Das Intervalltraining dieses Kurses eignet sich für alle, die schnell Körperfett reduzieren, ihren Körper straffen und gleichzeitig das Herz-Kreislauf-System optimieren wollen.</t>
  </si>
  <si>
    <t>W18-7409</t>
  </si>
  <si>
    <t>Diese mitreißende, abwechslungsreiche Kursstunde bietet ein gezieltes Herz-Kreislauf-Training zur Steigerung der Kondition und Koordination mit Fokus auf Kräftigung und Stärkung der Muskulatur. Die Übungen können helfen, unseren Körper zu straffen, zu formen und Fett zu verbrennen. Mit Zusatzgeräten, dem eigenen Körpergewicht und Cardio-HIIT-Elementen arbeiten wir uns mit Spaß und guter Musik durch die Stunde.</t>
  </si>
  <si>
    <t>W18-7500</t>
  </si>
  <si>
    <t>Schneeschuhwandern: aufs Birgitzköpfl</t>
  </si>
  <si>
    <t>Leichte Schneeschuhtour aufs Birgitzköpfl von Axams aus mit anschließender Einkehr in der Birgitzer Alm. Die Kursleiterin gibt Ihnen eine kleine Einführung in die Technik des Schneeschuhgehens sowie zur Routenwahl, Tourenplanung und Ausführung.</t>
  </si>
  <si>
    <t>Voraussetzung: Kondition für ca. 630 Hm im Auf- und Abstieg  Ausgangspunkt: Axams in der Kehre zur Rodelbahn um ca. 09:00 Uhr  Ende: ca. 16:00 Uhr Öffentliche Anreise möglich bzw. Mitfahrgelegenheit Es sind keine Vorkenntnisse notwendig. Ausrüstungsliste: knöchelhohe Bergschuhe, evtl. Gamaschen, Handschuhe und Mütze, Sonnenbrille, Sonnencreme, Thermosflasche mit Tee. Schneeschuhe und Teleskopstöcke können bei Bedarf gegen Entgelt ausgeliehen werden.  Bedarf bitte spätestens 1 Woche vor dem Termin bekanntgeben!</t>
  </si>
  <si>
    <t>W18-7501</t>
  </si>
  <si>
    <t>Schneeschuhwandern: Obernberger-See-Runde und Steiner Alm</t>
  </si>
  <si>
    <t>Herrliche Schneeschuhwanderung um den Obernberger See und oberhalb mit anschließender Einkehr in Almi's Berghotel.  Die Kursleiterin gibt Ihnen eine kleine Einführung in die Technik des Schneeschuhgehens sowie zur Routenwahl, Tourenplanung und Ausführung.</t>
  </si>
  <si>
    <t>Treffpunkt: Obernberg Parkplatz Waldesruh Öffentliche Anreise möglich bzw. Mitfahrgelegenheit  Kondition für ca. 400 Hm Auf- und Abstieg Es sind keine Vorkenntnisse notwendig.  Ausrüstungsliste: knöchelhohe Bergschuhe, evtl. Gamaschen, Handschuhe und Mütze, Sonnenbrille, Sonnencreme, Thermosflasche mit Tee.  Schneeschuhe und Teleskopstöcke können bei Bedarf gegen Entgelt ausgeliehen werden.  Bedarf bitte spätestens 1 Woche vor dem Termin bekanntgeben!</t>
  </si>
  <si>
    <t>W18-7503</t>
  </si>
  <si>
    <t>Billard ist mehr als nur ein Spiel auf dem Tisch. Es hat Generationen überdauert und begeistert bis heute Menschen aller Altersgruppen. Diese Sportart ist eine mentale Herausforderung, die Ihr strategisches Denken und Ihre Konzentrationsfähigkeit fördert. Erleben Sie selbst, wie Billard nicht nur Spaß macht, sondern auch eine Quelle der geistigen und körperlichen Stärkung ist. Entdecken Sie die faszinierende Welt des Billard - die Freude am präzisen Stoß, am taktischen Denken und an der Gemeinschaft mit Gleichgesinnten!</t>
  </si>
  <si>
    <t>W18-7505</t>
  </si>
  <si>
    <t>W18-7506</t>
  </si>
  <si>
    <t>W18-7507</t>
  </si>
  <si>
    <t>Mo, 19:20 - 21:00; Mo, 19:20 - 21:00; Mo, 19:20 - 21:00; Mo, 19:20 - 21:00; Mo, 19:20 - 21:00</t>
  </si>
  <si>
    <t>Bitte beachten: eng anliegende Oberteile ohne abstehende Krägen, Knöpfe oder Rüschen tragen, keinen frei hängenden Schmuck am Oberkörper, lange Haare bitte zusammenbinden. Die Benützungsgebühr für Scheiben, Bögen und Pfeile ist im Kursbeitrag enthalten.</t>
  </si>
  <si>
    <t>W18-7508</t>
  </si>
  <si>
    <t>W18-7509</t>
  </si>
  <si>
    <t>W18-7510</t>
  </si>
  <si>
    <t>Wir beschäftigen uns zuerst damit, die Basics zu festigen, verbessern Ihre Position am Bike, arbeiten an den Vorderrad-Brems-Skills und versuchen im Anschluss, alles ins Gelände zu übertragen. Außerdem bietet dieser Tageskurs eine gute Basis für Trail- und Enduro-Touren sowie Transalps. Treffpunkt in Mutters - Talstation Seilbahn</t>
  </si>
  <si>
    <t>Mountainbike oder E-Mountainbike, Helmpflicht (Empfehlung Halbschalenhelm), Handschuhe, Brille, Protektoren (Empfehlung, kein Muss), Plattformpedale (Empfehlung), Bikeschuhe, Rucksack inklusive individuellem Ersatzmaterial und Werkzeug, Regenjacke, Verpflegung und jede Menge Motivation. Treffpunkt:in Mutters - Talstation Seilbahn</t>
  </si>
  <si>
    <t>W18-7511</t>
  </si>
  <si>
    <t>So, 13:30 - 16:30</t>
  </si>
  <si>
    <t>Mountainbike oder E-Mountainbike, Helmpflicht (Empfehlung Halbschalenhelm), Handschuhe, Brille, Protektoren (Empfehlung, kein Muss), Plattformpedale (Empfehlung), Bikeschuhe, Rucksack inklusive individuellem Ersatzmaterial und Werkzeug, Regenjacke, Verpflegung und jede Menge Motivation. Treffpunkt in Mutters - Talstation Seilbahn</t>
  </si>
  <si>
    <t>W18-7512</t>
  </si>
  <si>
    <t>W18-7513</t>
  </si>
  <si>
    <t>Mo, 17:45 - 18:45; Mo, 17:45 - 18:45; Mo, 17:45 - 18:45; Mo, 17:45 - 18:45; Mo, 17:45 - 18:45; Mo, 17:45 - 18:45; Mo, 17:45 - 18:45; Mo, 17:45 - 18:45; Mo, 17:45 - 18:45; Mo, 17:45 - 18:45; Mo, 17:45 - 18:45; Mo, 17:45 - 18:45; Mo, 17:45 - 18:45; Mo, 17:45 - 18:45</t>
  </si>
  <si>
    <t>W18-7514</t>
  </si>
  <si>
    <t>Eintritt ist im Preis inbegriffen.</t>
  </si>
  <si>
    <t>W18-7515</t>
  </si>
  <si>
    <t>Mi, 17:45 - 18:45; Mi, 17:45 - 18:45; Mi, 17:45 - 18:45; Mi, 17:45 - 18:45; Mi, 17:45 - 18:45; Mi, 17:45 - 18:45; Mi, 17:45 - 18:45; Mi, 17:45 - 18:45; Mi, 17:45 - 18:45; Mi, 17:45 - 18:45; Mi, 17:45 - 18:45; Mi, 17:45 - 18:45; Mi, 17:45 - 18:45; Mi, 17:45 - 18:45</t>
  </si>
  <si>
    <t>W18-7516</t>
  </si>
  <si>
    <t>W18-7517</t>
  </si>
  <si>
    <t>Mo, 17:50 - 18:40; Mo, 17:50 - 18:40; Mo, 17:50 - 18:40; Mo, 17:50 - 18:40; Mo, 17:50 - 18:40; Mo, 17:50 - 18:40; Mo, 17:50 - 18:40; Mo, 17:50 - 18:40; Mo, 17:50 - 18:40; Mo, 17:50 - 18:40; Mo, 17:50 - 18:40; Mo, 17:50 - 18:40; Mo, 17:50 - 18:40; Mo, 17:50 - 18:40</t>
  </si>
  <si>
    <t>W18-7528</t>
  </si>
  <si>
    <t>Schach: das königliche Brettspiel - Aufbaukurs</t>
  </si>
  <si>
    <t>Ob im Winter vor dem Kamin oder im Sommer am Gartentisch, das Schachspiel fasziniert immer wieder und hält geistig fit bis ins hohe Alter. Schachtrainer Anton Niedermayer erklärt ausführlich Spielzüge für Fortgeschrittene.</t>
  </si>
  <si>
    <t>Das Spielmaterial wird zur Verfügung gestellt. Kopierbeitrag von 1,00 € wird im Kurs eingehoben.</t>
  </si>
  <si>
    <t>W18-7528A</t>
  </si>
  <si>
    <t>W18-7528B</t>
  </si>
  <si>
    <t>W18-7604</t>
  </si>
  <si>
    <t>W18-7605</t>
  </si>
  <si>
    <t>W18-7606</t>
  </si>
  <si>
    <t>W18-7607</t>
  </si>
  <si>
    <t>W18-7608</t>
  </si>
  <si>
    <t>W18-7609</t>
  </si>
  <si>
    <t>W18-7610</t>
  </si>
  <si>
    <t>Modern Line Dance: Anfänger * innen</t>
  </si>
  <si>
    <t>W18-7611</t>
  </si>
  <si>
    <t>W18-7612</t>
  </si>
  <si>
    <t>Fr, 18:15 - 19:45; Fr, 18:15 - 19:45; Fr, 18:15 - 19:45; Fr, 18:15 - 19:45; Fr, 18:15 - 19:45; Fr, 18:15 - 19:45; Fr, 18:15 - 19:45; Fr, 18:15 - 19:45; Fr, 18:15 - 19:45; Fr, 18:15 - 19:45; Fr, 18:15 - 19:45; Fr, 18:15 - 19:45</t>
  </si>
  <si>
    <t>Modern Line Dance: Anfänger * innen Aufbaukurs</t>
  </si>
  <si>
    <t>W18-7613</t>
  </si>
  <si>
    <t>Di, 10:15 - 11:45; Di, 10:15 - 11:45; Di, 10:15 - 11:45; Di, 10:15 - 11:45; Di, 10:15 - 11:45; Di, 10:15 - 11:45; Di, 10:15 - 11:45; Di, 10:15 - 11:45; Di, 10:15 - 11:45; Di, 10:15 - 11:45; Di, 10:15 - 11:45; Di, 10:15 - 11:45; Di, 10:15 - 11:45; Di, 10:15 - 11:45</t>
  </si>
  <si>
    <t>W18-7614</t>
  </si>
  <si>
    <t>W18-7615</t>
  </si>
  <si>
    <t>W18-7616</t>
  </si>
  <si>
    <t>W18-7617</t>
  </si>
  <si>
    <t>W18-7618</t>
  </si>
  <si>
    <t>In diesem Kurs mischen wir die gelernten Grundschritte bunt durch und garnieren das Repertoire mit einigen groovigen Extras. Außerdem wagen wir uns an den bekanntesten Move der Swingtänze heran - den Swingout. Info: Solo-Anmeldungen sind auch möglich. In diesem Kurs wird regelmäßig Partner*in gewechselt.</t>
  </si>
  <si>
    <t>W18-7619</t>
  </si>
  <si>
    <t>Flamenco am Vormittag für alle Levels</t>
  </si>
  <si>
    <t>W18-7620</t>
  </si>
  <si>
    <t>Flamenco am Sonntagabend für alle Levels</t>
  </si>
  <si>
    <t>W18-7621</t>
  </si>
  <si>
    <t>Sa, 10:00 - 13:00; So, 10:00 - 13:00</t>
  </si>
  <si>
    <t>W18-7622</t>
  </si>
  <si>
    <t>W18-7623</t>
  </si>
  <si>
    <t>W18-7624</t>
  </si>
  <si>
    <t>Fr, 15:45 - 16:45; Fr, 15:45 - 16:45; Fr, 15:45 - 16:45; Fr, 15:45 - 16:45; Fr, 15:45 - 16:45; Fr, 15:45 - 16:45; Fr, 15:45 - 16:45; Fr, 15:45 - 16:45; Fr, 15:45 - 16:45; Fr, 15:45 - 16:45; Fr, 15:45 - 16:45; Fr, 15:45 - 16:45</t>
  </si>
  <si>
    <t>W18-7625</t>
  </si>
  <si>
    <t>W18-7626</t>
  </si>
  <si>
    <t>Fr, 18:20 - 19:35; Fr, 18:20 - 19:35; Fr, 18:20 - 19:35; Fr, 18:20 - 19:35; Fr, 18:20 - 19:35; Fr, 18:20 - 19:35; Fr, 18:20 - 19:35; Fr, 18:20 - 19:35; Fr, 18:20 - 19:35; Fr, 18:20 - 19:35; Fr, 18:20 - 19:35; Fr, 18:20 - 19:35; Fr, 18:20 - 19:35; Fr, 18:20 - 19:35</t>
  </si>
  <si>
    <t>Salsa Ladies: leicht Fortgeschrittene</t>
  </si>
  <si>
    <t>W18-7627</t>
  </si>
  <si>
    <t>Salsa Paare: leicht Fortgeschritten</t>
  </si>
  <si>
    <t>W18-7628</t>
  </si>
  <si>
    <t>W18-7635</t>
  </si>
  <si>
    <t>Di, 17:30 - 19:00; Di, 17:30 - 19:00; Di, 17:30 - 19:00; Di, 17:30 - 19:00; Di, 17:30 - 19:00</t>
  </si>
  <si>
    <t>W18-7700</t>
  </si>
  <si>
    <t>So, 18:30 - 19:30; So, 18:30 - 19:30; So, 18:30 - 19:30; So, 18:30 - 19:30; So, 18:30 - 19:30; So, 18:30 - 19:30; So, 18:30 - 19:30; So, 18:30 - 19:30; So, 18:30 - 19:30; So, 18:30 - 19:30</t>
  </si>
  <si>
    <t>W18-7701</t>
  </si>
  <si>
    <t>W18-7702</t>
  </si>
  <si>
    <t>W18-7703</t>
  </si>
  <si>
    <t>Wir legen gemeinsam den Fokus darauf, Ihren Körper behutsam zu kräftigen, den Beckenboden zu stärken und Verspannungen zu lösen. Dabei lernen Sie sanfte und gezielte Übungen kennen, die Ihren Körper nach der Geburt unterstützen und Sie im Alltag fit halten. Gleichzeitig erleben Sie wertvolle, spielerische Bewegungsimpulse mit Ihrem Baby, die Ihre Bindung fördern und Freude an Bewegung wecken. Die Physiotherapeutin begleitet Sie fachkundig und individuell abgestimmt durch den Kurs. Die Übungen sind speziell auf die Bedürfnisse frischgebackener Mütter abgestimmt und berücksichtigen die motorische Entwicklung Ihres Babys, sodass beide optimal gefördert werden. Gleichzeitig haben Sie die Gelegenheit, sich mit anderen Müttern auszutauschen und neue Energie für den Alltag mit Baby zu schöpfen.</t>
  </si>
  <si>
    <t>W18-7704</t>
  </si>
  <si>
    <t>Dieser Kurs richtet sich an Mütter mit Babys ab dem Krabbelalter und bietet ein gezieltes Rückbildungsprogramm, bei dem Ihr Kind aktiv in die Übungen eingebunden wird. Während Sie Ihre Fitness aufbauen, den Beckenboden sowie die Körpermitte stärken, knüpft Ihr Baby erste soziale Kontakte und erlebt die Freude an gemeinsamer Bewegung. Die Physiotherapeutin führt Sie durch die Einheiten, die speziell für Ihre Bedürfnisse als Mutter konzipiert sind. Das Programm kann die Mutter-Kind-Beziehung festigen und die kindliche Entwicklung fördern. In der Stunde bleibt auch Zeit, sich mit anderen Mamas auszutauschen.</t>
  </si>
  <si>
    <t>W18-7705</t>
  </si>
  <si>
    <t>Bitte beachten Sie, dass die Plätze für Kinderwägen limitiert sind! Bitte mitnehmen: Decke und andere für das Baby nötige Utensilien. Eine Trage ist von Vorteil.</t>
  </si>
  <si>
    <t>W18-7706</t>
  </si>
  <si>
    <t>W18-7801</t>
  </si>
  <si>
    <t>Mo, 16:00 - 16:50; Mo, 16:00 - 16:50; Mo, 16:00 - 16:50; Mo, 16:00 - 16:50; Mo, 16:00 - 16:50; Mo, 16:00 - 16:50; Mo, 16:00 - 16:50; Mo, 16:00 - 16:50; Mo, 16:00 - 16:50; Mo, 16:00 - 16:50; Mo, 16:00 - 16:50; Mo, 16:00 - 16:50; Mo, 16:00 - 16:50; Mo, 16:00 - 16:50; Mo, 16:00 - 16:50; Mo, 16:00 - 16:50; Mo, 16:00 - 16:50; Mo, 16:00 - 16:50; Mo, 16:00 - 16:50; Mo, 16:00 - 16:50</t>
  </si>
  <si>
    <t>W18-7802</t>
  </si>
  <si>
    <t>Mo, 16:55 - 17:45; Mo, 16:55 - 17:45; Mo, 16:55 - 17:45; Mo, 16:55 - 17:45; Mo, 16:55 - 17:45; Mo, 16:55 - 17:45; Mo, 16:55 - 17:45; Mo, 16:55 - 17:45; Mo, 16:55 - 17:45; Mo, 16:55 - 17:45; Mo, 16:55 - 17:45; Mo, 16:55 - 17:45; Mo, 16:55 - 17:45; Mo, 16:55 - 17:45; Mo, 16:55 - 17:45; Mo, 16:55 - 17:45; Mo, 16:55 - 17:45; Mo, 16:55 - 17:45; Mo, 16:55 - 17:45; Mo, 16:55 - 17:45</t>
  </si>
  <si>
    <t>W18-7803</t>
  </si>
  <si>
    <t>W18-7804</t>
  </si>
  <si>
    <t>Mi, 13:45 - 14:35; Mi, 13:45 - 14:35; Mi, 13:45 - 14:35; Mi, 13:45 - 14:35; Mi, 13:45 - 14:35; Mi, 13:45 - 14:35; Mi, 13:45 - 14:35; Mi, 13:45 - 14:35; Mi, 13:45 - 14:35; Mi, 13:45 - 14:35; Mi, 13:45 - 14:35; Mi, 13:45 - 14:35; Mi, 13:45 - 14:35; Mi, 13:45 - 14:35</t>
  </si>
  <si>
    <t>W18-7805</t>
  </si>
  <si>
    <t>Mi, 14:45 - 15:35; Mi, 14:45 - 15:35; Mi, 14:45 - 15:35; Mi, 14:45 - 15:35; Mi, 14:45 - 15:35; Mi, 14:45 - 15:35; Mi, 14:45 - 15:35; Mi, 14:45 - 15:35; Mi, 14:45 - 15:35; Mi, 14:45 - 15:35; Mi, 14:45 - 15:35; Mi, 14:45 - 15:35; Mi, 14:45 - 15:35; Mi, 14:45 - 15:35</t>
  </si>
  <si>
    <t>W18-7806</t>
  </si>
  <si>
    <t>Fr, 15:00 - 16:20; Fr, 15:00 - 16:20; Fr, 15:00 - 16:20; Fr, 15:00 - 16:20; Fr, 15:00 - 16:20; Fr, 15:00 - 16:20; Fr, 15:00 - 16:20; Fr, 15:00 - 16:20; Fr, 15:00 - 16:20; Fr, 15:00 - 16:20; Fr, 15:00 - 16:20; Fr, 15:00 - 16:20</t>
  </si>
  <si>
    <t>W18-7807</t>
  </si>
  <si>
    <t>Fr, 16:20 - 18:00; Fr, 16:20 - 18:00; Fr, 16:20 - 18:00; Fr, 16:20 - 18:00; Fr, 16:20 - 18:00; Fr, 16:20 - 18:00; Fr, 16:20 - 18:00; Fr, 16:20 - 18:00; Fr, 16:20 - 18:00; Fr, 16:20 - 18:00; Fr, 16:20 - 18:00; Fr, 16:20 - 18:00</t>
  </si>
  <si>
    <t>W18-9001</t>
  </si>
  <si>
    <t>Wir laden zu einer Führung durch die Schausammlung des Instituts für Geologie sowie des Instituts für Mineralogie und Petrographie ein. Von Fossilien und Mineralen über Meteorite bis zu den Gesteinen Tirols warten spannende Geschichten in unseren Vitrinen auf Sie/euch! Für Erwachsene und Kinder ab 12 Jahren.</t>
  </si>
  <si>
    <t>W18-9002</t>
  </si>
  <si>
    <t>Führung durch die Bibliothek des Ferdinandeums</t>
  </si>
  <si>
    <t>Aufgrund des Umbaus des Tiroler Landesmuseums Ferdinandeum ist die Bibliothek in das Tiroler Volkskunstmuseum übersiedelt. Seit 1. Oktober ist sie dort wieder für die Öffentlichkeit zugänglich. Roland Sila, Leiter der Bibliothek, führt Sie in den besonderen Sammlungsbestand ein. Die Bibliothek mit über 300.000 Bänden ist eine wissenschaftliche Bibliothek mit bedeutendem Altbestand mit einem Schwerpunkt zur Tiroler Landeskunde, welche Objekte aus Südtirol und dem Trentino miteinschließt. Bis heute werden grundlegende Quellen aus diesen Regionen gesammelt und dokumentiert. Von besonderem Interesse sind Schriften, die über den Verlagshandel nicht erworben werden können, wie Vereinsschriften, Festschriften, lokale Zeitschriften etc. Diese ermöglichen einen ungefilterten Zugang zur Lebenswelt der Menschen.</t>
  </si>
  <si>
    <t>Inkl. Eintritte</t>
  </si>
  <si>
    <t>Volkskunstmuseum Innsbruck</t>
  </si>
  <si>
    <t>W18-9003</t>
  </si>
  <si>
    <t>W18-9004</t>
  </si>
  <si>
    <t>Führung durch das Landestheater inkl. Vorstellung "Rausch" Einblicke hinter und vor den Kulissen</t>
  </si>
  <si>
    <t>W18-9005</t>
  </si>
  <si>
    <t>Führung durch das Landestheater inkl. Vorstellung "Figaro lässt sich scheiden" Einblicke hinter und vor den Kulissen</t>
  </si>
  <si>
    <t>W18-9006</t>
  </si>
  <si>
    <t>W18-9007</t>
  </si>
  <si>
    <t>Ersatztermin, falls die Führung aufgrund eines Einsatzes abgesagt wird: 29.03.2025</t>
  </si>
  <si>
    <t>W18-9008</t>
  </si>
  <si>
    <t>Auf der „Hohen Birga“, einem bewaldeten Hügel nördlich von Birgitz, befindet sich die größte bislang erforschte Siedlung aus der jüngeren Eisenzeit in Tirol. Vor über 2.000 Jahren siedelten hier die Räter, die den Alpenraum vom Unterengadin im Westen bis in das Virgental im Osten und im Süden bis an den Gardasee bewohnten. Die Blütezeit ihrer Kultur kann in das 4.-1. Jh. v. Chr. gesetzt werden, bis 15 v. Chr. die Römer im Zuge ihres Alpenfeldzuges die Räter unterwarfen.  Zunächst soll das Rätermuseum im Ortszentrum von Birgitz besucht werden, welches durch die Präsentation der zahlreichen auf der „Hohen Birga“ ausgegrabenen Funde, wie keramische Gefäße, aber auch Schmuck und Werkzeuge aus Metall sowie Objekte aus Glas und Bein, einen Einblick in den Alltag und die Lebenswelt einer Siedlung der jüngeren Eisenzeit bietet.   Im Anschluss geht es einige Minuten zu Fuß zur „Hohen Birga“, auf welcher zwei in den letzten Jahren bei archäologischen Ausgrabungen freigelegte und tlw. rekonstruierte Gebäude besichtigt werden können. Zudem ermöglicht die Topographie des Hügels generell ein besseres Verständnis der Siedlungsweise in der Eisenzeit.  Weitere Informationen: http://www.hohe-birga.at/ und https://www.youtube.com/watch?v=XMIMFt1iGHY</t>
  </si>
  <si>
    <t>Treffpunkt: 10:00 Uhr am Dorfplatz 1 in Birgitz, Rätermuseum (Haltestelle Postbus) Es wird die Mitnahme von Regenschutz, Getränk und festem Schuhwerk empfohlen. Dauer: ca. 2-3 Stunden</t>
  </si>
  <si>
    <t>W18-9009</t>
  </si>
  <si>
    <t>Stadtführung: Innsbrucker Geschichte und Kunst erleben</t>
  </si>
  <si>
    <t>Wir starten unsere Stadtführung beim Befreiungsdenkmal und besuchen zu Beginn den Landtagssitzungssaal im Alten Landhaus.Die Führung geht weiter über die Prunkstiege zur St. Georgskapelle. Danach spazieren wir  in einen versteckten und unbekannten Innenhof in der Kiebachgasse, zum Goldenen Dachl und weiter zum Dom von St. Jakob. Der Besuch der Hofkirche mit dem leeren, aber bedeutendsten Grabmal von Kaiser Maximilian I. runden die Innsbrucker Stadtführung ab.</t>
  </si>
  <si>
    <t>inkl. Eintritten!</t>
  </si>
  <si>
    <t>Befreiungsdenkmal, Landhausplatz Innsbruck</t>
  </si>
  <si>
    <t>W18-9010</t>
  </si>
  <si>
    <t>Stadtspaziergang Pradl: Kunst im öffentlichen Raum</t>
  </si>
  <si>
    <t>Eratzführung mit Herrn Dr. Oehler    (Vorher: Erinnern Sie sich noch an das alte Pradl, in dem die "Dreier" um das scharfe Eck ratterte? Als sich in der Pradlerstraße Dienstleistungsbetriebe, Handwerksläden und Geschäfte mit Waren des täglichen Bedarfs aneinanderreihten und der Stadtteil über zahlreiche traditionsreiche Gaststätten, mehrere Hotels und sogar ein eigenes Kino verfügte? Pradl verändert sein Gesicht seit der Jahrtausendwende immer rascher. Unser Rundgang durch Alt- und Neupradl weckt noch einmal Erinnerungen an die Blütezeit des Stadtteils von den 1950ern bis in die 1990er.)</t>
  </si>
  <si>
    <t>W18-9011</t>
  </si>
  <si>
    <t>Auf den Spuren der Jesuiten in Hall</t>
  </si>
  <si>
    <t>Gemeinsam besuchen wir die Kirche der Stiftsdamen sowie die restauriertejPfarrkirche Hall. Danach spazieren wir zur prächtigen barocken Jesuitenkirche und besichtigen diese sowie das Altstadtensemble, welches von herausragender Bedeutung ist.</t>
  </si>
  <si>
    <t>Empfehlung für die öffentliche Anreise: Buslinie 504 Abfahrt Ibk. Hbf.: 9:30 Uhr</t>
  </si>
  <si>
    <t>Stadtbrunnen, 6060 Hall</t>
  </si>
  <si>
    <t>W18-9012</t>
  </si>
  <si>
    <t>W18-9013</t>
  </si>
  <si>
    <t>W18-9014</t>
  </si>
  <si>
    <t>Die Tagesfahrt "Kunst am Wege" führt in diesem Semester durch das Sellraintal ins Ötztal. Zu Beginn erkunden wir das westliche Mittelgebirge und besuchen die Pfarrkirche in Birgitz, die einen bedeutenden Hochaltar aus der ehemaligen Regelhauskirche in Innsbruck beherbergt. Anschließend besichtigen wir die sehenswerten Kirchen von Sellrain, Gries im Sellrain und St. Sigmund im Sellrain.  Im Kühtai machen wir Halt zur Besichtigung der Schlosskapelle sowie der neuen Fessler-Kirche mit ihrem gotischen Monumentalkreuz. Hier verbringen wir auch die Mittagspause. Danach setzen wir die Fahrt über Ochsengarten fort und besuchen Ötz und in Haiming die gotische Pfarrkirche. Den krönenden Abschluss der kunsthistorischen Exkursion bildet das Stift Stams, dessen Gartenhaus vorbildlich restauriert worden ist.</t>
  </si>
  <si>
    <t>W18-9015</t>
  </si>
  <si>
    <t>W18-9016</t>
  </si>
  <si>
    <t>W11-7301</t>
  </si>
  <si>
    <t>Di, 18:00 - 19:00; Di, 18:00 - 19:00; Di, 18:00 - 19:00; Di, 18:00 - 19:00; Di, 18:00 - 19:00; Di, 18:00 - 19:00; Di, 18:00 - 19:00; Di, 18:00 - 19:00; Di, 18:00 - 19:00; Di, 18:00 - 19:00; Di, 18:00 - 19:00; Di, 18:00 - 19:00; Di, 18:00 - 19:00; Di, 18:00 - 19:00; Di, 18:00 - 19:00; Di, 18:00 - 19:00</t>
  </si>
  <si>
    <t>W11-7302</t>
  </si>
  <si>
    <t>W11-7303</t>
  </si>
  <si>
    <t>W11-7304</t>
  </si>
  <si>
    <t>W11-7306</t>
  </si>
  <si>
    <t>V12-7617</t>
  </si>
  <si>
    <t>Mo, 19:05 - 20:05; Mo, 19:05 - 20:05; Mo, 19:05 - 20:05; Mo, 19:05 - 20:05; Mo, 19:05 - 20:05; Mo, 19:05 - 20:05; Mo, 19:05 - 20:05; Mo, 19:05 - 20:05</t>
  </si>
  <si>
    <t>V12-7620</t>
  </si>
  <si>
    <t>V12-7641</t>
  </si>
  <si>
    <t>W12-5401</t>
  </si>
  <si>
    <t>Italienisch für Fortgeschrittene Kursbuch: Con piacere nuovo B1.1 (Neu-Einstieg nach Rücksprache)</t>
  </si>
  <si>
    <t>W12-7216</t>
  </si>
  <si>
    <t>Mo, 18:30 - 19:45; Mo, 18:30 - 19:45; Mo, 18:30 - 19:45; Mo, 18:30 - 19:45; Mo, 18:30 - 19:45</t>
  </si>
  <si>
    <t>Achtsam durch die Fastenzeit mit Meditation und Yoga: 5-Wochen-Kurs</t>
  </si>
  <si>
    <t>Dieser Meditations- und Yogakurs in der Fastenzeit unterstützt dich dabei, Körper und Geist zu reinigen und neue Energie zu tanken. Durch achtsame Yoga-Übungen und geführte Meditationen förderst du deine innere Ruhe, steigst in die Selbstreflexion ein und stärkst deine Achtsamkeit. Der Kurs hilft dir, den Fokus auf das Wesentliche zu lenken, für mehr Klarheit und Gelassenheit im Alltag. Ideal für alle, die in der Fastenzeit mehr Achtsamkeit praktizieren möchten.</t>
  </si>
  <si>
    <t>W12-7501</t>
  </si>
  <si>
    <t>W12-9200</t>
  </si>
  <si>
    <t>W12-9201</t>
  </si>
  <si>
    <t>W12-9202</t>
  </si>
  <si>
    <t>W12-9203</t>
  </si>
  <si>
    <t>V14-6205</t>
  </si>
  <si>
    <t>Landschaft malen nach Bob Ross, ein Gemälde pro Kurs. Malen ist keine Zauberei, der amerikanische Fernsehmaler beweist es. Er hat ein Verfahren entwickelt (Nass auf Nass), mit dem es jedem bzw. jeder gelingt, ein realistisches Ölbild zu malen. An den zwei Kursabenden vermittelt die zertifizierte Mallehrerin diese spezielle Technik und zeigt Schritt für Schritt, wie es funktioniert. Jede*r malt an ihrer bzw. seiner Leinwand die einzelnen Schritte nach. Es entsteht ein vollständiges Ölbild. Das erforderliche Material wird gestellt. Die Kosten für eine Leinwand 40 x 60 cm, Farben, Malmedien und Bereitstellung von Spezialpinseln, Staffelei, Palette u. a. betragen € 30,- und werden von der Kursleiterin eingehoben. Achtung: begrenzte Teilnehmendenzahl: 9 - es gilt die Reihenfolge des Zahlungseinganges!</t>
  </si>
  <si>
    <t>W14-5201</t>
  </si>
  <si>
    <t>Englisch Auffrischung B1</t>
  </si>
  <si>
    <t>Sie hatten bereits Englisch-Kenntnisse der Stufe B1, aber inzwischen ist vieles wieder vergessen? Sie möchten gern vorhandene Lücken schließen? Dann eignet sich dieser Auffrischungskurs mit Wiederholung von Wortschatz und Grammatik ideal dazu - auch Konversation wird nicht zu kurz kommen.</t>
  </si>
  <si>
    <t>W14-5401</t>
  </si>
  <si>
    <t>Wir arbeiten mit dem Lehrbuch „Nuovo Espresso 2“ (Ziglio/Rizzo, Hueber-Verlag) ab Lektion 2 weiter, max. bis Lektion 5 (Personen beschreiben, vergleichen, sich verabreden, ausgehen, reisen). Im Mittelpunkt steht der kommunikative Aspekt (monologisches und dialogisches Sprechen, Hörverständnis). Je nach Interesse können gern auch ältere Inhalte und Strukturen aufgefrischt und gefestigt werden.</t>
  </si>
  <si>
    <t>W14-6202</t>
  </si>
  <si>
    <t>W14-7401</t>
  </si>
  <si>
    <t>W14-7402</t>
  </si>
  <si>
    <t>W14-7404</t>
  </si>
  <si>
    <t>W14-7405</t>
  </si>
  <si>
    <t>W14-7804</t>
  </si>
  <si>
    <t>W21-1301</t>
  </si>
  <si>
    <t>Workshop für mehr Ruhe und Gelassenheit im Alltag</t>
  </si>
  <si>
    <t>Möchten Sie gelassener durchs Leben gehen und sich besser von negativen Erlebnissen abgrenzen können? In diesem Schnupperkurs erfahren Sie, wie Mentaltraining Ihnen helfen kann, Ihre Gedanken bewusster wahrnehmen und verändern zu können. Lernen Sie einfache Techniken zur Stressbewältigung kennen und finden Sie so zu mehr Ruhe und Gelassenheit in Ihrem Leben.  Unser Kursleiter führt Sie mit Humor und Praxisnähe durch den Schnupperabend. Ideal für alle ohne Vorkenntnisse!</t>
  </si>
  <si>
    <t>W21-1302</t>
  </si>
  <si>
    <t>Körpersprache und ihre Wirkung</t>
  </si>
  <si>
    <t>Sie möchten selbstbewusster, überzeugender und doch authentisch wirken? In diesem interaktiven Workshop lernen Sie, wie Sie Körperhaltung, Mimik und Gestik gezielt einsetzen und dadurch Ihre Wirkung auf andere verbessern und steigern können - egal ob im Job, bei öffentlichen Auftritten oder in privaten Beziehungen. Optimieren Sie Ihre Kommunikation und entfalten Sie Ihre ganz persönliche Ausstrahlung!</t>
  </si>
  <si>
    <t>W21-3001</t>
  </si>
  <si>
    <t>Natur in der Stadt - ein etwas anderer Stadtspaziergang</t>
  </si>
  <si>
    <t>Begleiten Sie uns auf einem etwas anderen Stadtspaziergang. Sie werden überrascht sein, welche Vielfalt an Pflanzen und Tieren sich in der Kufsteiner Innenstadt entdecken lässt!</t>
  </si>
  <si>
    <t>Treffpunkt: 14:00 Uhr beim Marienbrunnen am Unteren Stadtplatz</t>
  </si>
  <si>
    <t>W21-3002</t>
  </si>
  <si>
    <t>So, 08:00 - 12:30</t>
  </si>
  <si>
    <t>„Es war die Nachtigall und nicht die Lerche“  Vogelstimmentraining für Anfänger * innen</t>
  </si>
  <si>
    <t>Schnupperkurs: Kurs für Einsteiger*innen in die Ornithologie Im Frühjahr ertönt ein Orchester an Vogelstimmen. Es ist mehr als nur eine angenehme Hintergrundmusik - laut neuesten Studien tragen Vogelstimmen sogar zum menschlichen Wohlbefinden bei! Für all jene, die der Vielfalt an Gesängen auf den Grund gehen und Vögel anhand ihrer Laute bestimmen können wollen, ist dieser Kurs genau richtig. Ein Experte von BirdLife Österreich leitet Sie durch den Dschungel an Stimmen und gibt Ihnen Tipps und Tricks zur Vogelbestimmung.          Dieser Kurs ist besonders geeignet für Einsteiger*innen!</t>
  </si>
  <si>
    <t>Treffpunkt: 08:00 Uhr vor dem Schwimmbad Kufstein (Fischergries 36) Ablauf: Exkursion zum Stadtrand mit anschließendem Vortrag in der MS1 Kufstein Bitte mitbringen: eigenen Feldstecher Für die Exkursion wird wetterfeste, warme Kleidung empfohlen.   T</t>
  </si>
  <si>
    <t>W21-3801</t>
  </si>
  <si>
    <t>Treffpunkt: 09:00 Uhr am Parkplatz Stimmersee West Bitte mitbringen: Sitzkissen, wetterangepasste Kleidung</t>
  </si>
  <si>
    <t>W21-4101</t>
  </si>
  <si>
    <t>Computerkurs für Seniorinnen und Senioren</t>
  </si>
  <si>
    <t>In diesem Computer-Workshop lernen Sie in einer Kleingruppe grundlegende PC- und Internetanwendungen kennen. Sie arbeiten am eigenen Laptop und erhalten Antworten auf Ihre Fragen zu MS-Word, Internet und E-Mail.  Es sind keine Vorkenntnisse erforderlich.</t>
  </si>
  <si>
    <t>W21-5101</t>
  </si>
  <si>
    <t>Do, 18:30 - 20:30; Di, 18:30 - 20:30; Do, 18:30 - 20:30; Di, 18:30 - 20:30; Do, 18:30 - 20:30; Di, 18:30 - 20:30; Do, 18:30 - 20:30; Di, 18:30 - 20:30; Do, 18:30 - 20:30; Di, 18:30 - 20:30; Do, 18:30 - 20:30; Di, 18:30 - 20:30; Di, 18:30 - 20:30; Do, 18:30 - 20:30; Di, 18:30 - 20:30; Do, 18:30 - 20:30; Di, 18:30 - 20:30</t>
  </si>
  <si>
    <t>W21-5102</t>
  </si>
  <si>
    <t>Di, 18:30 - 21:00; Do, 18:30 - 21:00; Di, 18:30 - 21:00; Di, 18:30 - 21:00; Do, 18:30 - 21:00; Di, 18:30 - 21:00; Do, 18:30 - 21:00; Di, 18:30 - 21:00; Do, 18:30 - 21:00; Di, 18:30 - 21:00; Di, 18:30 - 21:00; Do, 18:30 - 21:00; Di, 18:30 - 21:00; Do, 18:30 - 21:00; Di, 18:30 - 21:00; Di, 18:30 - 21:00; Do, 18:30 - 21:00</t>
  </si>
  <si>
    <t>W21-5103</t>
  </si>
  <si>
    <t>Do, 18:30 - 20:45; Di, 18:30 - 20:45; Do, 18:30 - 20:45; Di, 18:30 - 20:45; Do, 18:30 - 20:45; Di, 18:30 - 20:45; Do, 18:30 - 20:45; Di, 18:30 - 20:45; Do, 18:30 - 20:45; Di, 18:30 - 20:45; Di, 18:30 - 20:45; Do, 18:30 - 20:45; Di, 18:30 - 20:45; Do, 18:30 - 20:45; Di, 18:30 - 20:45</t>
  </si>
  <si>
    <t>W21-5104</t>
  </si>
  <si>
    <t>Mo, 18:30 - 21:00; Mo, 18:30 - 21:00; Mo, 18:30 - 21:00; Mi, 18:30 - 21:00; Mo, 18:30 - 21:00; Mi, 18:30 - 21:00; Mo, 18:30 - 21:00; Mo, 18:30 - 21:00; Mi, 18:30 - 21:00; Mo, 18:30 - 21:00; Mi, 18:30 - 21:00; Mo, 18:30 - 21:00; Mi, 18:30 - 21:00; Mi, 18:30 - 21:00; Mo, 18:30 - 21:00; Mi, 18:30 - 21:00; Mo, 18:30 - 21:00</t>
  </si>
  <si>
    <t>W21-5105</t>
  </si>
  <si>
    <t>Mo, 18:30 - 21:00; Mi, 18:30 - 21:00; Mo, 18:30 - 21:00; Mi, 18:30 - 21:00; Mo, 18:30 - 21:00; Mi, 18:30 - 21:00; Mo, 18:30 - 21:00; Mi, 18:30 - 21:00; Di, 18:30 - 21:00; Mi, 18:30 - 21:00; Mo, 18:30 - 21:00; Mi, 18:30 - 21:00; Mo, 18:30 - 21:00; Di, 18:30 - 21:00; Mi, 18:30 - 21:00</t>
  </si>
  <si>
    <t>Deutsch Grundstufe A2.3 - inklusive Vorbereitung auf die A2-Integrationsprüfung</t>
  </si>
  <si>
    <t>W21-5106</t>
  </si>
  <si>
    <t>In diesem Kurs verbessern Sie Ihre Grammatik, erweitern Ihren Wortschatz und können sich am Ende zu verschiedenen Themen äußern. Sie beschäftigen sich mit alltags- und berufsrelevanten Texten, können ein Bewerbungsschreiben verfassen und längere Gespräche verstehen.</t>
  </si>
  <si>
    <t>W21-5107</t>
  </si>
  <si>
    <t>Mi, 18:30 - 21:00; Mo, 18:30 - 21:00; Mi, 18:30 - 21:00; Mo, 18:30 - 21:00; Mi, 18:30 - 21:00; Mo, 18:30 - 21:00; Mi, 18:30 - 21:00; Mo, 18:30 - 21:00; Mi, 18:30 - 21:00; Mo, 18:30 - 21:00</t>
  </si>
  <si>
    <t>W21-5108</t>
  </si>
  <si>
    <t>Mi, 18:30 - 21:00; Mo, 18:30 - 21:00; Mi, 18:30 - 21:00; Mo, 18:30 - 21:00; Mi, 18:30 - 21:00; Mi, 18:30 - 21:00; Mo, 18:30 - 21:00; Mi, 18:30 - 21:00; Mo, 18:30 - 21:00; Mi, 18:30 - 21:00</t>
  </si>
  <si>
    <t>W21-5109</t>
  </si>
  <si>
    <t>W21-5110</t>
  </si>
  <si>
    <t>Di, 18:30 - 21:00; Di, 18:30 - 21:00; Do, 18:30 - 21:00; Di, 18:30 - 21:00; Do, 18:30 - 21:00; Di, 18:30 - 21:00; Di, 18:30 - 21:00; Do, 18:30 - 21:00; Di, 18:30 - 21:00; Di, 18:30 - 21:00</t>
  </si>
  <si>
    <t>W21-5111</t>
  </si>
  <si>
    <t>Do, 18:30 - 21:00; Mi, 18:30 - 21:00; Do, 18:30 - 21:00; Di, 18:30 - 21:00; Mi, 18:30 - 21:00; Di, 18:30 - 21:00; Mi, 18:30 - 21:00; Do, 18:30 - 21:00; Di, 18:30 - 21:00; Do, 18:30 - 21:00</t>
  </si>
  <si>
    <t>W21-5112</t>
  </si>
  <si>
    <t>Di, 18:30 - 20:30; Do, 18:30 - 20:30; Di, 18:30 - 20:30; Di, 18:30 - 20:30; Do, 18:30 - 20:30</t>
  </si>
  <si>
    <t>Prüfungsvorbereitung ÖIF-Integrationsprüfung B1</t>
  </si>
  <si>
    <t>W21-5113</t>
  </si>
  <si>
    <t>Mo, 18:30 - 21:00; Mi, 18:30 - 21:00; Mo, 18:30 - 21:00; Mi, 18:30 - 21:00; Mo, 18:30 - 21:00; Mi, 18:30 - 21:00; Mo, 18:30 - 21:00; Mi, 18:30 - 21:00; Mi, 18:30 - 21:00; Mo, 18:30 - 21:00</t>
  </si>
  <si>
    <t>Deutsch Oberstufe C1.1</t>
  </si>
  <si>
    <t>Sie sprechen bereits fließend Deutsch und möchten Ihre Kommunikation verbessern und Ihren Wortschatz erweitern? Dann sind Sie in diesem Kurs genau richtig</t>
  </si>
  <si>
    <t>W21-5201</t>
  </si>
  <si>
    <t>Kleingruppenpreis für 5 Personen: € 140,- Buch: A New Start / Refresher A2 (Cornelsen, ab Lektion 5)</t>
  </si>
  <si>
    <t>W21-5202</t>
  </si>
  <si>
    <t>W21-5301</t>
  </si>
  <si>
    <t>Mo, 19:00 - 20:40; Mo, 19:00 - 20:40; Mo, 19:00 - 20:40; Mo, 19:00 - 20:40; Mo, 19:00 - 20:40; Mo, 19:00 - 20:40; Mo, 19:00 - 20:40; Mo, 19:00 - 20:40; Mo, 19:00 - 20:40; Di, 19:00 - 20:40</t>
  </si>
  <si>
    <t>Buch: "On y va!" (Hueber, ab Lektion 7) Kleingruppenpreis für 5 Personen: € 140,- Kleingruppenpreis für 4 Personen: € 175,-</t>
  </si>
  <si>
    <t>W21-5401</t>
  </si>
  <si>
    <t>Do, 18:30 - 20:10; Do, 18:30 - 20:10; Do, 18:30 - 20:10; Do, 18:30 - 20:10; Do, 18:30 - 20:10; Do, 18:30 - 20:10; Do, 18:30 - 20:10; Fr, 18:30 - 20:10; Do, 18:30 - 20:10; Do, 18:30 - 20:10</t>
  </si>
  <si>
    <t>W21-5402</t>
  </si>
  <si>
    <t>Italienisch - Anfänger * innen A1.3/A2.1</t>
  </si>
  <si>
    <t>Buch: „Allegro nuovo A1“ (Klett, ab Lektion 9), danach "Allegro nuovo A2“ (Klett). Bücher  können am 1. Abend im Kurs gekauft werden. (Allegro nuovo A2, Klett) Kleingruppenpreis für 5 Personen: € 140,-</t>
  </si>
  <si>
    <t>W21-5403</t>
  </si>
  <si>
    <t>Italienisch - Fortgeschrittene B1.1 (Teil 2)</t>
  </si>
  <si>
    <t>Buch: Allegro B1 (Klett, ab Lektion 2)) Kleingruppenpreis für 5 Personen: € 140,-</t>
  </si>
  <si>
    <t>W21-5501</t>
  </si>
  <si>
    <t>W21-5502</t>
  </si>
  <si>
    <t>W21-5503</t>
  </si>
  <si>
    <t>Di, 18:30 - 20:10; Di, 18:30 - 20:10; Di, 18:30 - 20:10; Di, 18:30 - 20:10; Di, 18:30 - 20:10; Di, 18:30 - 20:10; Di, 18:30 - 20:10; Di, 18:30 - 20:10; Di, 18:30 - 20:10</t>
  </si>
  <si>
    <t>Buch: Impresiones A2 (Hueber) Bücher können am 1. Abend im Kurs gekauft werden.  Kleingruppenpreis für 5 Personen: € 140,-</t>
  </si>
  <si>
    <t>W21-5601</t>
  </si>
  <si>
    <t>W21-5602</t>
  </si>
  <si>
    <t>Mo, 19:00 - 20:40; Mi, 19:00 - 20:40; Mi, 19:00 - 20:40; Mi, 19:00 - 20:40; Mi, 19:00 - 20:40; Mi, 19:00 - 20:40; Fr, 19:00 - 20:40; Mi, 19:00 - 20:40; Mi, 19:00 - 20:40; Mi, 19:00 - 20:40</t>
  </si>
  <si>
    <t>Neugriechisch - leicht Fortgeschrittene A2.3 Online-Kurs</t>
  </si>
  <si>
    <t>Voraussetzungen: internetfähiges Gerät mit aktuellem Browser, Kamera und Mikrofon. Die Zugangsdaten erhalten Sie vor Kursbeginn. Buch: Pame! A2 (Hueber, ab Lektion 3) Kleingruppenpreis für 5 Personen: € 140,-</t>
  </si>
  <si>
    <t>W21-6001</t>
  </si>
  <si>
    <t>Bitte mitbringen: Bleistift, Radiergummi, flache Schuhe, bequeme Kleidung, Tennisball und Weinkorken</t>
  </si>
  <si>
    <t>W21-6101</t>
  </si>
  <si>
    <t>Do, 18:30 - 21:00; Do, 18:30 - 21:00; Do, 18:30 - 21:00; Do, 18:30 - 21:00</t>
  </si>
  <si>
    <t>Für Anfänger*innen und Fortgeschrittene! In diesem Kurs arbeiten wir intensiv mit Acrylfarbe. Ich möchte Sie dabei unterstützen, das riesige Potenzial dieser Farbe zu entdecken, um Ihre persönliche künstlerische Ausdrucksform zu finden. Die Freude am kreativen Gestalten steht im Vordergrund.</t>
  </si>
  <si>
    <t>W21-6102</t>
  </si>
  <si>
    <t>Neue Monotypie mit Gräsern, Blüten, Blättern</t>
  </si>
  <si>
    <t>Wir drucken auf einer Gelli Plate, das ist eine flache Druckplatte aus Gelatine. Es entstehen kleine Monotypie-Serien, vom einfachen Positiv-Negativ-Druck bis hin zum Pflanzendruck mit verschiedenen Farbschichten. Freuen Sie sich auf zauberhafte Pflanzendrucke und einen kreativen Abend. Es sind keine Vorkenntnisse erforderlich.</t>
  </si>
  <si>
    <t>Bitte mitbringen: übliche Malsachen, Acrylfarben, Pinsel, mehrere Bögen Kopierpapier A 4, 80 g, und A 4, 120 g, Abdeckmaterial für die Tische Materialbeitrag wird je nach Verbrauch im Kurs eingehoben.</t>
  </si>
  <si>
    <t>W21-6103</t>
  </si>
  <si>
    <t>Bitte mitbringen: Malsachen, Farben jeglicher Art, Leinwände, Abdeckmaterial für die Tische, Kleidung, die schmutzig werden darf, Jause und Getränk</t>
  </si>
  <si>
    <t>W21-6104</t>
  </si>
  <si>
    <t>Das Aquarell - Faszination Farbe - für Anfänger * innen</t>
  </si>
  <si>
    <t>Bitte mitbringen: Aquarellfarben (falls vorhanden), verschiedene Aquarellpinsel, Wasserglas, Abdeckmaterial für die Tische, Aquarellblock 300 g  Zusätzliches  Material wird von der Kursleiterin gestellt. Materialbeitrag wird je nach Verbrauch im Kurs eingehoben.</t>
  </si>
  <si>
    <t>W21-6105</t>
  </si>
  <si>
    <t>In diesem Kurs können wir aquarellieren, mit Pastellkreiden malen, zeichnen oder sogar verschiedene Techniken miteinander kombinieren. Die Motive dürfen diesmal selbst gewählt werden. Natürlich werden wir wie immer auch Fragen zur Komposition, Farbwahl, Perspektive usw. beantworten.</t>
  </si>
  <si>
    <t>Bitte mitbringen: Fotos von Motiven, Aquarellmaterial, Pastellkreiden, dicke Aquarellkreide schwarz, schwarzen Fineliner oder Artpen, Tusche und Feder,  Farbstifte, Kohle, Weißkreide, farbigen Fotokarton, Tonpapier oder Packpapier</t>
  </si>
  <si>
    <t>W21-6201</t>
  </si>
  <si>
    <t>Kneten - formen - modellieren und verzieren</t>
  </si>
  <si>
    <t>Wir arbeiten mit einer neuen Modelliermasse, die für Künstler*innen, Profis und Kreative eine tolle Alternative zu Ton, Stein oder Beton darstellt. Dieser neue Werkstoff ist lufttrocknend, frostsicher, hitzebeständig und wetterfest und eignet sich daher nicht nur für den Innenbereich, sondern auch hervorragend für Figuren auf Balkon oder Terrasse und Gartenobjekte. Die entstandenen Objekte können anschließend mit Mosaiksteinen verziert werden.</t>
  </si>
  <si>
    <t>Bitte mitbringen: Plastikunterlage, kleines Küchenmesser, falls vorhanden, Modellierwerkzeug, Plastikschüssel, Küchenschwamm, flache Obstkartons vom Supermarkt als Transportmittel Materialgebühr wird je nach Verbrauch im Kurs verrechnet..</t>
  </si>
  <si>
    <t>W21-6202</t>
  </si>
  <si>
    <t>W21-6301</t>
  </si>
  <si>
    <t>Di, 18:30 - 21:30; Di, 18:30 - 21:30; Di, 18:30 - 21:30; Di, 18:30 - 21:30; Di, 18:30 - 21:30</t>
  </si>
  <si>
    <t>Nähkurs für Anfänger * innen</t>
  </si>
  <si>
    <t>In diesem Grundkurs lernen Sie auf vorbereiteten Arbeitsmustern die Grundlagen des Nähens kennen:  1. Abend: Funktionen der eigenen Nähmaschine (Einstellung der Spannung usw.) 2. Abend: Üben verschiedener Nähte (Nadeln, Fäden) 3. Abend: Verarbeitung unterschiedlicher Materialien mit Stoffen 4. Abend: Verstärkung von Stoffen (z. B. Klebeeinlagen) Beim gemeinsamen Nähen einer kleinen Tasche am 5. Abend können Sie das Erlernte dann gleich anwenden!</t>
  </si>
  <si>
    <t>Bitte mitbringen: eigene Nähmaschine, Schneiderschere und kleine Fadenschere, Heftfaden, Nähnadeln, Stecknadeln, Block und Bleistift</t>
  </si>
  <si>
    <t>W21-6302</t>
  </si>
  <si>
    <t>Do, 18:30 - 21:30; Do, 18:30 - 21:30; Do, 18:30 - 21:30; Do, 18:30 - 21:30; Do, 18:30 - 21:30</t>
  </si>
  <si>
    <t>Nähkurs: verschiedene Nähtechniken</t>
  </si>
  <si>
    <t>Sie können schon ein bisschen nähen und möchten nun verschiedene Nähtechniken kennenlernen? In diesem Kurs erlernen Sie auf vorbereiteten Arbeitsmustern unterschiedliche Nähtechniken: 1. Abend: Hosen-, Jacken- oder Rocktaschen 2. Abend: unterschiedliche Reißverschlusstaschen 3. Abend: Rockverschlüsse, Bundverarbeitung und Kordeleinarbeitung 4. Abend: Hosenschlitze (mit Knöpfen oder Reißverschluss), Bundverarbeitung 5. Abend: unterschiedliche Krägen (Blusen, Jacken, Hemden mit Steg)</t>
  </si>
  <si>
    <t>W21-6521</t>
  </si>
  <si>
    <t>Die Japaner verbinden mit Sushi Ihre ganz eigene Art der Zubereitung von absolut frischen und hervorragenden Zutaten und einer wunderschönen minimalistischen Präsentation. Erlernen Sie neue, ungewöhnliche Techniken und probieren Sie überraschende Zutaten wie Reisessig, eingelegten Ingwer und Algenblätter. Genießen Sie leichte und köstliche Spezialitäten. Aufgrund der ökologischen Situation verzichten wir auf die Verarbeitung von Thunfisch!</t>
  </si>
  <si>
    <t>Bitte mitbringen: Küchentücher, mehrere dicht schließende Gefäße, scharfes Küchenmesser</t>
  </si>
  <si>
    <t>W21-65212</t>
  </si>
  <si>
    <t>Grüne Smoothies-Workshop</t>
  </si>
  <si>
    <t>Grüne Smoothies sind echte Gesundheitsbooster voller Vitamine, Mineralien, Antioxidantien und wertvoller Ballaststoffe. Sie kurbeln den Stoffwechsel an, geben uns Power und können entgiftend wirken. Entdecken auch Sie die gesunde Rohkost-Mahlzeit aus dem Mixer für sich!</t>
  </si>
  <si>
    <t>Bitte mitbringen: Schürze, Küchentücher, 3 Gläser (je 0,5 Liter)</t>
  </si>
  <si>
    <t>W21-6523</t>
  </si>
  <si>
    <t>Dips und Dippers</t>
  </si>
  <si>
    <t>Gemeinsam backen wir duftende Brote und Kräcker. Dazu zaubern wir außergewöhnliche internationale Cremes, Aufstriche und Dips, die sich schnell zubereiten lassen. Von deftig bis süß passen diese auch sehr gut zu Gemüse und Obst.</t>
  </si>
  <si>
    <t>W21-6601</t>
  </si>
  <si>
    <t>Mi, 18:15 - 19:15; Mi, 18:15 - 19:15; Mi, 18:15 - 19:15; Mi, 18:15 - 19:15; Mi, 18:15 - 19:15; Mi, 18:15 - 19:15; Mi, 18:15 - 19:15; Mi, 18:15 - 19:15; Di, 18:15 - 20:15</t>
  </si>
  <si>
    <t>W21-6602</t>
  </si>
  <si>
    <t>Mi, 19:30 - 20:30; Mi, 19:30 - 20:30; Mi, 19:30 - 20:30; Mi, 19:30 - 20:30; Mi, 18:15 - 20:15; Mi, 19:30 - 20:30; Mi, 19:30 - 20:30; Mi, 19:30 - 20:30; Mi, 19:30 - 20:30</t>
  </si>
  <si>
    <t>W21-6603</t>
  </si>
  <si>
    <t>Do, 18:15 - 19:15; Do, 18:15 - 19:15; Do, 18:15 - 19:15; Do, 18:15 - 19:15; Do, 18:15 - 19:15; Do, 18:15 - 19:15; Do, 18:15 - 19:15; Do, 18:15 - 19:15; Do, 18:15 - 20:15</t>
  </si>
  <si>
    <t>W21-6604</t>
  </si>
  <si>
    <t>Do, 19:30 - 20:30; Do, 19:30 - 20:30; Do, 19:30 - 20:30; Do, 19:30 - 20:30; Do, 19:30 - 20:30; Do, 19:30 - 20:30; Do, 19:30 - 20:30; Mi, 19:30 - 20:30; Mi, 18:30 - 20:30</t>
  </si>
  <si>
    <t>W21-6605</t>
  </si>
  <si>
    <t>W21-6606</t>
  </si>
  <si>
    <t>W21-6801</t>
  </si>
  <si>
    <t>Bitte mitbringen: Kleidung, die schmutzig werden darf, Getränk und viel Freude Materialien: werden gestellt/geliehen  Materialbeitrag: € 12,-  wird im Kurs eingehoben</t>
  </si>
  <si>
    <t>W21-7001</t>
  </si>
  <si>
    <t>Farbberatung: „Glücklich ist, wer das Leben in Farben genießt.“</t>
  </si>
  <si>
    <t>In diesem Kurs erfahren Sie, wie leicht Sie mit der richtigen Farbwahl Ihre persönliche Ausstrahlung ganz natürlich unterstreichen können. Sie lernen die Wirkung der verschiedenen Farben auf Ihr Erscheinungsbild kennen und entdecken die für Sie individuell perfekten Farbtöne. Mit Hilfe Ihres typgerechten Farbkonzeptes können Sie zukünftige Fehleinkäufe vermeiden und dadurch nicht nur Geld, sondern auch Zeit sparen.  Specials der Farbberatung:  Farbanalyse (Frühling-, Sommer-, Herbst- oder Wintertyp) Beratung zu Accessoires typgerechte Farbkarte</t>
  </si>
  <si>
    <t>W21-7201</t>
  </si>
  <si>
    <t>W21-7202</t>
  </si>
  <si>
    <t>W21-7203</t>
  </si>
  <si>
    <t>Yoga im Jänner</t>
  </si>
  <si>
    <t>Yoga ist Weg und Ziel gleichzeitig. Bewusste Bewegung erhöht das Körperbewusstsein, die Atmung bildet die Brücke zu unserem Inneren und kann uns helfen, leichter in einen meditativen, entspannten Zustand zu finden. Erfahre einen ganzheitlichen Ansatz, dich in deinem Körper wohlzufühlen und deine Gedanken ruhig werden zu lassen.</t>
  </si>
  <si>
    <t>W21-7204</t>
  </si>
  <si>
    <t>Yoga ab Februar</t>
  </si>
  <si>
    <t>W21-7301</t>
  </si>
  <si>
    <t>Nach kurzem gemeinsamem Aufwärmen wird die Körpermitte bzw. die wirbelsäulenstützende Muskulatur gezielt gekräftigt. Durch Mobilitäts- und Dehnübungen soll die physiologische Beweglichkeit der Wirbelsäule erhalten und/oder wieder verbessert werden. Auch Übungen zur Verbesserung der Körperwahrnehmung und Haltung werden ins Programm integriert.</t>
  </si>
  <si>
    <t>W21-7302</t>
  </si>
  <si>
    <t>W21-7303</t>
  </si>
  <si>
    <t>Stärke deinen Beckenboden - für mehr Stabilität und Wohlbefinden</t>
  </si>
  <si>
    <t>Dieser Kurs richtet sich an alle Frauen, die ihren Beckenboden wahrnehmen, gezielt stärken und im Alltag entlasten wollen - ob nach der Geburt, mit Beckenbodenschwäche oder einfach aus Interesse. Dich erwarten ein spannender theoretischer Einblick und Übungen zur Wahrnehmung sowie zur gezielten Kräftigung des Beckenbodens. Gemeinsam schaffen wir eine starke Basis für deinen Alltag. Jetzt dabei sein und aktiv etwas für dich tun!</t>
  </si>
  <si>
    <t>Bitte mitbringen: Trainingsmatte, Decke, bequeme Kleidung und warme Socken</t>
  </si>
  <si>
    <t>W21-7401</t>
  </si>
  <si>
    <t>W21-7402</t>
  </si>
  <si>
    <t>Di, 18:30 - 19:45; Di, 18:30 - 19:45; Di, 18:30 - 19:45; Di, 18:30 - 19:45; Di, 18:30 - 19:45; Di, 18:30 - 19:45; Di, 18:30 - 19:45; Di, 18:30 - 19:45; Di, 18:30 - 19:45; Di, 18:30 - 19:45; Di, 18:30 - 19:45; Di, 18:30 - 19:45; Di, 18:30 - 19:45; Di, 18:30 - 19:45</t>
  </si>
  <si>
    <t>W21-7403</t>
  </si>
  <si>
    <t>W21-7501</t>
  </si>
  <si>
    <t>Einführung in den Rudersport in Tirol  Weitere Wassersportarten möglich: Kajak, Canadier, SUP auf Nachfrage</t>
  </si>
  <si>
    <t>Beim Rudern werden alle großen Muskelgruppen wie Bauch, Beine und Arme schonend trainiert und die Bewegung in frischer Luft macht zudem unheimlich viel Spaß. Neugierig geworden? Bei unserem Schnupper-Nachmittag in Kooperation mit dem Ruderclub Kufstein können Sie diese tolle Sportart kennenlernen. Sie besichtigen das Bootshaus und bekommen einen Überblick über die Grundlagen des Ruderns. Wenn Wetter und Strömung es zulassen, geht es im Anschluss gleich zu einer ersten kurzen Ausfahrt.</t>
  </si>
  <si>
    <t>Treffpunkt: beim Bootshaus des Ruderclubs Kufstein Es wird dem Wetter entsprechende, sportliche (enganliegende Oberbe-)Kleidung empfohlen. Die Schuhe sollten hinten möglichst nicht zu breit sein (im Stemmbrett des Bootes hinderlich).</t>
  </si>
  <si>
    <t>W21-7601</t>
  </si>
  <si>
    <t>W21-7602</t>
  </si>
  <si>
    <t>W21-7603</t>
  </si>
  <si>
    <t>W21-7604</t>
  </si>
  <si>
    <t>W21-7605</t>
  </si>
  <si>
    <t>Mi, 20:10 - 21:10; Mi, 20:10 - 21:10; Mi, 20:10 - 21:10; Mi, 20:10 - 21:10; Mi, 20:10 - 21:10; Mi, 20:10 - 21:10; Mi, 20:10 - 21:10; Mi, 20:10 - 21:10; Mi, 20:10 - 21:10; Mi, 20:10 - 21:10</t>
  </si>
  <si>
    <t>W22-5401</t>
  </si>
  <si>
    <t>W22-6802</t>
  </si>
  <si>
    <t>W22-6803</t>
  </si>
  <si>
    <t>W22-7201</t>
  </si>
  <si>
    <t>W22-7202</t>
  </si>
  <si>
    <t>W22-7303</t>
  </si>
  <si>
    <t>W22-7401</t>
  </si>
  <si>
    <t>V28-7306</t>
  </si>
  <si>
    <t>V28-7307</t>
  </si>
  <si>
    <t>V28-7309</t>
  </si>
  <si>
    <t>W28-6605</t>
  </si>
  <si>
    <t>W28-7301</t>
  </si>
  <si>
    <t>W28-7302</t>
  </si>
  <si>
    <t>W28-7303</t>
  </si>
  <si>
    <t>W28-7304</t>
  </si>
  <si>
    <t>W28-7401</t>
  </si>
  <si>
    <t>W31-510X</t>
  </si>
  <si>
    <t>Kursbeitrag exklusive Lehrbuch Der Kurs findet auch am 14.04. (Osterferien) statt! in Kooperation mit der VHS Jenbach</t>
  </si>
  <si>
    <t>V34-5502A</t>
  </si>
  <si>
    <t>Spanisch Kurs für leicht Fortgeschrittene (A1.2)</t>
  </si>
  <si>
    <t>Lehrbuch: eñe A1 Kurs- und Arbeitsbuch (ab Kapitel 4) (ISBN 978-3190042197 bitte selbst besorgen)</t>
  </si>
  <si>
    <t>V34-6231Z</t>
  </si>
  <si>
    <t>In diesem kreativen Workshop lernen Sie, wie man einzigartige Objekte aus Gießmassen auf Wasser- oder Acrylbasis herstellt und diese für den Einsatz innen und außen vorbereitet. Die vielseitigen und umweltfreundlichen Materialien sind ideal für dekorative Projekte geeignet.  Für alle, die Interesse an handwerklichen Projekten und nachhaltigen Materialien haben.  Keine Vorkenntnisse erforderlich, für Kinder ab 8 Jahren und Erwachsene geeignet.</t>
  </si>
  <si>
    <t>V34-7218Z</t>
  </si>
  <si>
    <t>Mi, 08:15 - 09:25; Mi, 08:15 - 09:25; Mi, 08:15 - 09:25; Mi, 08:15 - 09:25</t>
  </si>
  <si>
    <t>V34-7308Z</t>
  </si>
  <si>
    <t>Mi, 10:15 - 11:15; Mi, 10:15 - 11:15; Mi, 10:15 - 11:15; Mi, 10:15 - 11:15</t>
  </si>
  <si>
    <t>V34-7321Z</t>
  </si>
  <si>
    <t>Mi, 16:15 - 17:15; Mi, 16:15 - 17:15; Mi, 16:15 - 17:15; Mi, 16:15 - 17:15</t>
  </si>
  <si>
    <t>Rückengymnastik und Gleichgewichtstraining Für Anfänger*innen und Fortgeschrittene</t>
  </si>
  <si>
    <t>Ihr Training, um lange fit und beweglich zu bleiben! In diesem Kurs mobilisieren wir unsere Wirbelsäule. Dadurch kann sich unsere Körperhaltung verbessern und unsere Vitalität steigern. Zusätzlich trainieren wir unser Gleichgewicht und damit unsere Tiefenmuskulatur. Das stärkt die Motorik und beugt Stürzen vor.</t>
  </si>
  <si>
    <t>DI2-A1.1-2025-01</t>
  </si>
  <si>
    <t>DI2-A1.1-2025-02</t>
  </si>
  <si>
    <t>DI2-A1.1-2025-03</t>
  </si>
  <si>
    <t>DI2-A1.1-2025-04</t>
  </si>
  <si>
    <t>DI2-A1.1-2025-05</t>
  </si>
  <si>
    <t>DI2-A1.1-2025-06</t>
  </si>
  <si>
    <t>DI2-A1.1-2025-07</t>
  </si>
  <si>
    <t>DI2-A1.1-2025-08</t>
  </si>
  <si>
    <t>DI2-A1.1-2025-09</t>
  </si>
  <si>
    <t>DI2-A1.1-2025-10</t>
  </si>
  <si>
    <t>DI2-A1.1-2025-11</t>
  </si>
  <si>
    <t>DI2-A1.1-2025-12</t>
  </si>
  <si>
    <t>DI2-A1.2-2025-01</t>
  </si>
  <si>
    <t>DI2-A1.2-2025-02</t>
  </si>
  <si>
    <t>DI2-A1.2-2025-03</t>
  </si>
  <si>
    <t>DI2-A1.2-2025-04</t>
  </si>
  <si>
    <t>DI2-A1.2-2025-05</t>
  </si>
  <si>
    <t>DI2-A1.2-2025-06</t>
  </si>
  <si>
    <t>DI2-A1.2-2025-07</t>
  </si>
  <si>
    <t>DI2-A1.2-2025-08</t>
  </si>
  <si>
    <t>DI2-A1.2-2025-09</t>
  </si>
  <si>
    <t>DI2-A1.2-2025-10</t>
  </si>
  <si>
    <t>DI2-A1.2-2025-11</t>
  </si>
  <si>
    <t>DI2-A1.2-2025-12</t>
  </si>
  <si>
    <t>DI2-A1.3-2025-01</t>
  </si>
  <si>
    <t>DI2-A1.3-2025-02</t>
  </si>
  <si>
    <t>DI2-A1.3-2025-03</t>
  </si>
  <si>
    <t>DI2-A1.3-2025-04</t>
  </si>
  <si>
    <t>DI2-A1.3-2025-05</t>
  </si>
  <si>
    <t>DI2-A1.3-2025-06</t>
  </si>
  <si>
    <t>DI2-A1.3-2025-07</t>
  </si>
  <si>
    <t>DI2-A1.3-2025-08</t>
  </si>
  <si>
    <t>DI2-A1.3-2025-09</t>
  </si>
  <si>
    <t>DI2-A1.3-2025-10</t>
  </si>
  <si>
    <t>DI2-A1.3-2025-11</t>
  </si>
  <si>
    <t>DI2-A1.3-2025-12</t>
  </si>
  <si>
    <t>DI2-A2.1-2025-01</t>
  </si>
  <si>
    <t>DI2-A2.1-2025-02</t>
  </si>
  <si>
    <t>DI2-A2.1-2025-03</t>
  </si>
  <si>
    <t>DI2-A2.1-2025-04</t>
  </si>
  <si>
    <t>DI2-A2.1-2025-05</t>
  </si>
  <si>
    <t>DI2-A2.1-2025-06</t>
  </si>
  <si>
    <t>DI2-A2.1-2025-07</t>
  </si>
  <si>
    <t>DI2-A2.1-2025-08</t>
  </si>
  <si>
    <t>DI2-A2.1-2025-09</t>
  </si>
  <si>
    <t>DI2-A2.1-2025-10</t>
  </si>
  <si>
    <t>DI2-A2.1-2025-11</t>
  </si>
  <si>
    <t>DI2-A2.1-2025-12</t>
  </si>
  <si>
    <t>DI2-A2.2-2025-01</t>
  </si>
  <si>
    <t>DI2-A2.2-2025-02</t>
  </si>
  <si>
    <t>DI2-A2.2-2025-03</t>
  </si>
  <si>
    <t>DI2-A2.2-2025-04</t>
  </si>
  <si>
    <t>DI2-A2.2-2025-05</t>
  </si>
  <si>
    <t>DI2-A2.2-2025-06</t>
  </si>
  <si>
    <t>DI2-A2.2-2025-07</t>
  </si>
  <si>
    <t>DI2-A2.2-2025-08</t>
  </si>
  <si>
    <t>DI2-A2.2-2025-09</t>
  </si>
  <si>
    <t>DI2-A2.2-2025-10</t>
  </si>
  <si>
    <t>DI2-A2.2-2025-11</t>
  </si>
  <si>
    <t>DI2-A2.2-2025-12</t>
  </si>
  <si>
    <t>DI2-A2.3-2025-01</t>
  </si>
  <si>
    <t>DI2-A2.3-2025-02</t>
  </si>
  <si>
    <t>DI2-A2.3-2025-03</t>
  </si>
  <si>
    <t>DI2-A2.3-2025-04</t>
  </si>
  <si>
    <t>DI2-A2.3-2025-05</t>
  </si>
  <si>
    <t>DI2-A2.3-2025-06</t>
  </si>
  <si>
    <t>DI2-A2.3-2025-07</t>
  </si>
  <si>
    <t>DI2-A2.3-2025-08</t>
  </si>
  <si>
    <t>DI2-A2.3-2025-09</t>
  </si>
  <si>
    <t>DI2-A2.3-2025-10</t>
  </si>
  <si>
    <t>DI2-A2.3-2025-11</t>
  </si>
  <si>
    <t>DI2-A2.3-2025-12</t>
  </si>
  <si>
    <t>DI2-B1.1-2025-01</t>
  </si>
  <si>
    <t>DI2-B1.1-2025-02</t>
  </si>
  <si>
    <t>DI2-B1.1-2025-03</t>
  </si>
  <si>
    <t>DI2-B1.1-2025-04</t>
  </si>
  <si>
    <t>DI2-B1.1-2025-05</t>
  </si>
  <si>
    <t>DI2-B1.1-2025-06</t>
  </si>
  <si>
    <t>DI2-B1.1-2025-07</t>
  </si>
  <si>
    <t>DI2-B1.1-2025-08</t>
  </si>
  <si>
    <t>DI2-B1.1-2025-09</t>
  </si>
  <si>
    <t>DI2-B1.1-2025-10</t>
  </si>
  <si>
    <t>DI2-B1.1-2025-11</t>
  </si>
  <si>
    <t>DI2-B1.1-2025-12</t>
  </si>
  <si>
    <t>DI2-B1.2-2025-01</t>
  </si>
  <si>
    <t>DI2-B1.2-2025-02</t>
  </si>
  <si>
    <t>DI2-B1.2-2025-03</t>
  </si>
  <si>
    <t>DI2-B1.2-2025-04</t>
  </si>
  <si>
    <t>DI2-B1.2-2025-05</t>
  </si>
  <si>
    <t>DI2-B1.2-2025-06</t>
  </si>
  <si>
    <t>DI2-B1.2-2025-07</t>
  </si>
  <si>
    <t>DI2-B1.2-2025-08</t>
  </si>
  <si>
    <t>DI2-B1.2-2025-09</t>
  </si>
  <si>
    <t>DI2-B1.2-2025-10</t>
  </si>
  <si>
    <t>DI2-B1.2-2025-11</t>
  </si>
  <si>
    <t>DI2-B1.2-2025-12</t>
  </si>
  <si>
    <t>DI2-B2.1-2025-01</t>
  </si>
  <si>
    <t>DI2-B2.1-2025-02</t>
  </si>
  <si>
    <t>DI2-B2.1-2025-03</t>
  </si>
  <si>
    <t>DI2-B2.1-2025-04</t>
  </si>
  <si>
    <t>DI2-B2.1-2025-05</t>
  </si>
  <si>
    <t>DI2-B2.1-2025-06</t>
  </si>
  <si>
    <t>DI2-B2.1-2025-07</t>
  </si>
  <si>
    <t>DI2-B2.1-2025-08</t>
  </si>
  <si>
    <t>DI2-B2.1-2025-09</t>
  </si>
  <si>
    <t>DI2-B2.1-2025-10</t>
  </si>
  <si>
    <t>DI2-B2.1-2025-11</t>
  </si>
  <si>
    <t>DI2-B2.1-2025-12</t>
  </si>
  <si>
    <t>DI2-B2.2-2025-01</t>
  </si>
  <si>
    <t>DI2-B2.2-2025-02</t>
  </si>
  <si>
    <t>DI2-B2.2-2025-03</t>
  </si>
  <si>
    <t>DI2-B2.2-2025-04</t>
  </si>
  <si>
    <t>DI2-B2.2-2025-05</t>
  </si>
  <si>
    <t>DI2-B2.2-2025-06</t>
  </si>
  <si>
    <t>DI2-B2.2-2025-07</t>
  </si>
  <si>
    <t>DI2-B2.2-2025-08</t>
  </si>
  <si>
    <t>DI2-B2.2-2025-09</t>
  </si>
  <si>
    <t>DI2-B2.2-2025-10</t>
  </si>
  <si>
    <t>DI2-B2.2-2025-11</t>
  </si>
  <si>
    <t>DI2-B2.2-2025-12</t>
  </si>
  <si>
    <t>DI3-A1.1-2025-01</t>
  </si>
  <si>
    <t>DI3-A1.1-2025-02</t>
  </si>
  <si>
    <t>DI3-A1.1-2025-03</t>
  </si>
  <si>
    <t>DI3-A1.1-2025-04</t>
  </si>
  <si>
    <t>DI3-A1.1-2025-05</t>
  </si>
  <si>
    <t>DI3-A1.1-2025-06</t>
  </si>
  <si>
    <t>DI3-A1.1-2025-07</t>
  </si>
  <si>
    <t>DI3-A1.1-2025-08</t>
  </si>
  <si>
    <t>DI3-A1.1-2025-09</t>
  </si>
  <si>
    <t>DI3-A1.1-2025-10</t>
  </si>
  <si>
    <t>DI3-A1.1-2025-11</t>
  </si>
  <si>
    <t>DI3-A1.1-2025-12</t>
  </si>
  <si>
    <t>DI3-A1.2-2025-01</t>
  </si>
  <si>
    <t>DI3-A1.2-2025-02</t>
  </si>
  <si>
    <t>DI3-A1.2-2025-03</t>
  </si>
  <si>
    <t>DI3-A1.2-2025-04</t>
  </si>
  <si>
    <t>DI3-A1.2-2025-05</t>
  </si>
  <si>
    <t>DI3-A1.2-2025-06</t>
  </si>
  <si>
    <t>DI3-A1.2-2025-07</t>
  </si>
  <si>
    <t>DI3-A1.2-2025-08</t>
  </si>
  <si>
    <t>DI3-A1.2-2025-09</t>
  </si>
  <si>
    <t>DI3-A1.2-2025-10</t>
  </si>
  <si>
    <t>DI3-A1.2-2025-11</t>
  </si>
  <si>
    <t>DI3-A1.2-2025-12</t>
  </si>
  <si>
    <t>DI3-A1.3-2025-01</t>
  </si>
  <si>
    <t>DI3-A1.3-2025-02</t>
  </si>
  <si>
    <t>DI3-A1.3-2025-03</t>
  </si>
  <si>
    <t>DI3-A1.3-2025-04</t>
  </si>
  <si>
    <t>DI3-A1.3-2025-05</t>
  </si>
  <si>
    <t>DI3-A1.3-2025-06</t>
  </si>
  <si>
    <t>DI3-A1.3-2025-07</t>
  </si>
  <si>
    <t>DI3-A1.3-2025-08</t>
  </si>
  <si>
    <t>DI3-A1.3-2025-09</t>
  </si>
  <si>
    <t>DI3-A1.3-2025-10</t>
  </si>
  <si>
    <t>DI3-A1.3-2025-11</t>
  </si>
  <si>
    <t>DI3-A1.3-2025-12</t>
  </si>
  <si>
    <t>DI3-A2.1-2025-01</t>
  </si>
  <si>
    <t>DI3-A2.1-2025-02</t>
  </si>
  <si>
    <t>DI3-A2.1-2025-03</t>
  </si>
  <si>
    <t>DI3-A2.1-2025-04</t>
  </si>
  <si>
    <t>DI3-A2.1-2025-05</t>
  </si>
  <si>
    <t>DI3-A2.1-2025-06</t>
  </si>
  <si>
    <t>DI3-A2.1-2025-07</t>
  </si>
  <si>
    <t>DI3-A2.1-2025-08</t>
  </si>
  <si>
    <t>DI3-A2.1-2025-09</t>
  </si>
  <si>
    <t>DI3-A2.1-2025-10</t>
  </si>
  <si>
    <t>DI3-A2.1-2025-11</t>
  </si>
  <si>
    <t>DI3-A2.1-2025-12</t>
  </si>
  <si>
    <t>DI3-A2.2-2025-01</t>
  </si>
  <si>
    <t>DI3-A2.2-2025-02</t>
  </si>
  <si>
    <t>DI3-A2.2-2025-03</t>
  </si>
  <si>
    <t>DI3-A2.2-2025-04</t>
  </si>
  <si>
    <t>DI3-A2.2-2025-05</t>
  </si>
  <si>
    <t>DI3-A2.2-2025-06</t>
  </si>
  <si>
    <t>DI3-A2.2-2025-07</t>
  </si>
  <si>
    <t>DI3-A2.2-2025-08</t>
  </si>
  <si>
    <t>DI3-A2.2-2025-09</t>
  </si>
  <si>
    <t>DI3-A2.2-2025-10</t>
  </si>
  <si>
    <t>DI3-A2.2-2025-11</t>
  </si>
  <si>
    <t>DI3-A2.2-2025-12</t>
  </si>
  <si>
    <t>DI3-A2.3-2025-01</t>
  </si>
  <si>
    <t>DI3-A2.3-2025-02</t>
  </si>
  <si>
    <t>DI3-A2.3-2025-03</t>
  </si>
  <si>
    <t>DI3-A2.3-2025-04</t>
  </si>
  <si>
    <t>DI3-A2.3-2025-05</t>
  </si>
  <si>
    <t>DI3-A2.3-2025-06</t>
  </si>
  <si>
    <t>DI3-A2.3-2025-07</t>
  </si>
  <si>
    <t>DI3-A2.3-2025-08</t>
  </si>
  <si>
    <t>DI3-A2.3-2025-09</t>
  </si>
  <si>
    <t>DI3-A2.3-2025-10</t>
  </si>
  <si>
    <t>DI3-A2.3-2025-11</t>
  </si>
  <si>
    <t>DI3-A2.3-2025-12</t>
  </si>
  <si>
    <t>DI3-B1.1-2025-01</t>
  </si>
  <si>
    <t>DI3-B1.1-2025-02</t>
  </si>
  <si>
    <t>DI3-B1.1-2025-03</t>
  </si>
  <si>
    <t>DI3-B1.1-2025-04</t>
  </si>
  <si>
    <t>DI3-B1.1-2025-05</t>
  </si>
  <si>
    <t>DI3-B1.1-2025-06</t>
  </si>
  <si>
    <t>DI3-B1.1-2025-07</t>
  </si>
  <si>
    <t>DI3-B1.1-2025-08</t>
  </si>
  <si>
    <t>DI3-B1.1-2025-09</t>
  </si>
  <si>
    <t>DI3-B1.1-2025-10</t>
  </si>
  <si>
    <t>DI3-B1.1-2025-11</t>
  </si>
  <si>
    <t>DI3-B1.1-2025-12</t>
  </si>
  <si>
    <t>DI3-B1.2-2025-01</t>
  </si>
  <si>
    <t>DI3-B1.2-2025-02</t>
  </si>
  <si>
    <t>DI3-B1.2-2025-03</t>
  </si>
  <si>
    <t>DI3-B1.2-2025-04</t>
  </si>
  <si>
    <t>DI3-B1.2-2025-05</t>
  </si>
  <si>
    <t>DI3-B1.2-2025-06</t>
  </si>
  <si>
    <t>DI3-B1.2-2025-07</t>
  </si>
  <si>
    <t>DI3-B1.2-2025-08</t>
  </si>
  <si>
    <t>DI3-B1.2-2025-09</t>
  </si>
  <si>
    <t>DI3-B1.2-2025-10</t>
  </si>
  <si>
    <t>DI3-B1.2-2025-11</t>
  </si>
  <si>
    <t>DI3-B1.2-2025-12</t>
  </si>
  <si>
    <t>DI3-B2.1-2025-01</t>
  </si>
  <si>
    <t>DI3-B2.1-2025-02</t>
  </si>
  <si>
    <t>DI3-B2.1-2025-03</t>
  </si>
  <si>
    <t>DI3-B2.1-2025-04</t>
  </si>
  <si>
    <t>DI3-B2.1-2025-05</t>
  </si>
  <si>
    <t>DI3-B2.1-2025-06</t>
  </si>
  <si>
    <t>DI3-B2.1-2025-07</t>
  </si>
  <si>
    <t>DI3-B2.1-2025-08</t>
  </si>
  <si>
    <t>DI3-B2.1-2025-09</t>
  </si>
  <si>
    <t>DI3-B2.1-2025-10</t>
  </si>
  <si>
    <t>DI3-B2.1-2025-11</t>
  </si>
  <si>
    <t>DI3-B2.1-2025-12</t>
  </si>
  <si>
    <t>DI3-B2.2-2025-01</t>
  </si>
  <si>
    <t>DI3-B2.2-2025-02</t>
  </si>
  <si>
    <t>DI3-B2.2-2025-03</t>
  </si>
  <si>
    <t>DI3-B2.2-2025-04</t>
  </si>
  <si>
    <t>DI3-B2.2-2025-05</t>
  </si>
  <si>
    <t>DI3-B2.2-2025-06</t>
  </si>
  <si>
    <t>DI3-B2.2-2025-07</t>
  </si>
  <si>
    <t>DI3-B2.2-2025-08</t>
  </si>
  <si>
    <t>DI3-B2.2-2025-09</t>
  </si>
  <si>
    <t>DI3-B2.2-2025-10</t>
  </si>
  <si>
    <t>DI3-B2.2-2025-11</t>
  </si>
  <si>
    <t>DI3-B2.2-2025-12</t>
  </si>
  <si>
    <t>DI4-A1.1-2025-01</t>
  </si>
  <si>
    <t>DI4-A1.1-2025-02</t>
  </si>
  <si>
    <t>DI4-A1.1-2025-03</t>
  </si>
  <si>
    <t>DI4-A1.1-2025-04</t>
  </si>
  <si>
    <t>DI4-A1.1-2025-05</t>
  </si>
  <si>
    <t>DI4-A1.1-2025-06</t>
  </si>
  <si>
    <t>DI4-A1.1-2025-07</t>
  </si>
  <si>
    <t>DI4-A1.1-2025-08</t>
  </si>
  <si>
    <t>DI4-A1.1-2025-09</t>
  </si>
  <si>
    <t>DI4-A1.1-2025-10</t>
  </si>
  <si>
    <t>DI4-A1.1-2025-11</t>
  </si>
  <si>
    <t>DI4-A1.1-2025-12</t>
  </si>
  <si>
    <t>DI4-A1.2-2025-01</t>
  </si>
  <si>
    <t>DI4-A1.2-2025-02</t>
  </si>
  <si>
    <t>DI4-A1.2-2025-03</t>
  </si>
  <si>
    <t>DI4-A1.2-2025-04</t>
  </si>
  <si>
    <t>DI4-A1.2-2025-05</t>
  </si>
  <si>
    <t>DI4-A1.2-2025-06</t>
  </si>
  <si>
    <t>DI4-A1.2-2025-07</t>
  </si>
  <si>
    <t>DI4-A1.2-2025-08</t>
  </si>
  <si>
    <t>DI4-A1.2-2025-09</t>
  </si>
  <si>
    <t>DI4-A1.2-2025-10</t>
  </si>
  <si>
    <t>DI4-A1.2-2025-11</t>
  </si>
  <si>
    <t>DI4-A1.2-2025-12</t>
  </si>
  <si>
    <t>DI4-A1.3-2025-01</t>
  </si>
  <si>
    <t>DI4-A1.3-2025-02</t>
  </si>
  <si>
    <t>DI4-A1.3-2025-03</t>
  </si>
  <si>
    <t>DI4-A1.3-2025-04</t>
  </si>
  <si>
    <t>DI4-A1.3-2025-05</t>
  </si>
  <si>
    <t>DI4-A1.3-2025-06</t>
  </si>
  <si>
    <t>DI4-A1.3-2025-07</t>
  </si>
  <si>
    <t>DI4-A1.3-2025-08</t>
  </si>
  <si>
    <t>DI4-A1.3-2025-09</t>
  </si>
  <si>
    <t>DI4-A1.3-2025-10</t>
  </si>
  <si>
    <t>DI4-A1.3-2025-11</t>
  </si>
  <si>
    <t>DI4-A1.3-2025-12</t>
  </si>
  <si>
    <t>DI4-A2.1-2025-01</t>
  </si>
  <si>
    <t>DI4-A2.1-2025-02</t>
  </si>
  <si>
    <t>DI4-A2.1-2025-03</t>
  </si>
  <si>
    <t>DI4-A2.1-2025-04</t>
  </si>
  <si>
    <t>DI4-A2.1-2025-05</t>
  </si>
  <si>
    <t>DI4-A2.1-2025-06</t>
  </si>
  <si>
    <t>DI4-A2.1-2025-07</t>
  </si>
  <si>
    <t>DI4-A2.1-2025-08</t>
  </si>
  <si>
    <t>DI4-A2.1-2025-09</t>
  </si>
  <si>
    <t>DI4-A2.1-2025-10</t>
  </si>
  <si>
    <t>DI4-A2.1-2025-11</t>
  </si>
  <si>
    <t>DI4-A2.1-2025-12</t>
  </si>
  <si>
    <t>DI4-A2.2-2025-01</t>
  </si>
  <si>
    <t>DI4-A2.2-2025-02</t>
  </si>
  <si>
    <t>DI4-A2.2-2025-03</t>
  </si>
  <si>
    <t>DI4-A2.2-2025-04</t>
  </si>
  <si>
    <t>DI4-A2.2-2025-05</t>
  </si>
  <si>
    <t>DI4-A2.2-2025-06</t>
  </si>
  <si>
    <t>DI4-A2.2-2025-07</t>
  </si>
  <si>
    <t>DI4-A2.2-2025-08</t>
  </si>
  <si>
    <t>DI4-A2.2-2025-09</t>
  </si>
  <si>
    <t>DI4-A2.2-2025-10</t>
  </si>
  <si>
    <t>DI4-A2.2-2025-11</t>
  </si>
  <si>
    <t>DI4-A2.2-2025-12</t>
  </si>
  <si>
    <t>DI4-A2.3-2025-01</t>
  </si>
  <si>
    <t>DI4-A2.3-2025-02</t>
  </si>
  <si>
    <t>DI4-A2.3-2025-03</t>
  </si>
  <si>
    <t>DI4-A2.3-2025-04</t>
  </si>
  <si>
    <t>DI4-A2.3-2025-05</t>
  </si>
  <si>
    <t>DI4-A2.3-2025-06</t>
  </si>
  <si>
    <t>DI4-A2.3-2025-07</t>
  </si>
  <si>
    <t>DI4-A2.3-2025-08</t>
  </si>
  <si>
    <t>DI4-A2.3-2025-09</t>
  </si>
  <si>
    <t>DI4-A2.3-2025-10</t>
  </si>
  <si>
    <t>DI4-A2.3-2025-11</t>
  </si>
  <si>
    <t>DI4-A2.3-2025-12</t>
  </si>
  <si>
    <t>DI4-B1.1-2025-01</t>
  </si>
  <si>
    <t>DI4-B1.1-2025-02</t>
  </si>
  <si>
    <t>DI4-B1.1-2025-03</t>
  </si>
  <si>
    <t>DI4-B1.1-2025-04</t>
  </si>
  <si>
    <t>DI4-B1.1-2025-05</t>
  </si>
  <si>
    <t>DI4-B1.1-2025-06</t>
  </si>
  <si>
    <t>DI4-B1.1-2025-07</t>
  </si>
  <si>
    <t>DI4-B1.1-2025-08</t>
  </si>
  <si>
    <t>DI4-B1.1-2025-09</t>
  </si>
  <si>
    <t>DI4-B1.1-2025-10</t>
  </si>
  <si>
    <t>DI4-B1.1-2025-11</t>
  </si>
  <si>
    <t>DI4-B1.1-2025-12</t>
  </si>
  <si>
    <t>DI4-B1.2-2025-01</t>
  </si>
  <si>
    <t>DI4-B1.2-2025-02</t>
  </si>
  <si>
    <t>DI4-B1.2-2025-03</t>
  </si>
  <si>
    <t>DI4-B1.2-2025-04</t>
  </si>
  <si>
    <t>DI4-B1.2-2025-05</t>
  </si>
  <si>
    <t>DI4-B1.2-2025-06</t>
  </si>
  <si>
    <t>DI4-B1.2-2025-07</t>
  </si>
  <si>
    <t>DI4-B1.2-2025-08</t>
  </si>
  <si>
    <t>DI4-B1.2-2025-09</t>
  </si>
  <si>
    <t>DI4-B1.2-2025-10</t>
  </si>
  <si>
    <t>DI4-B1.2-2025-11</t>
  </si>
  <si>
    <t>DI4-B1.2-2025-12</t>
  </si>
  <si>
    <t>DI4-B2.1-2025-01</t>
  </si>
  <si>
    <t>DI4-B2.1-2025-02</t>
  </si>
  <si>
    <t>DI4-B2.1-2025-03</t>
  </si>
  <si>
    <t>DI4-B2.1-2025-04</t>
  </si>
  <si>
    <t>DI4-B2.1-2025-05</t>
  </si>
  <si>
    <t>DI4-B2.1-2025-06</t>
  </si>
  <si>
    <t>DI4-B2.1-2025-07</t>
  </si>
  <si>
    <t>DI4-B2.1-2025-08</t>
  </si>
  <si>
    <t>DI4-B2.1-2025-09</t>
  </si>
  <si>
    <t>DI4-B2.1-2025-10</t>
  </si>
  <si>
    <t>DI4-B2.1-2025-11</t>
  </si>
  <si>
    <t>DI4-B2.1-2025-12</t>
  </si>
  <si>
    <t>DI4-B2.2-2025-01</t>
  </si>
  <si>
    <t>DI4-B2.2-2025-02</t>
  </si>
  <si>
    <t>DI4-B2.2-2025-03</t>
  </si>
  <si>
    <t>DI4-B2.2-2025-04</t>
  </si>
  <si>
    <t>DI4-B2.2-2025-05</t>
  </si>
  <si>
    <t>DI4-B2.2-2025-06</t>
  </si>
  <si>
    <t>DI4-B2.2-2025-07</t>
  </si>
  <si>
    <t>DI4-B2.2-2025-08</t>
  </si>
  <si>
    <t>DI4-B2.2-2025-09</t>
  </si>
  <si>
    <t>DI4-B2.2-2025-10</t>
  </si>
  <si>
    <t>DI4-B2.2-2025-11</t>
  </si>
  <si>
    <t>DI4-B2.2-2025-12</t>
  </si>
  <si>
    <t>DI1-C1-2025-01</t>
  </si>
  <si>
    <t>DI1-C1-2025-02</t>
  </si>
  <si>
    <t>DI1-C1-2025-03</t>
  </si>
  <si>
    <t>DI2-C1-2025-01</t>
  </si>
  <si>
    <t>DI2-C1-2025-02</t>
  </si>
  <si>
    <t>DI2-C1-2025-03</t>
  </si>
  <si>
    <t>DI3-C1-2025-01</t>
  </si>
  <si>
    <t>DI3-C1-2025-02</t>
  </si>
  <si>
    <t>DI3-C1-2025-03</t>
  </si>
  <si>
    <t>DI4-C1-2025-01</t>
  </si>
  <si>
    <t>DI4-C1-2025-02</t>
  </si>
  <si>
    <t>DI4-C1-2025-03</t>
  </si>
  <si>
    <t>DP1-A1.1-2025-01</t>
  </si>
  <si>
    <t>DP1-A1.1-2025-02</t>
  </si>
  <si>
    <t>DP1-A1.1-2025-03</t>
  </si>
  <si>
    <t>DP1-A1.1-2025-04</t>
  </si>
  <si>
    <t>DP1-A1.1-2025-05</t>
  </si>
  <si>
    <t>DP1-A1.1-2025-06</t>
  </si>
  <si>
    <t>DP1-A1.1-2025-07</t>
  </si>
  <si>
    <t>DP1-A1.1-2025-08</t>
  </si>
  <si>
    <t>DP1-A1.1-2025-09</t>
  </si>
  <si>
    <t>DP1-A1.1-2025-10</t>
  </si>
  <si>
    <t>DP1-A1.1-2025-11</t>
  </si>
  <si>
    <t>DP1-A1.1-2025-12</t>
  </si>
  <si>
    <t>DP1-A1.2-2025-01</t>
  </si>
  <si>
    <t>DP1-A1.2-2025-02</t>
  </si>
  <si>
    <t>DP1-A1.2-2025-03</t>
  </si>
  <si>
    <t>DP1-A1.2-2025-04</t>
  </si>
  <si>
    <t>DP1-A1.2-2025-05</t>
  </si>
  <si>
    <t>DP1-A1.2-2025-06</t>
  </si>
  <si>
    <t>DP1-A1.2-2025-07</t>
  </si>
  <si>
    <t>DP1-A1.2-2025-08</t>
  </si>
  <si>
    <t>DP1-A1.2-2025-09</t>
  </si>
  <si>
    <t>DP1-A1.2-2025-10</t>
  </si>
  <si>
    <t>DP1-A1.2-2025-11</t>
  </si>
  <si>
    <t>DP1-A1.2-2025-12</t>
  </si>
  <si>
    <t>DP1-A1.3-2025-01</t>
  </si>
  <si>
    <t>DP1-A1.3-2025-02</t>
  </si>
  <si>
    <t>DP1-A1.3-2025-03</t>
  </si>
  <si>
    <t>DP1-A1.3-2025-04</t>
  </si>
  <si>
    <t>DP1-A1.3-2025-05</t>
  </si>
  <si>
    <t>DP1-A1.3-2025-06</t>
  </si>
  <si>
    <t>DP1-A1.3-2025-07</t>
  </si>
  <si>
    <t>DP1-A1.3-2025-08</t>
  </si>
  <si>
    <t>DP1-A1.3-2025-09</t>
  </si>
  <si>
    <t>DP1-A1.3-2025-10</t>
  </si>
  <si>
    <t>DP1-A1.3-2025-11</t>
  </si>
  <si>
    <t>DP1-A1.3-2025-12</t>
  </si>
  <si>
    <t>DP1-A2.1-2025-01</t>
  </si>
  <si>
    <t>DP1-A2.1-2025-02</t>
  </si>
  <si>
    <t>DP1-A2.1-2025-03</t>
  </si>
  <si>
    <t>DP1-A2.1-2025-04</t>
  </si>
  <si>
    <t>DP1-A2.1-2025-05</t>
  </si>
  <si>
    <t>DP1-A2.1-2025-06</t>
  </si>
  <si>
    <t>DP1-A2.1-2025-07</t>
  </si>
  <si>
    <t>DP1-A2.1-2025-08</t>
  </si>
  <si>
    <t>DP1-A2.1-2025-09</t>
  </si>
  <si>
    <t>DP1-A2.1-2025-10</t>
  </si>
  <si>
    <t>DP1-A2.1-2025-11</t>
  </si>
  <si>
    <t>DP1-A2.1-2025-12</t>
  </si>
  <si>
    <t>DP1-A2.2-2025-01</t>
  </si>
  <si>
    <t>DP1-A2.2-2025-02</t>
  </si>
  <si>
    <t>DP1-A2.2-2025-03</t>
  </si>
  <si>
    <t>DP1-A2.2-2025-04</t>
  </si>
  <si>
    <t>DP1-A2.2-2025-05</t>
  </si>
  <si>
    <t>DP1-A2.2-2025-06</t>
  </si>
  <si>
    <t>DP1-A2.2-2025-07</t>
  </si>
  <si>
    <t>DP1-A2.2-2025-08</t>
  </si>
  <si>
    <t>DP1-A2.2-2025-09</t>
  </si>
  <si>
    <t>DP1-A2.2-2025-10</t>
  </si>
  <si>
    <t>DP1-A2.2-2025-11</t>
  </si>
  <si>
    <t>DP1-A2.2-2025-12</t>
  </si>
  <si>
    <t>DP1-A2.3-2025-01</t>
  </si>
  <si>
    <t>DP1-A2.3-2025-02</t>
  </si>
  <si>
    <t>DP1-A2.3-2025-03</t>
  </si>
  <si>
    <t>DP1-A2.3-2025-04</t>
  </si>
  <si>
    <t>DP1-A2.3-2025-05</t>
  </si>
  <si>
    <t>DP1-A2.3-2025-06</t>
  </si>
  <si>
    <t>DP1-A2.3-2025-07</t>
  </si>
  <si>
    <t>DP1-A2.3-2025-08</t>
  </si>
  <si>
    <t>DP1-A2.3-2025-09</t>
  </si>
  <si>
    <t>DP1-A2.3-2025-10</t>
  </si>
  <si>
    <t>DP1-A2.3-2025-11</t>
  </si>
  <si>
    <t>DP1-A2.3-2025-12</t>
  </si>
  <si>
    <t>DP1-B1.1-2025-01</t>
  </si>
  <si>
    <t>DP1-B1.1-2025-02</t>
  </si>
  <si>
    <t>DP1-B1.1-2025-03</t>
  </si>
  <si>
    <t>DP1-B1.1-2025-04</t>
  </si>
  <si>
    <t>DP1-B1.1-2025-05</t>
  </si>
  <si>
    <t>DP1-B1.1-2025-06</t>
  </si>
  <si>
    <t>DP1-B1.1-2025-07</t>
  </si>
  <si>
    <t>DP1-B1.1-2025-08</t>
  </si>
  <si>
    <t>DP1-B1.1-2025-09</t>
  </si>
  <si>
    <t>DP1-B1.1-2025-10</t>
  </si>
  <si>
    <t>DP1-B1.1-2025-11</t>
  </si>
  <si>
    <t>DP1-B1.1-2025-12</t>
  </si>
  <si>
    <t>DP1-B1.2-2025-01</t>
  </si>
  <si>
    <t>DP1-B1.2-2025-02</t>
  </si>
  <si>
    <t>DP1-B1.2-2025-03</t>
  </si>
  <si>
    <t>DP1-B1.2-2025-04</t>
  </si>
  <si>
    <t>DP1-B1.2-2025-05</t>
  </si>
  <si>
    <t>DP1-B1.2-2025-06</t>
  </si>
  <si>
    <t>DP1-B1.2-2025-07</t>
  </si>
  <si>
    <t>DP1-B1.2-2025-08</t>
  </si>
  <si>
    <t>DP1-B1.2-2025-09</t>
  </si>
  <si>
    <t>DP1-B1.2-2025-10</t>
  </si>
  <si>
    <t>DP1-B1.2-2025-11</t>
  </si>
  <si>
    <t>DP1-B1.2-2025-12</t>
  </si>
  <si>
    <t>DP1-B2.1-2025-01</t>
  </si>
  <si>
    <t>DP1-B2.1-2025-02</t>
  </si>
  <si>
    <t>DP1-B2.1-2025-03</t>
  </si>
  <si>
    <t>DP1-B2.1-2025-04</t>
  </si>
  <si>
    <t>DP1-B2.1-2025-05</t>
  </si>
  <si>
    <t>DP1-B2.1-2025-06</t>
  </si>
  <si>
    <t>DP1-B2.1-2025-07</t>
  </si>
  <si>
    <t>DP1-B2.1-2025-08</t>
  </si>
  <si>
    <t>DP1-B2.1-2025-09</t>
  </si>
  <si>
    <t>DP1-B2.1-2025-10</t>
  </si>
  <si>
    <t>DP1-B2.1-2025-11</t>
  </si>
  <si>
    <t>DP1-B2.1-2025-12</t>
  </si>
  <si>
    <t>DP1-B2.2-2025-01</t>
  </si>
  <si>
    <t>DP1-B2.2-2025-02</t>
  </si>
  <si>
    <t>DP1-B2.2-2025-03</t>
  </si>
  <si>
    <t>DP1-B2.2-2025-04</t>
  </si>
  <si>
    <t>DP1-B2.2-2025-05</t>
  </si>
  <si>
    <t>DP1-B2.2-2025-06</t>
  </si>
  <si>
    <t>DP1-B2.2-2025-07</t>
  </si>
  <si>
    <t>DP1-B2.2-2025-08</t>
  </si>
  <si>
    <t>DP1-B2.2-2025-09</t>
  </si>
  <si>
    <t>DP1-B2.2-2025-10</t>
  </si>
  <si>
    <t>DP1-B2.2-2025-11</t>
  </si>
  <si>
    <t>DP1-B2.2-2025-12</t>
  </si>
  <si>
    <t>DP2-A1.1-2025-01</t>
  </si>
  <si>
    <t>DP2-A1.1-2025-02</t>
  </si>
  <si>
    <t>DP2-A1.1-2025-03</t>
  </si>
  <si>
    <t>DP2-A1.1-2025-04</t>
  </si>
  <si>
    <t>DP2-A1.1-2025-05</t>
  </si>
  <si>
    <t>DP2-A1.1-2025-06</t>
  </si>
  <si>
    <t>DP2-A1.1-2025-07</t>
  </si>
  <si>
    <t>DP2-A1.1-2025-08</t>
  </si>
  <si>
    <t>DP2-A1.1-2025-09</t>
  </si>
  <si>
    <t>DP2-A1.1-2025-10</t>
  </si>
  <si>
    <t>DP2-A1.1-2025-11</t>
  </si>
  <si>
    <t>DP2-A1.1-2025-12</t>
  </si>
  <si>
    <t>DP2-A1.2-2025-01</t>
  </si>
  <si>
    <t>DP2-A1.2-2025-02</t>
  </si>
  <si>
    <t>DP2-A1.2-2025-03</t>
  </si>
  <si>
    <t>DP2-A1.2-2025-04</t>
  </si>
  <si>
    <t>DP2-A1.2-2025-05</t>
  </si>
  <si>
    <t>DP2-A1.2-2025-06</t>
  </si>
  <si>
    <t>DP2-A1.2-2025-07</t>
  </si>
  <si>
    <t>DP2-A1.2-2025-08</t>
  </si>
  <si>
    <t>DP2-A1.2-2025-09</t>
  </si>
  <si>
    <t>DP2-A1.2-2025-10</t>
  </si>
  <si>
    <t>DP2-A1.2-2025-11</t>
  </si>
  <si>
    <t>DP2-A1.2-2025-12</t>
  </si>
  <si>
    <t>DP2-A1.3-2025-01</t>
  </si>
  <si>
    <t>DP2-A1.3-2025-02</t>
  </si>
  <si>
    <t>DP2-A1.3-2025-03</t>
  </si>
  <si>
    <t>DP2-A1.3-2025-04</t>
  </si>
  <si>
    <t>DP2-A1.3-2025-05</t>
  </si>
  <si>
    <t>DP2-A1.3-2025-06</t>
  </si>
  <si>
    <t>DP2-A1.3-2025-07</t>
  </si>
  <si>
    <t>DP2-A1.3-2025-08</t>
  </si>
  <si>
    <t>DP2-A1.3-2025-09</t>
  </si>
  <si>
    <t>DP2-A1.3-2025-10</t>
  </si>
  <si>
    <t>DP2-A1.3-2025-11</t>
  </si>
  <si>
    <t>DP2-A1.3-2025-12</t>
  </si>
  <si>
    <t>DP2-A2.1-2025-01</t>
  </si>
  <si>
    <t>DP2-A2.1-2025-02</t>
  </si>
  <si>
    <t>DP2-A2.1-2025-03</t>
  </si>
  <si>
    <t>DP2-A2.1-2025-04</t>
  </si>
  <si>
    <t>DP2-A2.1-2025-05</t>
  </si>
  <si>
    <t>DP2-A2.1-2025-06</t>
  </si>
  <si>
    <t>DP2-A2.1-2025-07</t>
  </si>
  <si>
    <t>DP2-A2.1-2025-08</t>
  </si>
  <si>
    <t>DP2-A2.1-2025-09</t>
  </si>
  <si>
    <t>DP2-A2.1-2025-10</t>
  </si>
  <si>
    <t>DP2-A2.1-2025-11</t>
  </si>
  <si>
    <t>DP2-A2.1-2025-12</t>
  </si>
  <si>
    <t>DP2-A2.2-2025-01</t>
  </si>
  <si>
    <t>DP2-A2.2-2025-02</t>
  </si>
  <si>
    <t>DP2-A2.2-2025-03</t>
  </si>
  <si>
    <t>DP2-A2.2-2025-04</t>
  </si>
  <si>
    <t>DP2-A2.2-2025-05</t>
  </si>
  <si>
    <t>DP2-A2.2-2025-06</t>
  </si>
  <si>
    <t>DP2-A2.2-2025-07</t>
  </si>
  <si>
    <t>DP2-A2.2-2025-08</t>
  </si>
  <si>
    <t>DP2-A2.2-2025-09</t>
  </si>
  <si>
    <t>DP2-A2.2-2025-10</t>
  </si>
  <si>
    <t>DP2-A2.2-2025-11</t>
  </si>
  <si>
    <t>DP2-A2.2-2025-12</t>
  </si>
  <si>
    <t>DP2-A2.3-2025-01</t>
  </si>
  <si>
    <t>DP2-A2.3-2025-02</t>
  </si>
  <si>
    <t>DP2-A2.3-2025-03</t>
  </si>
  <si>
    <t>DP2-A2.3-2025-04</t>
  </si>
  <si>
    <t>DP2-A2.3-2025-05</t>
  </si>
  <si>
    <t>DP2-A2.3-2025-06</t>
  </si>
  <si>
    <t>DP2-A2.3-2025-07</t>
  </si>
  <si>
    <t>DP2-A2.3-2025-08</t>
  </si>
  <si>
    <t>DP2-A2.3-2025-09</t>
  </si>
  <si>
    <t>DP2-A2.3-2025-10</t>
  </si>
  <si>
    <t>DP2-A2.3-2025-11</t>
  </si>
  <si>
    <t>DP2-A2.3-2025-12</t>
  </si>
  <si>
    <t>DP2-B1.1-2025-01</t>
  </si>
  <si>
    <t>DP2-B1.1-2025-02</t>
  </si>
  <si>
    <t>DP2-B1.1-2025-03</t>
  </si>
  <si>
    <t>DP2-B1.1-2025-04</t>
  </si>
  <si>
    <t>DP2-B1.1-2025-05</t>
  </si>
  <si>
    <t>DP2-B1.1-2025-06</t>
  </si>
  <si>
    <t>DP2-B1.1-2025-07</t>
  </si>
  <si>
    <t>DP2-B1.1-2025-08</t>
  </si>
  <si>
    <t>DP2-B1.1-2025-09</t>
  </si>
  <si>
    <t>DP2-B1.1-2025-10</t>
  </si>
  <si>
    <t>DP2-B1.1-2025-11</t>
  </si>
  <si>
    <t>DP2-B1.1-2025-12</t>
  </si>
  <si>
    <t>DP2-B1.2-2025-01</t>
  </si>
  <si>
    <t>DP2-B1.2-2025-02</t>
  </si>
  <si>
    <t>DP2-B1.2-2025-03</t>
  </si>
  <si>
    <t>DP2-B1.2-2025-04</t>
  </si>
  <si>
    <t>DP2-B1.2-2025-05</t>
  </si>
  <si>
    <t>DP2-B1.2-2025-06</t>
  </si>
  <si>
    <t>DP2-B1.2-2025-07</t>
  </si>
  <si>
    <t>DP2-B1.2-2025-08</t>
  </si>
  <si>
    <t>DP2-B1.2-2025-09</t>
  </si>
  <si>
    <t>DP2-B1.2-2025-10</t>
  </si>
  <si>
    <t>DP2-B1.2-2025-11</t>
  </si>
  <si>
    <t>DP2-B1.2-2025-12</t>
  </si>
  <si>
    <t>DP2-B2.1-2025-01</t>
  </si>
  <si>
    <t>DP2-B2.1-2025-02</t>
  </si>
  <si>
    <t>DP2-B2.1-2025-03</t>
  </si>
  <si>
    <t>DP2-B2.1-2025-04</t>
  </si>
  <si>
    <t>DP2-B2.1-2025-05</t>
  </si>
  <si>
    <t>DP2-B2.1-2025-06</t>
  </si>
  <si>
    <t>DP2-B2.1-2025-07</t>
  </si>
  <si>
    <t>DP2-B2.1-2025-08</t>
  </si>
  <si>
    <t>DP2-B2.1-2025-09</t>
  </si>
  <si>
    <t>DP2-B2.1-2025-10</t>
  </si>
  <si>
    <t>DP2-B2.1-2025-11</t>
  </si>
  <si>
    <t>DP2-B2.1-2025-12</t>
  </si>
  <si>
    <t>DP2-B2.2-2025-01</t>
  </si>
  <si>
    <t>DP2-B2.2-2025-02</t>
  </si>
  <si>
    <t>DP2-B2.2-2025-03</t>
  </si>
  <si>
    <t>DP2-B2.2-2025-04</t>
  </si>
  <si>
    <t>DP2-B2.2-2025-05</t>
  </si>
  <si>
    <t>DP2-B2.2-2025-06</t>
  </si>
  <si>
    <t>DP2-B2.2-2025-07</t>
  </si>
  <si>
    <t>DP2-B2.2-2025-08</t>
  </si>
  <si>
    <t>DP2-B2.2-2025-09</t>
  </si>
  <si>
    <t>DP2-B2.2-2025-10</t>
  </si>
  <si>
    <t>DP2-B2.2-2025-11</t>
  </si>
  <si>
    <t>DP2-B2.2-2025-12</t>
  </si>
  <si>
    <t>DP3-A1.1-2025-01</t>
  </si>
  <si>
    <t>DP3-A1.1-2025-02</t>
  </si>
  <si>
    <t>DP3-A1.1-2025-03</t>
  </si>
  <si>
    <t>DP3-A1.1-2025-04</t>
  </si>
  <si>
    <t>DP3-A1.1-2025-05</t>
  </si>
  <si>
    <t>DP3-A1.1-2025-06</t>
  </si>
  <si>
    <t>DP3-A1.1-2025-07</t>
  </si>
  <si>
    <t>DP3-A1.1-2025-08</t>
  </si>
  <si>
    <t>DP3-A1.1-2025-09</t>
  </si>
  <si>
    <t>DP3-A1.1-2025-10</t>
  </si>
  <si>
    <t>DP3-A1.1-2025-11</t>
  </si>
  <si>
    <t>DP3-A1.1-2025-12</t>
  </si>
  <si>
    <t>DP3-A1.2-2025-01</t>
  </si>
  <si>
    <t>DP3-A1.2-2025-02</t>
  </si>
  <si>
    <t>DP3-A1.2-2025-03</t>
  </si>
  <si>
    <t>DP3-A1.2-2025-04</t>
  </si>
  <si>
    <t>DP3-A1.2-2025-05</t>
  </si>
  <si>
    <t>DP3-A1.2-2025-06</t>
  </si>
  <si>
    <t>DP3-A1.2-2025-07</t>
  </si>
  <si>
    <t>DP3-A1.2-2025-08</t>
  </si>
  <si>
    <t>DP3-A1.2-2025-09</t>
  </si>
  <si>
    <t>DP3-A1.2-2025-10</t>
  </si>
  <si>
    <t>DP3-A1.2-2025-11</t>
  </si>
  <si>
    <t>DP3-A1.2-2025-12</t>
  </si>
  <si>
    <t>DP3-A1.3-2025-01</t>
  </si>
  <si>
    <t>DP3-A1.3-2025-02</t>
  </si>
  <si>
    <t>DP3-A1.3-2025-03</t>
  </si>
  <si>
    <t>DP3-A1.3-2025-04</t>
  </si>
  <si>
    <t>DP3-A1.3-2025-05</t>
  </si>
  <si>
    <t>DP3-A1.3-2025-06</t>
  </si>
  <si>
    <t>DP3-A1.3-2025-07</t>
  </si>
  <si>
    <t>DP3-A1.3-2025-08</t>
  </si>
  <si>
    <t>DP3-A1.3-2025-09</t>
  </si>
  <si>
    <t>DP3-A1.3-2025-10</t>
  </si>
  <si>
    <t>DP3-A1.3-2025-11</t>
  </si>
  <si>
    <t>DP3-A1.3-2025-12</t>
  </si>
  <si>
    <t>DP3-A2.1-2025-01</t>
  </si>
  <si>
    <t>DP3-A2.1-2025-02</t>
  </si>
  <si>
    <t>DP3-A2.1-2025-03</t>
  </si>
  <si>
    <t>DP3-A2.1-2025-04</t>
  </si>
  <si>
    <t>DP3-A2.1-2025-05</t>
  </si>
  <si>
    <t>DP3-A2.1-2025-06</t>
  </si>
  <si>
    <t>DP3-A2.1-2025-07</t>
  </si>
  <si>
    <t>DP3-A2.1-2025-08</t>
  </si>
  <si>
    <t>DP3-A2.1-2025-09</t>
  </si>
  <si>
    <t>DP3-A2.1-2025-10</t>
  </si>
  <si>
    <t>DP3-A2.1-2025-11</t>
  </si>
  <si>
    <t>DP3-A2.1-2025-12</t>
  </si>
  <si>
    <t>DP3-A2.2-2025-01</t>
  </si>
  <si>
    <t>DP3-A2.2-2025-02</t>
  </si>
  <si>
    <t>DP3-A2.2-2025-03</t>
  </si>
  <si>
    <t>DP3-A2.2-2025-04</t>
  </si>
  <si>
    <t>DP3-A2.2-2025-05</t>
  </si>
  <si>
    <t>DP3-A2.2-2025-06</t>
  </si>
  <si>
    <t>DP3-A2.2-2025-07</t>
  </si>
  <si>
    <t>DP3-A2.2-2025-08</t>
  </si>
  <si>
    <t>DP3-A2.2-2025-09</t>
  </si>
  <si>
    <t>DP3-A2.2-2025-10</t>
  </si>
  <si>
    <t>DP3-A2.2-2025-11</t>
  </si>
  <si>
    <t>DP3-A2.2-2025-12</t>
  </si>
  <si>
    <t>DP3-A2.3-2025-01</t>
  </si>
  <si>
    <t>DP3-A2.3-2025-02</t>
  </si>
  <si>
    <t>DP3-A2.3-2025-03</t>
  </si>
  <si>
    <t>DP3-A2.3-2025-04</t>
  </si>
  <si>
    <t>DP3-A2.3-2025-05</t>
  </si>
  <si>
    <t>DP3-A2.3-2025-06</t>
  </si>
  <si>
    <t>DP3-A2.3-2025-07</t>
  </si>
  <si>
    <t>DP3-A2.3-2025-08</t>
  </si>
  <si>
    <t>DP3-A2.3-2025-09</t>
  </si>
  <si>
    <t>DP3-A2.3-2025-10</t>
  </si>
  <si>
    <t>DP3-A2.3-2025-11</t>
  </si>
  <si>
    <t>DP3-A2.3-2025-12</t>
  </si>
  <si>
    <t>DP3-B1.1-2025-01</t>
  </si>
  <si>
    <t>DP3-B1.1-2025-02</t>
  </si>
  <si>
    <t>DP3-B1.1-2025-03</t>
  </si>
  <si>
    <t>DP3-B1.1-2025-04</t>
  </si>
  <si>
    <t>DP3-B1.1-2025-05</t>
  </si>
  <si>
    <t>DP3-B1.1-2025-06</t>
  </si>
  <si>
    <t>DP3-B1.1-2025-07</t>
  </si>
  <si>
    <t>DP3-B1.1-2025-08</t>
  </si>
  <si>
    <t>DP3-B1.1-2025-09</t>
  </si>
  <si>
    <t>DP3-B1.1-2025-10</t>
  </si>
  <si>
    <t>DP3-B1.1-2025-11</t>
  </si>
  <si>
    <t>DP3-B1.1-2025-12</t>
  </si>
  <si>
    <t>DP3-B1.2-2025-01</t>
  </si>
  <si>
    <t>DP3-B1.2-2025-02</t>
  </si>
  <si>
    <t>DP3-B1.2-2025-03</t>
  </si>
  <si>
    <t>DP3-B1.2-2025-04</t>
  </si>
  <si>
    <t>DP3-B1.2-2025-05</t>
  </si>
  <si>
    <t>DP3-B1.2-2025-06</t>
  </si>
  <si>
    <t>DP3-B1.2-2025-07</t>
  </si>
  <si>
    <t>DP3-B1.2-2025-08</t>
  </si>
  <si>
    <t>DP3-B1.2-2025-09</t>
  </si>
  <si>
    <t>DP3-B1.2-2025-10</t>
  </si>
  <si>
    <t>DP3-B1.2-2025-11</t>
  </si>
  <si>
    <t>DP3-B1.2-2025-12</t>
  </si>
  <si>
    <t>DP3-B2.1-2025-01</t>
  </si>
  <si>
    <t>DP3-B2.1-2025-02</t>
  </si>
  <si>
    <t>DP3-B2.1-2025-03</t>
  </si>
  <si>
    <t>DP3-B2.1-2025-04</t>
  </si>
  <si>
    <t>DP3-B2.1-2025-05</t>
  </si>
  <si>
    <t>DP3-B2.1-2025-06</t>
  </si>
  <si>
    <t>DP3-B2.1-2025-07</t>
  </si>
  <si>
    <t>DP3-B2.1-2025-08</t>
  </si>
  <si>
    <t>DP3-B2.1-2025-09</t>
  </si>
  <si>
    <t>DP3-B2.1-2025-10</t>
  </si>
  <si>
    <t>DP3-B2.1-2025-11</t>
  </si>
  <si>
    <t>DP3-B2.1-2025-12</t>
  </si>
  <si>
    <t>DP3-B2.2-2025-01</t>
  </si>
  <si>
    <t>DP3-B2.2-2025-02</t>
  </si>
  <si>
    <t>DP3-B2.2-2025-03</t>
  </si>
  <si>
    <t>DP3-B2.2-2025-04</t>
  </si>
  <si>
    <t>DP3-B2.2-2025-05</t>
  </si>
  <si>
    <t>DP3-B2.2-2025-06</t>
  </si>
  <si>
    <t>DP3-B2.2-2025-07</t>
  </si>
  <si>
    <t>DP3-B2.2-2025-08</t>
  </si>
  <si>
    <t>DP3-B2.2-2025-09</t>
  </si>
  <si>
    <t>DP3-B2.2-2025-10</t>
  </si>
  <si>
    <t>DP3-B2.2-2025-11</t>
  </si>
  <si>
    <t>DP3-B2.2-2025-12</t>
  </si>
  <si>
    <t>DP4-A1.1-2025-01</t>
  </si>
  <si>
    <t>DP4-A1.1-2025-02</t>
  </si>
  <si>
    <t>DP4-A1.1-2025-03</t>
  </si>
  <si>
    <t>DP4-A1.1-2025-04</t>
  </si>
  <si>
    <t>DP4-A1.1-2025-05</t>
  </si>
  <si>
    <t>DP4-A1.1-2025-06</t>
  </si>
  <si>
    <t>DP4-A1.1-2025-07</t>
  </si>
  <si>
    <t>DP4-A1.1-2025-08</t>
  </si>
  <si>
    <t>DP4-A1.1-2025-09</t>
  </si>
  <si>
    <t>DP4-A1.1-2025-10</t>
  </si>
  <si>
    <t>DP4-A1.1-2025-11</t>
  </si>
  <si>
    <t>DP4-A1.1-2025-12</t>
  </si>
  <si>
    <t>DP4-A1.2-2025-01</t>
  </si>
  <si>
    <t>DP4-A1.2-2025-02</t>
  </si>
  <si>
    <t>DP4-A1.2-2025-03</t>
  </si>
  <si>
    <t>DP4-A1.2-2025-04</t>
  </si>
  <si>
    <t>DP4-A1.2-2025-05</t>
  </si>
  <si>
    <t>DP4-A1.2-2025-06</t>
  </si>
  <si>
    <t>DP4-A1.2-2025-07</t>
  </si>
  <si>
    <t>DP4-A1.2-2025-08</t>
  </si>
  <si>
    <t>DP4-A1.2-2025-09</t>
  </si>
  <si>
    <t>DP4-A1.2-2025-10</t>
  </si>
  <si>
    <t>DP4-A1.2-2025-11</t>
  </si>
  <si>
    <t>DP4-A1.2-2025-12</t>
  </si>
  <si>
    <t>DP4-A1.3-2025-01</t>
  </si>
  <si>
    <t>DP4-A1.3-2025-02</t>
  </si>
  <si>
    <t>DP4-A1.3-2025-03</t>
  </si>
  <si>
    <t>DP4-A1.3-2025-04</t>
  </si>
  <si>
    <t>DP4-A1.3-2025-05</t>
  </si>
  <si>
    <t>DP4-A1.3-2025-06</t>
  </si>
  <si>
    <t>DP4-A1.3-2025-07</t>
  </si>
  <si>
    <t>DP4-A1.3-2025-08</t>
  </si>
  <si>
    <t>DP4-A1.3-2025-09</t>
  </si>
  <si>
    <t>DP4-A1.3-2025-10</t>
  </si>
  <si>
    <t>DP4-A1.3-2025-11</t>
  </si>
  <si>
    <t>DP4-A1.3-2025-12</t>
  </si>
  <si>
    <t>DP4-A2.1-2025-01</t>
  </si>
  <si>
    <t>DP4-A2.1-2025-02</t>
  </si>
  <si>
    <t>DP4-A2.1-2025-03</t>
  </si>
  <si>
    <t>DP4-A2.1-2025-04</t>
  </si>
  <si>
    <t>DP4-A2.1-2025-05</t>
  </si>
  <si>
    <t>DP4-A2.1-2025-06</t>
  </si>
  <si>
    <t>DP4-A2.1-2025-07</t>
  </si>
  <si>
    <t>DP4-A2.1-2025-08</t>
  </si>
  <si>
    <t>DP4-A2.1-2025-09</t>
  </si>
  <si>
    <t>DP4-A2.1-2025-10</t>
  </si>
  <si>
    <t>DP4-A2.1-2025-11</t>
  </si>
  <si>
    <t>DP4-A2.1-2025-12</t>
  </si>
  <si>
    <t>DP4-A2.2-2025-01</t>
  </si>
  <si>
    <t>DP4-A2.2-2025-02</t>
  </si>
  <si>
    <t>DP4-A2.2-2025-03</t>
  </si>
  <si>
    <t>DP4-A2.2-2025-04</t>
  </si>
  <si>
    <t>DP4-A2.2-2025-05</t>
  </si>
  <si>
    <t>DP4-A2.2-2025-06</t>
  </si>
  <si>
    <t>DP4-A2.2-2025-07</t>
  </si>
  <si>
    <t>DP4-A2.2-2025-08</t>
  </si>
  <si>
    <t>DP4-A2.2-2025-09</t>
  </si>
  <si>
    <t>DP4-A2.2-2025-10</t>
  </si>
  <si>
    <t>DP4-A2.2-2025-11</t>
  </si>
  <si>
    <t>DP4-A2.2-2025-12</t>
  </si>
  <si>
    <t>DP4-A2.3-2025-01</t>
  </si>
  <si>
    <t>DP4-A2.3-2025-02</t>
  </si>
  <si>
    <t>DP4-A2.3-2025-03</t>
  </si>
  <si>
    <t>DP4-A2.3-2025-04</t>
  </si>
  <si>
    <t>DP4-A2.3-2025-05</t>
  </si>
  <si>
    <t>DP4-A2.3-2025-06</t>
  </si>
  <si>
    <t>DP4-A2.3-2025-07</t>
  </si>
  <si>
    <t>DP4-A2.3-2025-08</t>
  </si>
  <si>
    <t>DP4-A2.3-2025-09</t>
  </si>
  <si>
    <t>DP4-A2.3-2025-10</t>
  </si>
  <si>
    <t>DP4-A2.3-2025-11</t>
  </si>
  <si>
    <t>DP4-A2.3-2025-12</t>
  </si>
  <si>
    <t>DP4-B1.1-2025-01</t>
  </si>
  <si>
    <t>DP4-B1.1-2025-02</t>
  </si>
  <si>
    <t>DP4-B1.1-2025-03</t>
  </si>
  <si>
    <t>DP4-B1.1-2025-04</t>
  </si>
  <si>
    <t>DP4-B1.1-2025-05</t>
  </si>
  <si>
    <t>DP4-B1.1-2025-06</t>
  </si>
  <si>
    <t>DP4-B1.1-2025-07</t>
  </si>
  <si>
    <t>DP4-B1.1-2025-08</t>
  </si>
  <si>
    <t>DP4-B1.1-2025-09</t>
  </si>
  <si>
    <t>DP4-B1.1-2025-10</t>
  </si>
  <si>
    <t>DP4-B1.1-2025-11</t>
  </si>
  <si>
    <t>DP4-B1.1-2025-12</t>
  </si>
  <si>
    <t>DP4-B1.2-2025-01</t>
  </si>
  <si>
    <t>DP4-B1.2-2025-02</t>
  </si>
  <si>
    <t>DP4-B1.2-2025-03</t>
  </si>
  <si>
    <t>DP4-B1.2-2025-04</t>
  </si>
  <si>
    <t>DP4-B1.2-2025-05</t>
  </si>
  <si>
    <t>DP4-B1.2-2025-06</t>
  </si>
  <si>
    <t>DP4-B1.2-2025-07</t>
  </si>
  <si>
    <t>DP4-B1.2-2025-08</t>
  </si>
  <si>
    <t>DP4-B1.2-2025-09</t>
  </si>
  <si>
    <t>DP4-B1.2-2025-10</t>
  </si>
  <si>
    <t>DP4-B1.2-2025-11</t>
  </si>
  <si>
    <t>DP4-B1.2-2025-12</t>
  </si>
  <si>
    <t>DP4-B2.1-2025-01</t>
  </si>
  <si>
    <t>DP4-B2.1-2025-02</t>
  </si>
  <si>
    <t>DP4-B2.1-2025-03</t>
  </si>
  <si>
    <t>DP4-B2.1-2025-04</t>
  </si>
  <si>
    <t>DP4-B2.1-2025-05</t>
  </si>
  <si>
    <t>DP4-B2.1-2025-06</t>
  </si>
  <si>
    <t>DP4-B2.1-2025-07</t>
  </si>
  <si>
    <t>DP4-B2.1-2025-08</t>
  </si>
  <si>
    <t>DP4-B2.1-2025-09</t>
  </si>
  <si>
    <t>DP4-B2.1-2025-10</t>
  </si>
  <si>
    <t>DP4-B2.1-2025-11</t>
  </si>
  <si>
    <t>DP4-B2.1-2025-12</t>
  </si>
  <si>
    <t>DP4-B2.2-2025-01</t>
  </si>
  <si>
    <t>DP4-B2.2-2025-02</t>
  </si>
  <si>
    <t>DP4-B2.2-2025-03</t>
  </si>
  <si>
    <t>DP4-B2.2-2025-04</t>
  </si>
  <si>
    <t>DP4-B2.2-2025-05</t>
  </si>
  <si>
    <t>DP4-B2.2-2025-06</t>
  </si>
  <si>
    <t>DP4-B2.2-2025-07</t>
  </si>
  <si>
    <t>DP4-B2.2-2025-08</t>
  </si>
  <si>
    <t>DP4-B2.2-2025-09</t>
  </si>
  <si>
    <t>DP4-B2.2-2025-10</t>
  </si>
  <si>
    <t>DP4-B2.2-2025-11</t>
  </si>
  <si>
    <t>DP4-B2.2-2025-12</t>
  </si>
  <si>
    <t>DK1-A1.1-2025-01</t>
  </si>
  <si>
    <t>DK1-A1.1-2025-02</t>
  </si>
  <si>
    <t>DK1-A1.1-2025-03</t>
  </si>
  <si>
    <t>DK1-A1.1-2025-04</t>
  </si>
  <si>
    <t>DK1-A1.1-2025-05</t>
  </si>
  <si>
    <t>DK1-A1.1-2025-06</t>
  </si>
  <si>
    <t>DK1-A1.1-2025-07</t>
  </si>
  <si>
    <t>DK1-A1.1-2025-08</t>
  </si>
  <si>
    <t>DK1-A1.1-2025-09</t>
  </si>
  <si>
    <t>DK1-A1.1-2025-10</t>
  </si>
  <si>
    <t>DK1-A1.1-2025-11</t>
  </si>
  <si>
    <t>DK1-A1.1-2025-12</t>
  </si>
  <si>
    <t>DK1-A1.2-2025-01</t>
  </si>
  <si>
    <t>DK1-A1.2-2025-02</t>
  </si>
  <si>
    <t>DK1-A1.2-2025-03</t>
  </si>
  <si>
    <t>DK1-A1.2-2025-04</t>
  </si>
  <si>
    <t>DK1-A1.2-2025-05</t>
  </si>
  <si>
    <t>DK1-A1.2-2025-06</t>
  </si>
  <si>
    <t>DK1-A1.2-2025-07</t>
  </si>
  <si>
    <t>DK1-A1.2-2025-08</t>
  </si>
  <si>
    <t>DK1-A1.2-2025-09</t>
  </si>
  <si>
    <t>DK1-A1.2-2025-10</t>
  </si>
  <si>
    <t>DK1-A1.2-2025-11</t>
  </si>
  <si>
    <t>DK1-A1.2-2025-12</t>
  </si>
  <si>
    <t>DK1-A1.3-2025-01</t>
  </si>
  <si>
    <t>DK1-A1.3-2025-02</t>
  </si>
  <si>
    <t>DK1-A1.3-2025-03</t>
  </si>
  <si>
    <t>DK1-A1.3-2025-04</t>
  </si>
  <si>
    <t>DK1-A1.3-2025-05</t>
  </si>
  <si>
    <t>DK1-A1.3-2025-06</t>
  </si>
  <si>
    <t>DK1-A1.3-2025-07</t>
  </si>
  <si>
    <t>DK1-A1.3-2025-08</t>
  </si>
  <si>
    <t>DK1-A1.3-2025-09</t>
  </si>
  <si>
    <t>DK1-A1.3-2025-10</t>
  </si>
  <si>
    <t>DK1-A1.3-2025-11</t>
  </si>
  <si>
    <t>DK1-A1.3-2025-12</t>
  </si>
  <si>
    <t>DK1-A2.1-2025-01</t>
  </si>
  <si>
    <t>DK1-A2.1-2025-02</t>
  </si>
  <si>
    <t>DK1-A2.1-2025-03</t>
  </si>
  <si>
    <t>DK1-A2.1-2025-04</t>
  </si>
  <si>
    <t>DK1-A2.1-2025-05</t>
  </si>
  <si>
    <t>DK1-A2.1-2025-06</t>
  </si>
  <si>
    <t>DK1-A2.1-2025-07</t>
  </si>
  <si>
    <t>DK1-A2.1-2025-08</t>
  </si>
  <si>
    <t>DK1-A2.1-2025-09</t>
  </si>
  <si>
    <t>DK1-A2.1-2025-10</t>
  </si>
  <si>
    <t>DK1-A2.1-2025-11</t>
  </si>
  <si>
    <t>DK1-A2.1-2025-12</t>
  </si>
  <si>
    <t>DK1-A2.2-2025-01</t>
  </si>
  <si>
    <t>DK1-A2.2-2025-02</t>
  </si>
  <si>
    <t>DK1-A2.2-2025-03</t>
  </si>
  <si>
    <t>DK1-A2.2-2025-04</t>
  </si>
  <si>
    <t>DK1-A2.2-2025-05</t>
  </si>
  <si>
    <t>DK1-A2.2-2025-06</t>
  </si>
  <si>
    <t>DK1-A2.2-2025-07</t>
  </si>
  <si>
    <t>DK1-A2.2-2025-08</t>
  </si>
  <si>
    <t>DK1-A2.2-2025-09</t>
  </si>
  <si>
    <t>DK1-A2.2-2025-10</t>
  </si>
  <si>
    <t>DK1-A2.2-2025-11</t>
  </si>
  <si>
    <t>DK1-A2.2-2025-12</t>
  </si>
  <si>
    <t>DK1-A2.3-2025-01</t>
  </si>
  <si>
    <t>DK1-A2.3-2025-02</t>
  </si>
  <si>
    <t>DK1-A2.3-2025-03</t>
  </si>
  <si>
    <t>DK1-A2.3-2025-04</t>
  </si>
  <si>
    <t>DK1-A2.3-2025-05</t>
  </si>
  <si>
    <t>DK1-A2.3-2025-06</t>
  </si>
  <si>
    <t>DK1-A2.3-2025-07</t>
  </si>
  <si>
    <t>DK1-A2.3-2025-08</t>
  </si>
  <si>
    <t>DK1-A2.3-2025-09</t>
  </si>
  <si>
    <t>DK1-A2.3-2025-10</t>
  </si>
  <si>
    <t>DK1-A2.3-2025-11</t>
  </si>
  <si>
    <t>DK1-A2.3-2025-12</t>
  </si>
  <si>
    <t>DK1-B1.1-2025-01</t>
  </si>
  <si>
    <t>DK1-B1.1-2025-02</t>
  </si>
  <si>
    <t>DK1-B1.1-2025-03</t>
  </si>
  <si>
    <t>DK1-B1.1-2025-04</t>
  </si>
  <si>
    <t>DK1-B1.1-2025-05</t>
  </si>
  <si>
    <t>DK1-B1.1-2025-06</t>
  </si>
  <si>
    <t>DK1-B1.1-2025-07</t>
  </si>
  <si>
    <t>DK1-B1.1-2025-08</t>
  </si>
  <si>
    <t>DK1-B1.1-2025-09</t>
  </si>
  <si>
    <t>DK1-B1.1-2025-10</t>
  </si>
  <si>
    <t>DK1-B1.1-2025-11</t>
  </si>
  <si>
    <t>DK1-B1.1-2025-12</t>
  </si>
  <si>
    <t>DK1-B1.2-2025-01</t>
  </si>
  <si>
    <t>DK1-B1.2-2025-02</t>
  </si>
  <si>
    <t>DK1-B1.2-2025-03</t>
  </si>
  <si>
    <t>DK1-B1.2-2025-04</t>
  </si>
  <si>
    <t>DK1-B1.2-2025-05</t>
  </si>
  <si>
    <t>DK1-B1.2-2025-06</t>
  </si>
  <si>
    <t>DK1-B1.2-2025-07</t>
  </si>
  <si>
    <t>DK1-B1.2-2025-08</t>
  </si>
  <si>
    <t>DK1-B1.2-2025-09</t>
  </si>
  <si>
    <t>DK1-B1.2-2025-10</t>
  </si>
  <si>
    <t>DK1-B1.2-2025-11</t>
  </si>
  <si>
    <t>DK1-B1.2-2025-12</t>
  </si>
  <si>
    <t>DK1-B2.1-2025-01</t>
  </si>
  <si>
    <t>DK1-B2.1-2025-02</t>
  </si>
  <si>
    <t>DK1-B2.1-2025-03</t>
  </si>
  <si>
    <t>DK1-B2.1-2025-04</t>
  </si>
  <si>
    <t>DK1-B2.1-2025-05</t>
  </si>
  <si>
    <t>DK1-B2.1-2025-06</t>
  </si>
  <si>
    <t>DK1-B2.1-2025-07</t>
  </si>
  <si>
    <t>DK1-B2.1-2025-08</t>
  </si>
  <si>
    <t>DK1-B2.1-2025-09</t>
  </si>
  <si>
    <t>DK1-B2.1-2025-10</t>
  </si>
  <si>
    <t>DK1-B2.1-2025-11</t>
  </si>
  <si>
    <t>DK1-B2.1-2025-12</t>
  </si>
  <si>
    <t>DK1-B2.2-2025-01</t>
  </si>
  <si>
    <t>DK1-B2.2-2025-02</t>
  </si>
  <si>
    <t>DK1-B2.2-2025-03</t>
  </si>
  <si>
    <t>DK1-B2.2-2025-04</t>
  </si>
  <si>
    <t>DK1-B2.2-2025-05</t>
  </si>
  <si>
    <t>DK1-B2.2-2025-06</t>
  </si>
  <si>
    <t>DK1-B2.2-2025-07</t>
  </si>
  <si>
    <t>DK1-B2.2-2025-08</t>
  </si>
  <si>
    <t>DK1-B2.2-2025-09</t>
  </si>
  <si>
    <t>DK1-B2.2-2025-10</t>
  </si>
  <si>
    <t>DK1-B2.2-2025-11</t>
  </si>
  <si>
    <t>DK1-B2.2-2025-12</t>
  </si>
  <si>
    <t>DK2-A1.1-2025-01</t>
  </si>
  <si>
    <t>DK2-A1.1-2025-02</t>
  </si>
  <si>
    <t>DK2-A1.1-2025-03</t>
  </si>
  <si>
    <t>DK2-A1.1-2025-04</t>
  </si>
  <si>
    <t>DK2-A1.1-2025-05</t>
  </si>
  <si>
    <t>DK2-A1.1-2025-06</t>
  </si>
  <si>
    <t>DK2-A1.1-2025-07</t>
  </si>
  <si>
    <t>DK2-A1.1-2025-08</t>
  </si>
  <si>
    <t>DK2-A1.1-2025-09</t>
  </si>
  <si>
    <t>DK2-A1.1-2025-10</t>
  </si>
  <si>
    <t>DK2-A1.1-2025-11</t>
  </si>
  <si>
    <t>DK2-A1.1-2025-12</t>
  </si>
  <si>
    <t>DK2-A1.2-2025-01</t>
  </si>
  <si>
    <t>DK2-A1.2-2025-02</t>
  </si>
  <si>
    <t>DK2-A1.2-2025-03</t>
  </si>
  <si>
    <t>DK2-A1.2-2025-04</t>
  </si>
  <si>
    <t>DK2-A1.2-2025-05</t>
  </si>
  <si>
    <t>DK2-A1.2-2025-06</t>
  </si>
  <si>
    <t>DK2-A1.2-2025-07</t>
  </si>
  <si>
    <t>DK2-A1.2-2025-08</t>
  </si>
  <si>
    <t>DK2-A1.2-2025-09</t>
  </si>
  <si>
    <t>DK2-A1.2-2025-10</t>
  </si>
  <si>
    <t>DK2-A1.2-2025-11</t>
  </si>
  <si>
    <t>DK2-A1.2-2025-12</t>
  </si>
  <si>
    <t>DK2-A1.3-2025-01</t>
  </si>
  <si>
    <t>DK2-A1.3-2025-02</t>
  </si>
  <si>
    <t>DK2-A1.3-2025-03</t>
  </si>
  <si>
    <t>DK2-A1.3-2025-04</t>
  </si>
  <si>
    <t>DK2-A1.3-2025-05</t>
  </si>
  <si>
    <t>DK2-A1.3-2025-06</t>
  </si>
  <si>
    <t>DK2-A1.3-2025-07</t>
  </si>
  <si>
    <t>DK2-A1.3-2025-08</t>
  </si>
  <si>
    <t>DK2-A1.3-2025-09</t>
  </si>
  <si>
    <t>DK2-A1.3-2025-10</t>
  </si>
  <si>
    <t>DK2-A1.3-2025-11</t>
  </si>
  <si>
    <t>DK2-A1.3-2025-12</t>
  </si>
  <si>
    <t>DK2-A2.1-2025-01</t>
  </si>
  <si>
    <t>DK2-A2.1-2025-02</t>
  </si>
  <si>
    <t>DK2-A2.1-2025-03</t>
  </si>
  <si>
    <t>DK2-A2.1-2025-04</t>
  </si>
  <si>
    <t>DK2-A2.1-2025-05</t>
  </si>
  <si>
    <t>DK2-A2.1-2025-06</t>
  </si>
  <si>
    <t>DK2-A2.1-2025-07</t>
  </si>
  <si>
    <t>DK2-A2.1-2025-08</t>
  </si>
  <si>
    <t>DK2-A2.1-2025-09</t>
  </si>
  <si>
    <t>DK2-A2.1-2025-10</t>
  </si>
  <si>
    <t>DK2-A2.1-2025-11</t>
  </si>
  <si>
    <t>DK2-A2.1-2025-12</t>
  </si>
  <si>
    <t>DK2-A2.2-2025-01</t>
  </si>
  <si>
    <t>DK2-A2.2-2025-02</t>
  </si>
  <si>
    <t>DK2-A2.2-2025-03</t>
  </si>
  <si>
    <t>DK2-A2.2-2025-04</t>
  </si>
  <si>
    <t>DK2-A2.2-2025-05</t>
  </si>
  <si>
    <t>DK2-A2.2-2025-06</t>
  </si>
  <si>
    <t>DK2-A2.2-2025-07</t>
  </si>
  <si>
    <t>DK2-A2.2-2025-08</t>
  </si>
  <si>
    <t>DK2-A2.2-2025-09</t>
  </si>
  <si>
    <t>DK2-A2.2-2025-10</t>
  </si>
  <si>
    <t>DK2-A2.2-2025-11</t>
  </si>
  <si>
    <t>DK2-A2.2-2025-12</t>
  </si>
  <si>
    <t>DK2-A2.3-2025-01</t>
  </si>
  <si>
    <t>DK2-A2.3-2025-02</t>
  </si>
  <si>
    <t>DK2-A2.3-2025-03</t>
  </si>
  <si>
    <t>DK2-A2.3-2025-04</t>
  </si>
  <si>
    <t>DK2-A2.3-2025-05</t>
  </si>
  <si>
    <t>DK2-A2.3-2025-06</t>
  </si>
  <si>
    <t>DK2-A2.3-2025-07</t>
  </si>
  <si>
    <t>DK2-A2.3-2025-08</t>
  </si>
  <si>
    <t>DK2-A2.3-2025-09</t>
  </si>
  <si>
    <t>DK2-A2.3-2025-10</t>
  </si>
  <si>
    <t>DK2-A2.3-2025-11</t>
  </si>
  <si>
    <t>DK2-A2.3-2025-12</t>
  </si>
  <si>
    <t>DK2-B1.1-2025-01</t>
  </si>
  <si>
    <t>DK2-B1.1-2025-02</t>
  </si>
  <si>
    <t>DK2-B1.1-2025-03</t>
  </si>
  <si>
    <t>DK2-B1.1-2025-04</t>
  </si>
  <si>
    <t>DK2-B1.1-2025-05</t>
  </si>
  <si>
    <t>DK2-B1.1-2025-06</t>
  </si>
  <si>
    <t>DK2-B1.1-2025-07</t>
  </si>
  <si>
    <t>DK2-B1.1-2025-08</t>
  </si>
  <si>
    <t>DK2-B1.1-2025-09</t>
  </si>
  <si>
    <t>DK2-B1.1-2025-10</t>
  </si>
  <si>
    <t>DK2-B1.1-2025-11</t>
  </si>
  <si>
    <t>DK2-B1.1-2025-12</t>
  </si>
  <si>
    <t>DK2-B1.2-2025-01</t>
  </si>
  <si>
    <t>DK2-B1.2-2025-02</t>
  </si>
  <si>
    <t>DK2-B1.2-2025-03</t>
  </si>
  <si>
    <t>DK2-B1.2-2025-04</t>
  </si>
  <si>
    <t>DK2-B1.2-2025-05</t>
  </si>
  <si>
    <t>DK2-B1.2-2025-06</t>
  </si>
  <si>
    <t>DK2-B1.2-2025-07</t>
  </si>
  <si>
    <t>DK2-B1.2-2025-08</t>
  </si>
  <si>
    <t>DK2-B1.2-2025-09</t>
  </si>
  <si>
    <t>DK2-B1.2-2025-10</t>
  </si>
  <si>
    <t>DK2-B1.2-2025-11</t>
  </si>
  <si>
    <t>DK2-B1.2-2025-12</t>
  </si>
  <si>
    <t>DK2-B2.1-2025-01</t>
  </si>
  <si>
    <t>DK2-B2.1-2025-02</t>
  </si>
  <si>
    <t>DK2-B2.1-2025-03</t>
  </si>
  <si>
    <t>DK2-B2.1-2025-04</t>
  </si>
  <si>
    <t>DK2-B2.1-2025-05</t>
  </si>
  <si>
    <t>DK2-B2.1-2025-06</t>
  </si>
  <si>
    <t>DK2-B2.1-2025-07</t>
  </si>
  <si>
    <t>DK2-B2.1-2025-08</t>
  </si>
  <si>
    <t>DK2-B2.1-2025-09</t>
  </si>
  <si>
    <t>DK2-B2.1-2025-10</t>
  </si>
  <si>
    <t>DK2-B2.1-2025-11</t>
  </si>
  <si>
    <t>DK2-B2.1-2025-12</t>
  </si>
  <si>
    <t>DK2-B2.2-2025-01</t>
  </si>
  <si>
    <t>DK2-B2.2-2025-02</t>
  </si>
  <si>
    <t>DK2-B2.2-2025-03</t>
  </si>
  <si>
    <t>DK2-B2.2-2025-04</t>
  </si>
  <si>
    <t>DK2-B2.2-2025-05</t>
  </si>
  <si>
    <t>DK2-B2.2-2025-06</t>
  </si>
  <si>
    <t>DK2-B2.2-2025-07</t>
  </si>
  <si>
    <t>DK2-B2.2-2025-08</t>
  </si>
  <si>
    <t>DK2-B2.2-2025-09</t>
  </si>
  <si>
    <t>DK2-B2.2-2025-10</t>
  </si>
  <si>
    <t>DK2-B2.2-2025-11</t>
  </si>
  <si>
    <t>DK2-B2.2-2025-12</t>
  </si>
  <si>
    <t>DK3-A1.1-2025-01</t>
  </si>
  <si>
    <t>DK3-A1.1-2025-02</t>
  </si>
  <si>
    <t>DK3-A1.1-2025-03</t>
  </si>
  <si>
    <t>DK3-A1.1-2025-04</t>
  </si>
  <si>
    <t>DK3-A1.1-2025-05</t>
  </si>
  <si>
    <t>DK3-A1.1-2025-06</t>
  </si>
  <si>
    <t>DK3-A1.1-2025-07</t>
  </si>
  <si>
    <t>DK3-A1.1-2025-08</t>
  </si>
  <si>
    <t>DK3-A1.1-2025-09</t>
  </si>
  <si>
    <t>DK3-A1.1-2025-10</t>
  </si>
  <si>
    <t>DK3-A1.1-2025-11</t>
  </si>
  <si>
    <t>DK3-A1.1-2025-12</t>
  </si>
  <si>
    <t>DK3-A1.2-2025-01</t>
  </si>
  <si>
    <t>DK3-A1.2-2025-02</t>
  </si>
  <si>
    <t>DK3-A1.2-2025-03</t>
  </si>
  <si>
    <t>DK3-A1.2-2025-04</t>
  </si>
  <si>
    <t>DK3-A1.2-2025-05</t>
  </si>
  <si>
    <t>DK3-A1.2-2025-06</t>
  </si>
  <si>
    <t>DK3-A1.2-2025-07</t>
  </si>
  <si>
    <t>DK3-A1.2-2025-08</t>
  </si>
  <si>
    <t>DK3-A1.2-2025-09</t>
  </si>
  <si>
    <t>DK3-A1.2-2025-10</t>
  </si>
  <si>
    <t>DK3-A1.2-2025-11</t>
  </si>
  <si>
    <t>DK3-A1.2-2025-12</t>
  </si>
  <si>
    <t>DK3-A1.3-2025-01</t>
  </si>
  <si>
    <t>DK3-A1.3-2025-02</t>
  </si>
  <si>
    <t>DK3-A1.3-2025-03</t>
  </si>
  <si>
    <t>DK3-A1.3-2025-04</t>
  </si>
  <si>
    <t>DK3-A1.3-2025-05</t>
  </si>
  <si>
    <t>DK3-A1.3-2025-06</t>
  </si>
  <si>
    <t>DK3-A1.3-2025-07</t>
  </si>
  <si>
    <t>DK3-A1.3-2025-08</t>
  </si>
  <si>
    <t>DK3-A1.3-2025-09</t>
  </si>
  <si>
    <t>DK3-A1.3-2025-10</t>
  </si>
  <si>
    <t>DK3-A1.3-2025-11</t>
  </si>
  <si>
    <t>DK3-A1.3-2025-12</t>
  </si>
  <si>
    <t>DK3-A2.1-2025-01</t>
  </si>
  <si>
    <t>DK3-A2.1-2025-02</t>
  </si>
  <si>
    <t>DK3-A2.1-2025-03</t>
  </si>
  <si>
    <t>DK3-A2.1-2025-04</t>
  </si>
  <si>
    <t>DK3-A2.1-2025-05</t>
  </si>
  <si>
    <t>DK3-A2.1-2025-06</t>
  </si>
  <si>
    <t>DK3-A2.1-2025-07</t>
  </si>
  <si>
    <t>DK3-A2.1-2025-08</t>
  </si>
  <si>
    <t>DK3-A2.1-2025-09</t>
  </si>
  <si>
    <t>DK3-A2.1-2025-10</t>
  </si>
  <si>
    <t>DK3-A2.1-2025-11</t>
  </si>
  <si>
    <t>DK3-A2.1-2025-12</t>
  </si>
  <si>
    <t>DK3-A2.2-2025-01</t>
  </si>
  <si>
    <t>DK3-A2.2-2025-02</t>
  </si>
  <si>
    <t>DK3-A2.2-2025-03</t>
  </si>
  <si>
    <t>DK3-A2.2-2025-04</t>
  </si>
  <si>
    <t>DK3-A2.2-2025-05</t>
  </si>
  <si>
    <t>DK3-A2.2-2025-06</t>
  </si>
  <si>
    <t>DK3-A2.2-2025-07</t>
  </si>
  <si>
    <t>DK3-A2.2-2025-08</t>
  </si>
  <si>
    <t>DK3-A2.2-2025-09</t>
  </si>
  <si>
    <t>DK3-A2.2-2025-10</t>
  </si>
  <si>
    <t>DK3-A2.2-2025-11</t>
  </si>
  <si>
    <t>DK3-A2.2-2025-12</t>
  </si>
  <si>
    <t>DK3-A2.3-2025-01</t>
  </si>
  <si>
    <t>DK3-A2.3-2025-02</t>
  </si>
  <si>
    <t>DK3-A2.3-2025-03</t>
  </si>
  <si>
    <t>DK3-A2.3-2025-04</t>
  </si>
  <si>
    <t>DK3-A2.3-2025-05</t>
  </si>
  <si>
    <t>DK3-A2.3-2025-06</t>
  </si>
  <si>
    <t>DK3-A2.3-2025-07</t>
  </si>
  <si>
    <t>DK3-A2.3-2025-08</t>
  </si>
  <si>
    <t>DK3-A2.3-2025-09</t>
  </si>
  <si>
    <t>DK3-A2.3-2025-10</t>
  </si>
  <si>
    <t>DK3-A2.3-2025-11</t>
  </si>
  <si>
    <t>DK3-A2.3-2025-12</t>
  </si>
  <si>
    <t>DK3-B1.1-2025-01</t>
  </si>
  <si>
    <t>DK3-B1.1-2025-02</t>
  </si>
  <si>
    <t>DK3-B1.1-2025-03</t>
  </si>
  <si>
    <t>DK3-B1.1-2025-04</t>
  </si>
  <si>
    <t>DK3-B1.1-2025-05</t>
  </si>
  <si>
    <t>DK3-B1.1-2025-06</t>
  </si>
  <si>
    <t>DK3-B1.1-2025-07</t>
  </si>
  <si>
    <t>DK3-B1.1-2025-08</t>
  </si>
  <si>
    <t>DK3-B1.1-2025-09</t>
  </si>
  <si>
    <t>DK3-B1.1-2025-10</t>
  </si>
  <si>
    <t>DK3-B1.1-2025-11</t>
  </si>
  <si>
    <t>DK3-B1.1-2025-12</t>
  </si>
  <si>
    <t>DK3-B1.2-2025-01</t>
  </si>
  <si>
    <t>DK3-B1.2-2025-02</t>
  </si>
  <si>
    <t>DK3-B1.2-2025-03</t>
  </si>
  <si>
    <t>DK3-B1.2-2025-04</t>
  </si>
  <si>
    <t>DK3-B1.2-2025-05</t>
  </si>
  <si>
    <t>DK3-B1.2-2025-06</t>
  </si>
  <si>
    <t>DK3-B1.2-2025-07</t>
  </si>
  <si>
    <t>DK3-B1.2-2025-08</t>
  </si>
  <si>
    <t>DK3-B1.2-2025-09</t>
  </si>
  <si>
    <t>DK3-B1.2-2025-10</t>
  </si>
  <si>
    <t>DK3-B1.2-2025-11</t>
  </si>
  <si>
    <t>DK3-B1.2-2025-12</t>
  </si>
  <si>
    <t>DK3-B2.1-2025-01</t>
  </si>
  <si>
    <t>DK3-B2.1-2025-02</t>
  </si>
  <si>
    <t>DK3-B2.1-2025-03</t>
  </si>
  <si>
    <t>DK3-B2.1-2025-04</t>
  </si>
  <si>
    <t>DK3-B2.1-2025-05</t>
  </si>
  <si>
    <t>DK3-B2.1-2025-06</t>
  </si>
  <si>
    <t>DK3-B2.1-2025-07</t>
  </si>
  <si>
    <t>DK3-B2.1-2025-08</t>
  </si>
  <si>
    <t>DK3-B2.1-2025-09</t>
  </si>
  <si>
    <t>DK3-B2.1-2025-10</t>
  </si>
  <si>
    <t>DK3-B2.1-2025-11</t>
  </si>
  <si>
    <t>DK3-B2.1-2025-12</t>
  </si>
  <si>
    <t>DK3-B2.2-2025-01</t>
  </si>
  <si>
    <t>DK3-B2.2-2025-02</t>
  </si>
  <si>
    <t>DK3-B2.2-2025-03</t>
  </si>
  <si>
    <t>DK3-B2.2-2025-04</t>
  </si>
  <si>
    <t>DK3-B2.2-2025-05</t>
  </si>
  <si>
    <t>DK3-B2.2-2025-06</t>
  </si>
  <si>
    <t>DK3-B2.2-2025-07</t>
  </si>
  <si>
    <t>DK3-B2.2-2025-08</t>
  </si>
  <si>
    <t>DK3-B2.2-2025-09</t>
  </si>
  <si>
    <t>DK3-B2.2-2025-10</t>
  </si>
  <si>
    <t>DK3-B2.2-2025-11</t>
  </si>
  <si>
    <t>DK3-B2.2-2025-12</t>
  </si>
  <si>
    <t>DK4-A1.1-2025-01</t>
  </si>
  <si>
    <t>DK4-A1.1-2025-02</t>
  </si>
  <si>
    <t>DK4-A1.1-2025-03</t>
  </si>
  <si>
    <t>DK4-A1.1-2025-04</t>
  </si>
  <si>
    <t>DK4-A1.1-2025-05</t>
  </si>
  <si>
    <t>DK4-A1.1-2025-06</t>
  </si>
  <si>
    <t>DK4-A1.1-2025-07</t>
  </si>
  <si>
    <t>DK4-A1.1-2025-08</t>
  </si>
  <si>
    <t>DK4-A1.1-2025-09</t>
  </si>
  <si>
    <t>DK4-A1.1-2025-10</t>
  </si>
  <si>
    <t>DK4-A1.1-2025-11</t>
  </si>
  <si>
    <t>DK4-A1.1-2025-12</t>
  </si>
  <si>
    <t>DK4-A1.2-2025-01</t>
  </si>
  <si>
    <t>DK4-A1.2-2025-02</t>
  </si>
  <si>
    <t>DK4-A1.2-2025-03</t>
  </si>
  <si>
    <t>DK4-A1.2-2025-04</t>
  </si>
  <si>
    <t>DK4-A1.2-2025-05</t>
  </si>
  <si>
    <t>DK4-A1.2-2025-06</t>
  </si>
  <si>
    <t>DK4-A1.2-2025-07</t>
  </si>
  <si>
    <t>DK4-A1.2-2025-08</t>
  </si>
  <si>
    <t>DK4-A1.2-2025-09</t>
  </si>
  <si>
    <t>DK4-A1.2-2025-10</t>
  </si>
  <si>
    <t>DK4-A1.2-2025-11</t>
  </si>
  <si>
    <t>DK4-A1.2-2025-12</t>
  </si>
  <si>
    <t>DK4-A1.3-2025-01</t>
  </si>
  <si>
    <t>DK4-A1.3-2025-02</t>
  </si>
  <si>
    <t>DK4-A1.3-2025-03</t>
  </si>
  <si>
    <t>DK4-A1.3-2025-04</t>
  </si>
  <si>
    <t>DK4-A1.3-2025-05</t>
  </si>
  <si>
    <t>DK4-A1.3-2025-06</t>
  </si>
  <si>
    <t>DK4-A1.3-2025-07</t>
  </si>
  <si>
    <t>DK4-A1.3-2025-08</t>
  </si>
  <si>
    <t>DK4-A1.3-2025-09</t>
  </si>
  <si>
    <t>DK4-A1.3-2025-10</t>
  </si>
  <si>
    <t>DK4-A1.3-2025-11</t>
  </si>
  <si>
    <t>DK4-A1.3-2025-12</t>
  </si>
  <si>
    <t>DK4-A2.1-2025-01</t>
  </si>
  <si>
    <t>DK4-A2.1-2025-02</t>
  </si>
  <si>
    <t>DK4-A2.1-2025-03</t>
  </si>
  <si>
    <t>DK4-A2.1-2025-04</t>
  </si>
  <si>
    <t>DK4-A2.1-2025-05</t>
  </si>
  <si>
    <t>DK4-A2.1-2025-06</t>
  </si>
  <si>
    <t>DK4-A2.1-2025-07</t>
  </si>
  <si>
    <t>DK4-A2.1-2025-08</t>
  </si>
  <si>
    <t>DK4-A2.1-2025-09</t>
  </si>
  <si>
    <t>DK4-A2.1-2025-10</t>
  </si>
  <si>
    <t>DK4-A2.1-2025-11</t>
  </si>
  <si>
    <t>DK4-A2.1-2025-12</t>
  </si>
  <si>
    <t>DK4-A2.2-2025-01</t>
  </si>
  <si>
    <t>DK4-A2.2-2025-02</t>
  </si>
  <si>
    <t>DK4-A2.2-2025-03</t>
  </si>
  <si>
    <t>DK4-A2.2-2025-04</t>
  </si>
  <si>
    <t>DK4-A2.2-2025-05</t>
  </si>
  <si>
    <t>DK4-A2.2-2025-06</t>
  </si>
  <si>
    <t>DK4-A2.2-2025-07</t>
  </si>
  <si>
    <t>DK4-A2.2-2025-08</t>
  </si>
  <si>
    <t>DK4-A2.2-2025-09</t>
  </si>
  <si>
    <t>DK4-A2.2-2025-10</t>
  </si>
  <si>
    <t>DK4-A2.2-2025-11</t>
  </si>
  <si>
    <t>DK4-A2.2-2025-12</t>
  </si>
  <si>
    <t>DK4-A2.3-2025-01</t>
  </si>
  <si>
    <t>DK4-A2.3-2025-02</t>
  </si>
  <si>
    <t>DK4-A2.3-2025-03</t>
  </si>
  <si>
    <t>DK4-A2.3-2025-04</t>
  </si>
  <si>
    <t>DK4-A2.3-2025-05</t>
  </si>
  <si>
    <t>DK4-A2.3-2025-06</t>
  </si>
  <si>
    <t>DK4-A2.3-2025-07</t>
  </si>
  <si>
    <t>DK4-A2.3-2025-08</t>
  </si>
  <si>
    <t>DK4-A2.3-2025-09</t>
  </si>
  <si>
    <t>DK4-A2.3-2025-10</t>
  </si>
  <si>
    <t>DK4-A2.3-2025-11</t>
  </si>
  <si>
    <t>DK4-A2.3-2025-12</t>
  </si>
  <si>
    <t>DK4-B1.1-2025-01</t>
  </si>
  <si>
    <t>DK4-B1.1-2025-02</t>
  </si>
  <si>
    <t>DK4-B1.1-2025-03</t>
  </si>
  <si>
    <t>DK4-B1.1-2025-04</t>
  </si>
  <si>
    <t>DK4-B1.1-2025-05</t>
  </si>
  <si>
    <t>DK4-B1.1-2025-06</t>
  </si>
  <si>
    <t>DK4-B1.1-2025-07</t>
  </si>
  <si>
    <t>DK4-B1.1-2025-08</t>
  </si>
  <si>
    <t>DK4-B1.1-2025-09</t>
  </si>
  <si>
    <t>DK4-B1.1-2025-10</t>
  </si>
  <si>
    <t>DK4-B1.1-2025-11</t>
  </si>
  <si>
    <t>DK4-B1.1-2025-12</t>
  </si>
  <si>
    <t>DK4-B1.2-2025-01</t>
  </si>
  <si>
    <t>DK4-B1.2-2025-02</t>
  </si>
  <si>
    <t>DK4-B1.2-2025-03</t>
  </si>
  <si>
    <t>DK4-B1.2-2025-04</t>
  </si>
  <si>
    <t>DK4-B1.2-2025-05</t>
  </si>
  <si>
    <t>DK4-B1.2-2025-06</t>
  </si>
  <si>
    <t>DK4-B1.2-2025-07</t>
  </si>
  <si>
    <t>DK4-B1.2-2025-08</t>
  </si>
  <si>
    <t>DK4-B1.2-2025-09</t>
  </si>
  <si>
    <t>DK4-B1.2-2025-10</t>
  </si>
  <si>
    <t>DK4-B1.2-2025-11</t>
  </si>
  <si>
    <t>DK4-B1.2-2025-12</t>
  </si>
  <si>
    <t>DK4-B2.1-2025-01</t>
  </si>
  <si>
    <t>DK4-B2.1-2025-02</t>
  </si>
  <si>
    <t>DK4-B2.1-2025-03</t>
  </si>
  <si>
    <t>DK4-B2.1-2025-04</t>
  </si>
  <si>
    <t>DK4-B2.1-2025-05</t>
  </si>
  <si>
    <t>DK4-B2.1-2025-06</t>
  </si>
  <si>
    <t>DK4-B2.1-2025-07</t>
  </si>
  <si>
    <t>DK4-B2.1-2025-08</t>
  </si>
  <si>
    <t>DK4-B2.1-2025-09</t>
  </si>
  <si>
    <t>DK4-B2.1-2025-10</t>
  </si>
  <si>
    <t>DK4-B2.1-2025-11</t>
  </si>
  <si>
    <t>DK4-B2.1-2025-12</t>
  </si>
  <si>
    <t>DK4-B2.2-2025-01</t>
  </si>
  <si>
    <t>DK4-B2.2-2025-02</t>
  </si>
  <si>
    <t>DK4-B2.2-2025-03</t>
  </si>
  <si>
    <t>DK4-B2.2-2025-04</t>
  </si>
  <si>
    <t>DK4-B2.2-2025-05</t>
  </si>
  <si>
    <t>DK4-B2.2-2025-06</t>
  </si>
  <si>
    <t>DK4-B2.2-2025-07</t>
  </si>
  <si>
    <t>DK4-B2.2-2025-08</t>
  </si>
  <si>
    <t>DK4-B2.2-2025-09</t>
  </si>
  <si>
    <t>DK4-B2.2-2025-10</t>
  </si>
  <si>
    <t>DK4-B2.2-2025-11</t>
  </si>
  <si>
    <t>DK4-B2.2-2025-12</t>
  </si>
  <si>
    <t>BF30-DE-A1.1-2025-01</t>
  </si>
  <si>
    <t>BF30-DE-A1.1-2025-02</t>
  </si>
  <si>
    <t>BF30-DE-A1.1-2025-03</t>
  </si>
  <si>
    <t>BF30-DE-A1.1-2025-04</t>
  </si>
  <si>
    <t>BF30-DE-A1.1-2025-05</t>
  </si>
  <si>
    <t>BF30-DE-A1.2-2025-01</t>
  </si>
  <si>
    <t>BF30-DE-A1.2-2025-02</t>
  </si>
  <si>
    <t>BF30-DE-A1.2-2025-03</t>
  </si>
  <si>
    <t>BF30-DE-A1.2-2025-04</t>
  </si>
  <si>
    <t>BF30-DE-A1.2-2025-05</t>
  </si>
  <si>
    <t>BF30-DE-A1.3-2025-01</t>
  </si>
  <si>
    <t>BF30-DE-A1.3-2025-02</t>
  </si>
  <si>
    <t>BF30-DE-A1.3-2025-03</t>
  </si>
  <si>
    <t>BF30-DE-A1.3-2025-04</t>
  </si>
  <si>
    <t>BF30-DE-A1.3-2025-05</t>
  </si>
  <si>
    <t>BF30-DE-A2.1-2025-01</t>
  </si>
  <si>
    <t>BF30-DE-A2.1-2025-02</t>
  </si>
  <si>
    <t>BF30-DE-A2.1-2025-03</t>
  </si>
  <si>
    <t>BF30-DE-A2.1-2025-04</t>
  </si>
  <si>
    <t>BF30-DE-A2.1-2025-05</t>
  </si>
  <si>
    <t>BF30-DE-A2.2-2025-01</t>
  </si>
  <si>
    <t>BF30-DE-A2.2-2025-02</t>
  </si>
  <si>
    <t>BF30-DE-A2.2-2025-03</t>
  </si>
  <si>
    <t>BF30-DE-A2.2-2025-04</t>
  </si>
  <si>
    <t>BF30-DE-A2.2-2025-05</t>
  </si>
  <si>
    <t>BF30-DE-A2.3-2025-01</t>
  </si>
  <si>
    <t>BF30-DE-A2.3-2025-02</t>
  </si>
  <si>
    <t>BF30-DE-A2.3-2025-03</t>
  </si>
  <si>
    <t>BF30-DE-A2.3-2025-04</t>
  </si>
  <si>
    <t>BF30-DE-A2.3-2025-05</t>
  </si>
  <si>
    <t>BF30-DE-B1.1-2025-01</t>
  </si>
  <si>
    <t>BF30-DE-B1.1-2025-02</t>
  </si>
  <si>
    <t>BF30-DE-B1.1-2025-03</t>
  </si>
  <si>
    <t>BF30-DE-B1.1-2025-04</t>
  </si>
  <si>
    <t>BF30-DE-B1.1-2025-05</t>
  </si>
  <si>
    <t>BF30-DE-B1.2-2025-01</t>
  </si>
  <si>
    <t>BF30-DE-B1.2-2025-02</t>
  </si>
  <si>
    <t>BF30-DE-B1.2-2025-03</t>
  </si>
  <si>
    <t>BF30-DE-B1.2-2025-04</t>
  </si>
  <si>
    <t>BF30-DE-B1.2-2025-05</t>
  </si>
  <si>
    <t>BF30-DE-B2.1-2025-01</t>
  </si>
  <si>
    <t>BF30-DE-B2.1-2025-02</t>
  </si>
  <si>
    <t>BF30-DE-B2.1-2025-03</t>
  </si>
  <si>
    <t>BF30-DE-B2.1-2025-04</t>
  </si>
  <si>
    <t>BF30-DE-B2.1-2025-05</t>
  </si>
  <si>
    <t>BF30-DE-C1.1-2025-01</t>
  </si>
  <si>
    <t>BF30-DE-C1.1-2025-02</t>
  </si>
  <si>
    <t>BF30-DE-C1.1-2025-03</t>
  </si>
  <si>
    <t>BF30-DE-C1.1-2025-04</t>
  </si>
  <si>
    <t>BF30-DE-C1.1-2025-05</t>
  </si>
  <si>
    <t>BF30-DE-C1.2-2025-01</t>
  </si>
  <si>
    <t>BF30-DE-C1.2-2025-02</t>
  </si>
  <si>
    <t>BF30-DE-C1.2-2025-03</t>
  </si>
  <si>
    <t>BF30-DE-C1.2-2025-04</t>
  </si>
  <si>
    <t>BF30-DE-C1.2-2025-05</t>
  </si>
  <si>
    <t>BF30-DE-C1.3-2025-01</t>
  </si>
  <si>
    <t>BF30-DE-C1.3-2025-02</t>
  </si>
  <si>
    <t>BF30-DE-C1.3-2025-03</t>
  </si>
  <si>
    <t>BF30-DE-C1.3-2025-04</t>
  </si>
  <si>
    <t>BF30-DE-C1.3-2025-05</t>
  </si>
  <si>
    <t>BF30-EN-A1.1-2025-01</t>
  </si>
  <si>
    <t>BF30-EN-A1.1-2025-02</t>
  </si>
  <si>
    <t>BF30-EN-A1.1-2025-03</t>
  </si>
  <si>
    <t>BF30-EN-A1.1-2025-04</t>
  </si>
  <si>
    <t>BF30-EN-A1.1-2025-05</t>
  </si>
  <si>
    <t>BF30-EN-A1.2-2025-01</t>
  </si>
  <si>
    <t>BF30-EN-A1.2-2025-02</t>
  </si>
  <si>
    <t>BF30-EN-A1.2-2025-03</t>
  </si>
  <si>
    <t>BF30-EN-A1.2-2025-04</t>
  </si>
  <si>
    <t>BF30-EN-A1.2-2025-05</t>
  </si>
  <si>
    <t>BF30-EN-A1.3-2025-01</t>
  </si>
  <si>
    <t>BF30-EN-A1.3-2025-02</t>
  </si>
  <si>
    <t>BF30-EN-A1.3-2025-03</t>
  </si>
  <si>
    <t>BF30-EN-A1.3-2025-04</t>
  </si>
  <si>
    <t>BF30-EN-A1.3-2025-05</t>
  </si>
  <si>
    <t>BF30-EN-A2.1-2025-01</t>
  </si>
  <si>
    <t>BF30-EN-A2.1-2025-02</t>
  </si>
  <si>
    <t>BF30-EN-A2.1-2025-03</t>
  </si>
  <si>
    <t>BF30-EN-A2.1-2025-04</t>
  </si>
  <si>
    <t>BF30-EN-A2.1-2025-05</t>
  </si>
  <si>
    <t>BF30-EN-A2.2-2025-01</t>
  </si>
  <si>
    <t>BF30-EN-A2.2-2025-02</t>
  </si>
  <si>
    <t>BF30-EN-A2.2-2025-03</t>
  </si>
  <si>
    <t>BF30-EN-A2.2-2025-04</t>
  </si>
  <si>
    <t>BF30-EN-A2.2-2025-05</t>
  </si>
  <si>
    <t>BF30-EN-A2.3-2025-01</t>
  </si>
  <si>
    <t>BF30-EN-A2.3-2025-02</t>
  </si>
  <si>
    <t>BF30-EN-A2.3-2025-03</t>
  </si>
  <si>
    <t>BF30-EN-A2.3-2025-04</t>
  </si>
  <si>
    <t>BF30-EN-A2.3-2025-05</t>
  </si>
  <si>
    <t>BF30-EN-B1.1-2025-01</t>
  </si>
  <si>
    <t>BF30-EN-B1.1-2025-02</t>
  </si>
  <si>
    <t>BF30-EN-B1.1-2025-03</t>
  </si>
  <si>
    <t>BF30-EN-B1.1-2025-04</t>
  </si>
  <si>
    <t>BF30-EN-B1.1-2025-05</t>
  </si>
  <si>
    <t>BF30-EN-B1.2-2025-01</t>
  </si>
  <si>
    <t>BF30-EN-B1.2-2025-02</t>
  </si>
  <si>
    <t>BF30-EN-B1.2-2025-03</t>
  </si>
  <si>
    <t>BF30-EN-B1.2-2025-04</t>
  </si>
  <si>
    <t>BF30-EN-B1.2-2025-05</t>
  </si>
  <si>
    <t>BF30-EN-B2.1-2025-01</t>
  </si>
  <si>
    <t>BF30-EN-B2.1-2025-02</t>
  </si>
  <si>
    <t>BF30-EN-B2.1-2025-03</t>
  </si>
  <si>
    <t>BF30-EN-B2.1-2025-04</t>
  </si>
  <si>
    <t>BF30-EN-B2.1-2025-05</t>
  </si>
  <si>
    <t>BF30-EN-C1.1-2025-01</t>
  </si>
  <si>
    <t>BF30-EN-C1.1-2025-02</t>
  </si>
  <si>
    <t>BF30-EN-C1.1-2025-03</t>
  </si>
  <si>
    <t>BF30-EN-C1.1-2025-04</t>
  </si>
  <si>
    <t>BF30-EN-C1.1-2025-05</t>
  </si>
  <si>
    <t>BF30-EN-C1.2-2025-01</t>
  </si>
  <si>
    <t>BF30-EN-C1.2-2025-02</t>
  </si>
  <si>
    <t>BF30-EN-C1.2-2025-03</t>
  </si>
  <si>
    <t>BF30-EN-C1.2-2025-04</t>
  </si>
  <si>
    <t>BF30-EN-C1.2-2025-05</t>
  </si>
  <si>
    <t>BF30-EN-C1.3-2025-01</t>
  </si>
  <si>
    <t>BF30-EN-C1.3-2025-02</t>
  </si>
  <si>
    <t>BF30-EN-C1.3-2025-03</t>
  </si>
  <si>
    <t>BF30-EN-C1.3-2025-04</t>
  </si>
  <si>
    <t>BF30-EN-C1.3-2025-05</t>
  </si>
  <si>
    <t>BF30-FR-A1.1-2025-01</t>
  </si>
  <si>
    <t>BF30-FR-A1.1-2025-02</t>
  </si>
  <si>
    <t>BF30-FR-A1.1-2025-03</t>
  </si>
  <si>
    <t>BF30-FR-A1.1-2025-04</t>
  </si>
  <si>
    <t>BF30-FR-A1.1-2025-05</t>
  </si>
  <si>
    <t>BF30-FR-A1.2-2025-01</t>
  </si>
  <si>
    <t>BF30-FR-A1.2-2025-02</t>
  </si>
  <si>
    <t>BF30-FR-A1.2-2025-03</t>
  </si>
  <si>
    <t>BF30-FR-A1.2-2025-04</t>
  </si>
  <si>
    <t>BF30-FR-A1.2-2025-05</t>
  </si>
  <si>
    <t>BF30-FR-A1.3-2025-01</t>
  </si>
  <si>
    <t>BF30-FR-A1.3-2025-02</t>
  </si>
  <si>
    <t>BF30-FR-A1.3-2025-03</t>
  </si>
  <si>
    <t>BF30-FR-A1.3-2025-04</t>
  </si>
  <si>
    <t>BF30-FR-A1.3-2025-05</t>
  </si>
  <si>
    <t>BF30-FR-A2.1-2025-01</t>
  </si>
  <si>
    <t>BF30-FR-A2.1-2025-02</t>
  </si>
  <si>
    <t>BF30-FR-A2.1-2025-03</t>
  </si>
  <si>
    <t>BF30-FR-A2.1-2025-04</t>
  </si>
  <si>
    <t>BF30-FR-A2.1-2025-05</t>
  </si>
  <si>
    <t>BF30-FR-A2.2-2025-01</t>
  </si>
  <si>
    <t>BF30-FR-A2.2-2025-02</t>
  </si>
  <si>
    <t>BF30-FR-A2.2-2025-03</t>
  </si>
  <si>
    <t>BF30-FR-A2.2-2025-04</t>
  </si>
  <si>
    <t>BF30-FR-A2.2-2025-05</t>
  </si>
  <si>
    <t>BF30-FR-A2.3-2025-01</t>
  </si>
  <si>
    <t>BF30-FR-A2.3-2025-02</t>
  </si>
  <si>
    <t>BF30-FR-A2.3-2025-03</t>
  </si>
  <si>
    <t>BF30-FR-A2.3-2025-04</t>
  </si>
  <si>
    <t>BF30-FR-A2.3-2025-05</t>
  </si>
  <si>
    <t>BF30-FR-B1.1-2025-01</t>
  </si>
  <si>
    <t>BF30-FR-B1.1-2025-02</t>
  </si>
  <si>
    <t>BF30-FR-B1.1-2025-03</t>
  </si>
  <si>
    <t>BF30-FR-B1.1-2025-04</t>
  </si>
  <si>
    <t>BF30-FR-B1.1-2025-05</t>
  </si>
  <si>
    <t>BF30-FR-B1.2-2025-01</t>
  </si>
  <si>
    <t>BF30-FR-B1.2-2025-02</t>
  </si>
  <si>
    <t>BF30-FR-B1.2-2025-03</t>
  </si>
  <si>
    <t>BF30-FR-B1.2-2025-04</t>
  </si>
  <si>
    <t>BF30-FR-B1.2-2025-05</t>
  </si>
  <si>
    <t>BF30-FR-B2.1-2025-01</t>
  </si>
  <si>
    <t>BF30-FR-B2.1-2025-02</t>
  </si>
  <si>
    <t>BF30-FR-B2.1-2025-03</t>
  </si>
  <si>
    <t>BF30-FR-B2.1-2025-04</t>
  </si>
  <si>
    <t>BF30-FR-B2.1-2025-05</t>
  </si>
  <si>
    <t>BF30-FR-C1.1-2025-01</t>
  </si>
  <si>
    <t>BF30-FR-C1.1-2025-02</t>
  </si>
  <si>
    <t>BF30-FR-C1.1-2025-03</t>
  </si>
  <si>
    <t>BF30-FR-C1.1-2025-04</t>
  </si>
  <si>
    <t>BF30-FR-C1.1-2025-05</t>
  </si>
  <si>
    <t>BF30-FR-C1.2-2025-01</t>
  </si>
  <si>
    <t>BF30-FR-C1.2-2025-02</t>
  </si>
  <si>
    <t>BF30-FR-C1.2-2025-03</t>
  </si>
  <si>
    <t>BF30-FR-C1.2-2025-04</t>
  </si>
  <si>
    <t>BF30-FR-C1.2-2025-05</t>
  </si>
  <si>
    <t>BF30-FR-C1.3-2025-01</t>
  </si>
  <si>
    <t>BF30-FR-C1.3-2025-02</t>
  </si>
  <si>
    <t>BF30-FR-C1.3-2025-03</t>
  </si>
  <si>
    <t>BF30-FR-C1.3-2025-04</t>
  </si>
  <si>
    <t>BF30-FR-C1.3-2025-05</t>
  </si>
  <si>
    <t>BF30-IT-A1.1-2025-01</t>
  </si>
  <si>
    <t>BF30-IT-A1.1-2025-02</t>
  </si>
  <si>
    <t>BF30-IT-A1.1-2025-03</t>
  </si>
  <si>
    <t>BF30-IT-A1.1-2025-04</t>
  </si>
  <si>
    <t>BF30-IT-A1.1-2025-05</t>
  </si>
  <si>
    <t>BF30-IT-A1.2-2025-01</t>
  </si>
  <si>
    <t>BF30-IT-A1.2-2025-02</t>
  </si>
  <si>
    <t>BF30-IT-A1.2-2025-03</t>
  </si>
  <si>
    <t>BF30-IT-A1.2-2025-04</t>
  </si>
  <si>
    <t>BF30-IT-A1.2-2025-05</t>
  </si>
  <si>
    <t>BF30-IT-A1.3-2025-01</t>
  </si>
  <si>
    <t>BF30-IT-A1.3-2025-02</t>
  </si>
  <si>
    <t>BF30-IT-A1.3-2025-03</t>
  </si>
  <si>
    <t>BF30-IT-A1.3-2025-04</t>
  </si>
  <si>
    <t>BF30-IT-A1.3-2025-05</t>
  </si>
  <si>
    <t>BF30-IT-A2.1-2025-01</t>
  </si>
  <si>
    <t>BF30-IT-A2.1-2025-02</t>
  </si>
  <si>
    <t>BF30-IT-A2.1-2025-03</t>
  </si>
  <si>
    <t>BF30-IT-A2.1-2025-04</t>
  </si>
  <si>
    <t>BF30-IT-A2.1-2025-05</t>
  </si>
  <si>
    <t>BF30-IT-A2.2-2025-01</t>
  </si>
  <si>
    <t>BF30-IT-A2.2-2025-02</t>
  </si>
  <si>
    <t>BF30-IT-A2.2-2025-03</t>
  </si>
  <si>
    <t>BF30-IT-A2.2-2025-04</t>
  </si>
  <si>
    <t>BF30-IT-A2.2-2025-05</t>
  </si>
  <si>
    <t>BF30-IT-A2.3-2025-01</t>
  </si>
  <si>
    <t>BF30-IT-A2.3-2025-02</t>
  </si>
  <si>
    <t>BF30-IT-A2.3-2025-03</t>
  </si>
  <si>
    <t>BF30-IT-A2.3-2025-04</t>
  </si>
  <si>
    <t>BF30-IT-A2.3-2025-05</t>
  </si>
  <si>
    <t>BF30-IT-B1.1-2025-01</t>
  </si>
  <si>
    <t>BF30-IT-B1.1-2025-02</t>
  </si>
  <si>
    <t>BF30-IT-B1.1-2025-03</t>
  </si>
  <si>
    <t>BF30-IT-B1.1-2025-04</t>
  </si>
  <si>
    <t>BF30-IT-B1.1-2025-05</t>
  </si>
  <si>
    <t>BF30-IT-B1.2-2025-01</t>
  </si>
  <si>
    <t>BF30-IT-B1.2-2025-02</t>
  </si>
  <si>
    <t>BF30-IT-B1.2-2025-03</t>
  </si>
  <si>
    <t>BF30-IT-B1.2-2025-04</t>
  </si>
  <si>
    <t>BF30-IT-B1.2-2025-05</t>
  </si>
  <si>
    <t>BF30-IT-B2.1-2025-01</t>
  </si>
  <si>
    <t>BF30-IT-B2.1-2025-02</t>
  </si>
  <si>
    <t>BF30-IT-B2.1-2025-03</t>
  </si>
  <si>
    <t>BF30-IT-B2.1-2025-04</t>
  </si>
  <si>
    <t>BF30-IT-B2.1-2025-05</t>
  </si>
  <si>
    <t>BF30-IT-C1.1-2025-01</t>
  </si>
  <si>
    <t>BF30-IT-C1.1-2025-02</t>
  </si>
  <si>
    <t>BF30-IT-C1.1-2025-03</t>
  </si>
  <si>
    <t>BF30-IT-C1.1-2025-04</t>
  </si>
  <si>
    <t>BF30-IT-C1.1-2025-05</t>
  </si>
  <si>
    <t>BF30-IT-C1.2-2025-01</t>
  </si>
  <si>
    <t>BF30-IT-C1.2-2025-02</t>
  </si>
  <si>
    <t>BF30-IT-C1.2-2025-03</t>
  </si>
  <si>
    <t>BF30-IT-C1.2-2025-04</t>
  </si>
  <si>
    <t>BF30-IT-C1.2-2025-05</t>
  </si>
  <si>
    <t>BF30-IT-C1.3-2025-01</t>
  </si>
  <si>
    <t>BF30-IT-C1.3-2025-02</t>
  </si>
  <si>
    <t>BF30-IT-C1.3-2025-03</t>
  </si>
  <si>
    <t>BF30-IT-C1.3-2025-04</t>
  </si>
  <si>
    <t>BF30-IT-C1.3-2025-05</t>
  </si>
  <si>
    <t>BF30-ES-A1.1-2025-01</t>
  </si>
  <si>
    <t>BF30-ES-A1.1-2025-02</t>
  </si>
  <si>
    <t>BF30-ES-A1.1-2025-03</t>
  </si>
  <si>
    <t>BF30-ES-A1.1-2025-04</t>
  </si>
  <si>
    <t>BF30-ES-A1.1-2025-05</t>
  </si>
  <si>
    <t>BF30-ES-A1.2-2025-01</t>
  </si>
  <si>
    <t>BF30-ES-A1.2-2025-02</t>
  </si>
  <si>
    <t>BF30-ES-A1.2-2025-03</t>
  </si>
  <si>
    <t>BF30-ES-A1.2-2025-04</t>
  </si>
  <si>
    <t>BF30-ES-A1.2-2025-05</t>
  </si>
  <si>
    <t>BF30-ES-A1.3-2025-01</t>
  </si>
  <si>
    <t>BF30-ES-A1.3-2025-02</t>
  </si>
  <si>
    <t>BF30-ES-A1.3-2025-03</t>
  </si>
  <si>
    <t>BF30-ES-A1.3-2025-04</t>
  </si>
  <si>
    <t>BF30-ES-A1.3-2025-05</t>
  </si>
  <si>
    <t>BF30-ES-A2.1-2025-01</t>
  </si>
  <si>
    <t>BF30-ES-A2.1-2025-02</t>
  </si>
  <si>
    <t>BF30-ES-A2.1-2025-03</t>
  </si>
  <si>
    <t>BF30-ES-A2.1-2025-04</t>
  </si>
  <si>
    <t>BF30-ES-A2.1-2025-05</t>
  </si>
  <si>
    <t>BF30-ES-A2.2-2025-01</t>
  </si>
  <si>
    <t>BF30-ES-A2.2-2025-02</t>
  </si>
  <si>
    <t>BF30-ES-A2.2-2025-03</t>
  </si>
  <si>
    <t>BF30-ES-A2.2-2025-04</t>
  </si>
  <si>
    <t>BF30-ES-A2.2-2025-05</t>
  </si>
  <si>
    <t>BF30-ES-A2.3-2025-01</t>
  </si>
  <si>
    <t>BF30-ES-A2.3-2025-02</t>
  </si>
  <si>
    <t>BF30-ES-A2.3-2025-03</t>
  </si>
  <si>
    <t>BF30-ES-A2.3-2025-04</t>
  </si>
  <si>
    <t>BF30-ES-A2.3-2025-05</t>
  </si>
  <si>
    <t>BF30-ES-B1.1-2025-01</t>
  </si>
  <si>
    <t>BF30-ES-B1.1-2025-02</t>
  </si>
  <si>
    <t>BF30-ES-B1.1-2025-03</t>
  </si>
  <si>
    <t>BF30-ES-B1.1-2025-04</t>
  </si>
  <si>
    <t>BF30-ES-B1.1-2025-05</t>
  </si>
  <si>
    <t>BF30-ES-B1.2-2025-01</t>
  </si>
  <si>
    <t>BF30-ES-B1.2-2025-02</t>
  </si>
  <si>
    <t>BF30-ES-B1.2-2025-03</t>
  </si>
  <si>
    <t>BF30-ES-B1.2-2025-04</t>
  </si>
  <si>
    <t>BF30-ES-B1.2-2025-05</t>
  </si>
  <si>
    <t>BF30-ES-B2.1-2025-01</t>
  </si>
  <si>
    <t>BF30-ES-B2.1-2025-02</t>
  </si>
  <si>
    <t>BF30-ES-B2.1-2025-03</t>
  </si>
  <si>
    <t>BF30-ES-B2.1-2025-04</t>
  </si>
  <si>
    <t>BF30-ES-B2.1-2025-05</t>
  </si>
  <si>
    <t>BF30-ES-C1.1-2025-01</t>
  </si>
  <si>
    <t>BF30-ES-C1.1-2025-02</t>
  </si>
  <si>
    <t>BF30-ES-C1.1-2025-03</t>
  </si>
  <si>
    <t>BF30-ES-C1.1-2025-04</t>
  </si>
  <si>
    <t>BF30-ES-C1.1-2025-05</t>
  </si>
  <si>
    <t>BF30-ES-C1.2-2025-01</t>
  </si>
  <si>
    <t>BF30-ES-C1.2-2025-02</t>
  </si>
  <si>
    <t>BF30-ES-C1.2-2025-03</t>
  </si>
  <si>
    <t>BF30-ES-C1.2-2025-04</t>
  </si>
  <si>
    <t>BF30-ES-C1.2-2025-05</t>
  </si>
  <si>
    <t>BF30-ES-C1.3-2025-01</t>
  </si>
  <si>
    <t>BF30-ES-C1.3-2025-02</t>
  </si>
  <si>
    <t>BF30-ES-C1.3-2025-03</t>
  </si>
  <si>
    <t>BF30-ES-C1.3-2025-04</t>
  </si>
  <si>
    <t>BF30-ES-C1.3-2025-05</t>
  </si>
  <si>
    <t>BS16-EN-INT-2025-01</t>
  </si>
  <si>
    <t>BS16-EN-INT-2025-02</t>
  </si>
  <si>
    <t>BS16-EN-INT-2025-03</t>
  </si>
  <si>
    <t>BS16-EN-INT-2025-04</t>
  </si>
  <si>
    <t>BS16-EN-INT-2025-05</t>
  </si>
  <si>
    <t>BS16-EN-BW-2025-01</t>
  </si>
  <si>
    <t>BS16-EN-BW-2025-02</t>
  </si>
  <si>
    <t>BS16-EN-BW-2025-03</t>
  </si>
  <si>
    <t>BS16-EN-BW-2025-04</t>
  </si>
  <si>
    <t>BS16-EN-BW-2025-05</t>
  </si>
  <si>
    <t>BS16-EN-BANK-2025-01</t>
  </si>
  <si>
    <t>BS16-EN-BANK-2025-02</t>
  </si>
  <si>
    <t>BS16-EN-BANK-2025-03</t>
  </si>
  <si>
    <t>BS16-EN-BANK-2025-04</t>
  </si>
  <si>
    <t>BS16-EN-BANK-2025-05</t>
  </si>
  <si>
    <t>BS16-EN-FI-2025-01</t>
  </si>
  <si>
    <t>BS16-EN-FI-2025-02</t>
  </si>
  <si>
    <t>BS16-EN-FI-2025-03</t>
  </si>
  <si>
    <t>BS16-EN-FI-2025-04</t>
  </si>
  <si>
    <t>BS16-EN-FI-2025-05</t>
  </si>
  <si>
    <t>BS16-EN-TRAV-2025-01</t>
  </si>
  <si>
    <t>BS16-EN-TRAV-2025-02</t>
  </si>
  <si>
    <t>BS16-EN-TRAV-2025-03</t>
  </si>
  <si>
    <t>BS16-EN-TRAV-2025-04</t>
  </si>
  <si>
    <t>BS16-EN-TRAV-2025-05</t>
  </si>
  <si>
    <t>BS16-EN-RE-2025-01</t>
  </si>
  <si>
    <t>BS16-EN-RE-2025-02</t>
  </si>
  <si>
    <t>BS16-EN-RE-2025-03</t>
  </si>
  <si>
    <t>BS16-EN-RE-2025-04</t>
  </si>
  <si>
    <t>BS16-EN-RE-2025-05</t>
  </si>
  <si>
    <t>BS16-EN-HR-2025-01</t>
  </si>
  <si>
    <t>BS16-EN-HR-2025-02</t>
  </si>
  <si>
    <t>BS16-EN-HR-2025-03</t>
  </si>
  <si>
    <t>BS16-EN-HR-2025-04</t>
  </si>
  <si>
    <t>BS16-EN-HR-2025-05</t>
  </si>
  <si>
    <t>BS16-EN-MEET-2025-01</t>
  </si>
  <si>
    <t>BS16-EN-MEET-2025-02</t>
  </si>
  <si>
    <t>BS16-EN-MEET-2025-03</t>
  </si>
  <si>
    <t>BS16-EN-MEET-2025-04</t>
  </si>
  <si>
    <t>BS16-EN-MEET-2025-05</t>
  </si>
  <si>
    <t>BS16-EN-PRES-2025-01</t>
  </si>
  <si>
    <t>BS16-EN-PRES-2025-02</t>
  </si>
  <si>
    <t>BS16-EN-PRES-2025-03</t>
  </si>
  <si>
    <t>BS16-EN-PRES-2025-04</t>
  </si>
  <si>
    <t>BS16-EN-PRES-2025-05</t>
  </si>
  <si>
    <t>BS16-EN-BC-2025-01</t>
  </si>
  <si>
    <t>BS16-EN-BC-2025-02</t>
  </si>
  <si>
    <t>BS16-EN-BC-2025-03</t>
  </si>
  <si>
    <t>BS16-EN-BC-2025-04</t>
  </si>
  <si>
    <t>BS16-EN-BC-2025-05</t>
  </si>
  <si>
    <t>BS16-EN-TEL-2025-01</t>
  </si>
  <si>
    <t>BS16-EN-TEL-2025-02</t>
  </si>
  <si>
    <t>BS16-EN-TEL-2025-03</t>
  </si>
  <si>
    <t>BS16-EN-TEL-2025-04</t>
  </si>
  <si>
    <t>BS16-EN-TEL-2025-05</t>
  </si>
  <si>
    <t>BS16-EN-NEGO-2025-01</t>
  </si>
  <si>
    <t>BS16-EN-NEGO-2025-02</t>
  </si>
  <si>
    <t>BS16-EN-NEGO-2025-03</t>
  </si>
  <si>
    <t>BS16-EN-NEGO-2025-04</t>
  </si>
  <si>
    <t>BS16-EN-NEGO-2025-05</t>
  </si>
  <si>
    <t>CIP15-BR-A1-2025-01</t>
  </si>
  <si>
    <t>CIP15-BR-A1-2025-02</t>
  </si>
  <si>
    <t>CIP15-BR-A1-2025-03</t>
  </si>
  <si>
    <t>CIP15-BR-A1-2025-04</t>
  </si>
  <si>
    <t>CIP15-BR-A1-2025-05</t>
  </si>
  <si>
    <t>CIP15-BR-A1-2025-06</t>
  </si>
  <si>
    <t>CIP15-BR-A1-2025-07</t>
  </si>
  <si>
    <t>CIP15-BR-A1-2025-08</t>
  </si>
  <si>
    <t>CIP15-BR-A2-2025-01</t>
  </si>
  <si>
    <t>CIP15-BR-A2-2025-02</t>
  </si>
  <si>
    <t>CIP15-BR-A2-2025-03</t>
  </si>
  <si>
    <t>CIP15-BR-A2-2025-04</t>
  </si>
  <si>
    <t>CIP15-BR-A2-2025-05</t>
  </si>
  <si>
    <t>CIP15-BR-A2-2025-06</t>
  </si>
  <si>
    <t>CIP15-BR-A2-2025-07</t>
  </si>
  <si>
    <t>CIP15-BR-A2-2025-08</t>
  </si>
  <si>
    <t>CIP15-BR-B1-2025-01</t>
  </si>
  <si>
    <t>CIP15-BR-B1-2025-02</t>
  </si>
  <si>
    <t>CIP15-BR-B1-2025-03</t>
  </si>
  <si>
    <t>CIP15-BR-B1-2025-04</t>
  </si>
  <si>
    <t>CIP15-BR-B1-2025-05</t>
  </si>
  <si>
    <t>CIP15-BR-B1-2025-06</t>
  </si>
  <si>
    <t>CIP15-BR-B1-2025-07</t>
  </si>
  <si>
    <t>CIP15-BR-B1-2025-08</t>
  </si>
  <si>
    <t>CIP15-BR-B2-2025-01</t>
  </si>
  <si>
    <t>CIP15-BR-B2-2025-02</t>
  </si>
  <si>
    <t>CIP15-BR-B2-2025-03</t>
  </si>
  <si>
    <t>CIP15-BR-B2-2025-04</t>
  </si>
  <si>
    <t>CIP15-BR-B2-2025-05</t>
  </si>
  <si>
    <t>CIP15-BR-B2-2025-06</t>
  </si>
  <si>
    <t>CIP15-BR-B2-2025-07</t>
  </si>
  <si>
    <t>CIP15-BR-B2-2025-08</t>
  </si>
  <si>
    <t>CIP15-BR-C1-2025-01</t>
  </si>
  <si>
    <t>CIP15-BR-C1-2025-02</t>
  </si>
  <si>
    <t>CIP15-BR-C1-2025-03</t>
  </si>
  <si>
    <t>CIP15-BR-C1-2025-04</t>
  </si>
  <si>
    <t>CIP15-BR-C1-2025-05</t>
  </si>
  <si>
    <t>CIP15-BR-C1-2025-06</t>
  </si>
  <si>
    <t>CIP15-BR-C1-2025-07</t>
  </si>
  <si>
    <t>CIP15-BR-C1-2025-08</t>
  </si>
  <si>
    <t>CIP15-BR-C2-2025-01</t>
  </si>
  <si>
    <t>CIP15-BR-C2-2025-02</t>
  </si>
  <si>
    <t>CIP15-BR-C2-2025-03</t>
  </si>
  <si>
    <t>CIP15-BR-C2-2025-04</t>
  </si>
  <si>
    <t>CIP15-BR-C2-2025-05</t>
  </si>
  <si>
    <t>CIP15-BR-C2-2025-06</t>
  </si>
  <si>
    <t>CIP15-BR-C2-2025-07</t>
  </si>
  <si>
    <t>CIP15-BR-C2-2025-08</t>
  </si>
  <si>
    <t>CIP15-ZH-A1-2025-01</t>
  </si>
  <si>
    <t>CIP15-ZH-A1-2025-02</t>
  </si>
  <si>
    <t>CIP15-ZH-A1-2025-03</t>
  </si>
  <si>
    <t>CIP15-ZH-A1-2025-04</t>
  </si>
  <si>
    <t>CIP15-ZH-A1-2025-05</t>
  </si>
  <si>
    <t>CIP15-ZH-A1-2025-06</t>
  </si>
  <si>
    <t>CIP15-ZH-A1-2025-07</t>
  </si>
  <si>
    <t>CIP15-ZH-A1-2025-08</t>
  </si>
  <si>
    <t>CIP15-ZH-A2-2025-01</t>
  </si>
  <si>
    <t>CIP15-ZH-A2-2025-02</t>
  </si>
  <si>
    <t>CIP15-ZH-A2-2025-03</t>
  </si>
  <si>
    <t>CIP15-ZH-A2-2025-04</t>
  </si>
  <si>
    <t>CIP15-ZH-A2-2025-05</t>
  </si>
  <si>
    <t>CIP15-ZH-A2-2025-06</t>
  </si>
  <si>
    <t>CIP15-ZH-A2-2025-07</t>
  </si>
  <si>
    <t>CIP15-ZH-A2-2025-08</t>
  </si>
  <si>
    <t>CIP15-ZH-B1-2025-01</t>
  </si>
  <si>
    <t>CIP15-ZH-B1-2025-02</t>
  </si>
  <si>
    <t>CIP15-ZH-B1-2025-03</t>
  </si>
  <si>
    <t>CIP15-ZH-B1-2025-04</t>
  </si>
  <si>
    <t>CIP15-ZH-B1-2025-05</t>
  </si>
  <si>
    <t>CIP15-ZH-B1-2025-06</t>
  </si>
  <si>
    <t>CIP15-ZH-B1-2025-07</t>
  </si>
  <si>
    <t>CIP15-ZH-B1-2025-08</t>
  </si>
  <si>
    <t>CIP15-ZH-B2-2025-01</t>
  </si>
  <si>
    <t>CIP15-ZH-B2-2025-02</t>
  </si>
  <si>
    <t>CIP15-ZH-B2-2025-03</t>
  </si>
  <si>
    <t>CIP15-ZH-B2-2025-04</t>
  </si>
  <si>
    <t>CIP15-ZH-B2-2025-05</t>
  </si>
  <si>
    <t>CIP15-ZH-B2-2025-06</t>
  </si>
  <si>
    <t>CIP15-ZH-B2-2025-07</t>
  </si>
  <si>
    <t>CIP15-ZH-B2-2025-08</t>
  </si>
  <si>
    <t>CIP15-ZH-C1-2025-01</t>
  </si>
  <si>
    <t>CIP15-ZH-C1-2025-02</t>
  </si>
  <si>
    <t>CIP15-ZH-C1-2025-03</t>
  </si>
  <si>
    <t>CIP15-ZH-C1-2025-04</t>
  </si>
  <si>
    <t>CIP15-ZH-C1-2025-05</t>
  </si>
  <si>
    <t>CIP15-ZH-C1-2025-06</t>
  </si>
  <si>
    <t>CIP15-ZH-C1-2025-07</t>
  </si>
  <si>
    <t>CIP15-ZH-C1-2025-08</t>
  </si>
  <si>
    <t>CIP15-ZH-C2-2025-01</t>
  </si>
  <si>
    <t>CIP15-ZH-C2-2025-02</t>
  </si>
  <si>
    <t>CIP15-ZH-C2-2025-03</t>
  </si>
  <si>
    <t>CIP15-ZH-C2-2025-04</t>
  </si>
  <si>
    <t>CIP15-ZH-C2-2025-05</t>
  </si>
  <si>
    <t>CIP15-ZH-C2-2025-06</t>
  </si>
  <si>
    <t>CIP15-ZH-C2-2025-07</t>
  </si>
  <si>
    <t>CIP15-ZH-C2-2025-08</t>
  </si>
  <si>
    <t>CIP15-DE-A1-2025-01</t>
  </si>
  <si>
    <t>CIP15-DE-A1-2025-02</t>
  </si>
  <si>
    <t>CIP15-DE-A1-2025-03</t>
  </si>
  <si>
    <t>CIP15-DE-A1-2025-04</t>
  </si>
  <si>
    <t>CIP15-DE-A1-2025-05</t>
  </si>
  <si>
    <t>CIP15-DE-A1-2025-06</t>
  </si>
  <si>
    <t>CIP15-DE-A1-2025-07</t>
  </si>
  <si>
    <t>CIP15-DE-A1-2025-08</t>
  </si>
  <si>
    <t>CIP15-DE-A2-2025-01</t>
  </si>
  <si>
    <t>CIP15-DE-A2-2025-02</t>
  </si>
  <si>
    <t>CIP15-DE-A2-2025-03</t>
  </si>
  <si>
    <t>CIP15-DE-A2-2025-04</t>
  </si>
  <si>
    <t>CIP15-DE-A2-2025-05</t>
  </si>
  <si>
    <t>CIP15-DE-A2-2025-06</t>
  </si>
  <si>
    <t>CIP15-DE-A2-2025-07</t>
  </si>
  <si>
    <t>CIP15-DE-A2-2025-08</t>
  </si>
  <si>
    <t>CIP15-DE-B1-2025-01</t>
  </si>
  <si>
    <t>CIP15-DE-B1-2025-02</t>
  </si>
  <si>
    <t>CIP15-DE-B1-2025-03</t>
  </si>
  <si>
    <t>CIP15-DE-B1-2025-04</t>
  </si>
  <si>
    <t>CIP15-DE-B1-2025-05</t>
  </si>
  <si>
    <t>CIP15-DE-B1-2025-06</t>
  </si>
  <si>
    <t>CIP15-DE-B1-2025-07</t>
  </si>
  <si>
    <t>CIP15-DE-B1-2025-08</t>
  </si>
  <si>
    <t>CIP15-DE-B2-2025-01</t>
  </si>
  <si>
    <t>CIP15-DE-B2-2025-02</t>
  </si>
  <si>
    <t>CIP15-DE-B2-2025-03</t>
  </si>
  <si>
    <t>CIP15-DE-B2-2025-04</t>
  </si>
  <si>
    <t>CIP15-DE-B2-2025-05</t>
  </si>
  <si>
    <t>CIP15-DE-B2-2025-06</t>
  </si>
  <si>
    <t>CIP15-DE-B2-2025-07</t>
  </si>
  <si>
    <t>CIP15-DE-B2-2025-08</t>
  </si>
  <si>
    <t>CIP15-DE-C1-2025-01</t>
  </si>
  <si>
    <t>CIP15-DE-C1-2025-02</t>
  </si>
  <si>
    <t>CIP15-DE-C1-2025-03</t>
  </si>
  <si>
    <t>CIP15-DE-C1-2025-04</t>
  </si>
  <si>
    <t>CIP15-DE-C1-2025-05</t>
  </si>
  <si>
    <t>CIP15-DE-C1-2025-06</t>
  </si>
  <si>
    <t>CIP15-DE-C1-2025-07</t>
  </si>
  <si>
    <t>CIP15-DE-C1-2025-08</t>
  </si>
  <si>
    <t>CIP15-DE-C2-2025-01</t>
  </si>
  <si>
    <t>CIP15-DE-C2-2025-02</t>
  </si>
  <si>
    <t>CIP15-DE-C2-2025-03</t>
  </si>
  <si>
    <t>CIP15-DE-C2-2025-04</t>
  </si>
  <si>
    <t>CIP15-DE-C2-2025-05</t>
  </si>
  <si>
    <t>CIP15-DE-C2-2025-06</t>
  </si>
  <si>
    <t>CIP15-DE-C2-2025-07</t>
  </si>
  <si>
    <t>CIP15-DE-C2-2025-08</t>
  </si>
  <si>
    <t>CIP15-EN-A1-2025-01</t>
  </si>
  <si>
    <t>CIP15-EN-A1-2025-02</t>
  </si>
  <si>
    <t>CIP15-EN-A1-2025-03</t>
  </si>
  <si>
    <t>CIP15-EN-A1-2025-04</t>
  </si>
  <si>
    <t>CIP15-EN-A1-2025-05</t>
  </si>
  <si>
    <t>CIP15-EN-A1-2025-06</t>
  </si>
  <si>
    <t>CIP15-EN-A1-2025-07</t>
  </si>
  <si>
    <t>CIP15-EN-A1-2025-08</t>
  </si>
  <si>
    <t>CIP15-EN-A2-2025-01</t>
  </si>
  <si>
    <t>CIP15-EN-A2-2025-02</t>
  </si>
  <si>
    <t>CIP15-EN-A2-2025-03</t>
  </si>
  <si>
    <t>CIP15-EN-A2-2025-04</t>
  </si>
  <si>
    <t>CIP15-EN-A2-2025-05</t>
  </si>
  <si>
    <t>CIP15-EN-A2-2025-06</t>
  </si>
  <si>
    <t>CIP15-EN-A2-2025-07</t>
  </si>
  <si>
    <t>CIP15-EN-A2-2025-08</t>
  </si>
  <si>
    <t>CIP15-EN-B1-2025-01</t>
  </si>
  <si>
    <t>CIP15-EN-B1-2025-02</t>
  </si>
  <si>
    <t>CIP15-EN-B1-2025-03</t>
  </si>
  <si>
    <t>CIP15-EN-B1-2025-04</t>
  </si>
  <si>
    <t>CIP15-EN-B1-2025-05</t>
  </si>
  <si>
    <t>CIP15-EN-B1-2025-06</t>
  </si>
  <si>
    <t>CIP15-EN-B1-2025-07</t>
  </si>
  <si>
    <t>CIP15-EN-B1-2025-08</t>
  </si>
  <si>
    <t>CIP15-EN-B2-2025-01</t>
  </si>
  <si>
    <t>CIP15-EN-B2-2025-02</t>
  </si>
  <si>
    <t>CIP15-EN-B2-2025-03</t>
  </si>
  <si>
    <t>CIP15-EN-B2-2025-04</t>
  </si>
  <si>
    <t>CIP15-EN-B2-2025-05</t>
  </si>
  <si>
    <t>CIP15-EN-B2-2025-06</t>
  </si>
  <si>
    <t>CIP15-EN-B2-2025-07</t>
  </si>
  <si>
    <t>CIP15-EN-B2-2025-08</t>
  </si>
  <si>
    <t>CIP15-EN-C1-2025-01</t>
  </si>
  <si>
    <t>CIP15-EN-C1-2025-02</t>
  </si>
  <si>
    <t>CIP15-EN-C1-2025-03</t>
  </si>
  <si>
    <t>CIP15-EN-C1-2025-04</t>
  </si>
  <si>
    <t>CIP15-EN-C1-2025-05</t>
  </si>
  <si>
    <t>CIP15-EN-C1-2025-06</t>
  </si>
  <si>
    <t>CIP15-EN-C1-2025-07</t>
  </si>
  <si>
    <t>CIP15-EN-C1-2025-08</t>
  </si>
  <si>
    <t>CIP15-EN-C2-2025-01</t>
  </si>
  <si>
    <t>CIP15-EN-C2-2025-02</t>
  </si>
  <si>
    <t>CIP15-EN-C2-2025-03</t>
  </si>
  <si>
    <t>CIP15-EN-C2-2025-04</t>
  </si>
  <si>
    <t>CIP15-EN-C2-2025-05</t>
  </si>
  <si>
    <t>CIP15-EN-C2-2025-06</t>
  </si>
  <si>
    <t>CIP15-EN-C2-2025-07</t>
  </si>
  <si>
    <t>CIP15-EN-C2-2025-08</t>
  </si>
  <si>
    <t>CIP15-FR-A1-2025-01</t>
  </si>
  <si>
    <t>CIP15-FR-A1-2025-02</t>
  </si>
  <si>
    <t>CIP15-FR-A1-2025-03</t>
  </si>
  <si>
    <t>CIP15-FR-A1-2025-04</t>
  </si>
  <si>
    <t>CIP15-FR-A1-2025-05</t>
  </si>
  <si>
    <t>CIP15-FR-A1-2025-06</t>
  </si>
  <si>
    <t>CIP15-FR-A1-2025-07</t>
  </si>
  <si>
    <t>CIP15-FR-A1-2025-08</t>
  </si>
  <si>
    <t>CIP15-FR-A2-2025-01</t>
  </si>
  <si>
    <t>CIP15-FR-A2-2025-02</t>
  </si>
  <si>
    <t>CIP15-FR-A2-2025-03</t>
  </si>
  <si>
    <t>CIP15-FR-A2-2025-04</t>
  </si>
  <si>
    <t>CIP15-FR-A2-2025-05</t>
  </si>
  <si>
    <t>CIP15-FR-A2-2025-06</t>
  </si>
  <si>
    <t>CIP15-FR-A2-2025-07</t>
  </si>
  <si>
    <t>CIP15-FR-A2-2025-08</t>
  </si>
  <si>
    <t>CIP15-FR-B1-2025-01</t>
  </si>
  <si>
    <t>CIP15-FR-B1-2025-02</t>
  </si>
  <si>
    <t>CIP15-FR-B1-2025-03</t>
  </si>
  <si>
    <t>CIP15-FR-B1-2025-04</t>
  </si>
  <si>
    <t>CIP15-FR-B1-2025-05</t>
  </si>
  <si>
    <t>CIP15-FR-B1-2025-06</t>
  </si>
  <si>
    <t>CIP15-FR-B1-2025-07</t>
  </si>
  <si>
    <t>CIP15-FR-B1-2025-08</t>
  </si>
  <si>
    <t>CIP15-FR-B2-2025-01</t>
  </si>
  <si>
    <t>CIP15-FR-B2-2025-02</t>
  </si>
  <si>
    <t>CIP15-FR-B2-2025-03</t>
  </si>
  <si>
    <t>CIP15-FR-B2-2025-04</t>
  </si>
  <si>
    <t>CIP15-FR-B2-2025-05</t>
  </si>
  <si>
    <t>CIP15-FR-B2-2025-06</t>
  </si>
  <si>
    <t>CIP15-FR-B2-2025-07</t>
  </si>
  <si>
    <t>CIP15-FR-B2-2025-08</t>
  </si>
  <si>
    <t>CIP15-FR-C1-2025-01</t>
  </si>
  <si>
    <t>CIP15-FR-C1-2025-02</t>
  </si>
  <si>
    <t>CIP15-FR-C1-2025-03</t>
  </si>
  <si>
    <t>CIP15-FR-C1-2025-04</t>
  </si>
  <si>
    <t>CIP15-FR-C1-2025-05</t>
  </si>
  <si>
    <t>CIP15-FR-C1-2025-06</t>
  </si>
  <si>
    <t>CIP15-FR-C1-2025-07</t>
  </si>
  <si>
    <t>CIP15-FR-C1-2025-08</t>
  </si>
  <si>
    <t>CIP15-FR-C2-2025-01</t>
  </si>
  <si>
    <t>CIP15-FR-C2-2025-02</t>
  </si>
  <si>
    <t>CIP15-FR-C2-2025-03</t>
  </si>
  <si>
    <t>CIP15-FR-C2-2025-04</t>
  </si>
  <si>
    <t>CIP15-FR-C2-2025-05</t>
  </si>
  <si>
    <t>CIP15-FR-C2-2025-06</t>
  </si>
  <si>
    <t>CIP15-FR-C2-2025-07</t>
  </si>
  <si>
    <t>CIP15-FR-C2-2025-08</t>
  </si>
  <si>
    <t>CIP15-GR-A1-2025-01</t>
  </si>
  <si>
    <t>CIP15-GR-A1-2025-02</t>
  </si>
  <si>
    <t>CIP15-GR-A1-2025-03</t>
  </si>
  <si>
    <t>CIP15-GR-A1-2025-04</t>
  </si>
  <si>
    <t>CIP15-GR-A1-2025-05</t>
  </si>
  <si>
    <t>CIP15-GR-A1-2025-06</t>
  </si>
  <si>
    <t>CIP15-GR-A1-2025-07</t>
  </si>
  <si>
    <t>CIP15-GR-A1-2025-08</t>
  </si>
  <si>
    <t>CIP15-GR-A2-2025-01</t>
  </si>
  <si>
    <t>CIP15-GR-A2-2025-02</t>
  </si>
  <si>
    <t>CIP15-GR-A2-2025-03</t>
  </si>
  <si>
    <t>CIP15-GR-A2-2025-04</t>
  </si>
  <si>
    <t>CIP15-GR-A2-2025-05</t>
  </si>
  <si>
    <t>CIP15-GR-A2-2025-06</t>
  </si>
  <si>
    <t>CIP15-GR-A2-2025-07</t>
  </si>
  <si>
    <t>CIP15-GR-A2-2025-08</t>
  </si>
  <si>
    <t>CIP15-GR-B1-2025-01</t>
  </si>
  <si>
    <t>CIP15-GR-B1-2025-02</t>
  </si>
  <si>
    <t>CIP15-GR-B1-2025-03</t>
  </si>
  <si>
    <t>CIP15-GR-B1-2025-04</t>
  </si>
  <si>
    <t>CIP15-GR-B1-2025-05</t>
  </si>
  <si>
    <t>CIP15-GR-B1-2025-06</t>
  </si>
  <si>
    <t>CIP15-GR-B1-2025-07</t>
  </si>
  <si>
    <t>CIP15-GR-B1-2025-08</t>
  </si>
  <si>
    <t>CIP15-GR-B2-2025-01</t>
  </si>
  <si>
    <t>CIP15-GR-B2-2025-02</t>
  </si>
  <si>
    <t>CIP15-GR-B2-2025-03</t>
  </si>
  <si>
    <t>CIP15-GR-B2-2025-04</t>
  </si>
  <si>
    <t>CIP15-GR-B2-2025-05</t>
  </si>
  <si>
    <t>CIP15-GR-B2-2025-06</t>
  </si>
  <si>
    <t>CIP15-GR-B2-2025-07</t>
  </si>
  <si>
    <t>CIP15-GR-B2-2025-08</t>
  </si>
  <si>
    <t>CIP15-GR-C1-2025-01</t>
  </si>
  <si>
    <t>CIP15-GR-C1-2025-02</t>
  </si>
  <si>
    <t>CIP15-GR-C1-2025-03</t>
  </si>
  <si>
    <t>CIP15-GR-C1-2025-04</t>
  </si>
  <si>
    <t>CIP15-GR-C1-2025-05</t>
  </si>
  <si>
    <t>CIP15-GR-C1-2025-06</t>
  </si>
  <si>
    <t>CIP15-GR-C1-2025-07</t>
  </si>
  <si>
    <t>CIP15-GR-C1-2025-08</t>
  </si>
  <si>
    <t>CIP15-GR-C2-2025-01</t>
  </si>
  <si>
    <t>CIP15-GR-C2-2025-02</t>
  </si>
  <si>
    <t>CIP15-GR-C2-2025-03</t>
  </si>
  <si>
    <t>CIP15-GR-C2-2025-04</t>
  </si>
  <si>
    <t>CIP15-GR-C2-2025-05</t>
  </si>
  <si>
    <t>CIP15-GR-C2-2025-06</t>
  </si>
  <si>
    <t>CIP15-GR-C2-2025-07</t>
  </si>
  <si>
    <t>CIP15-GR-C2-2025-08</t>
  </si>
  <si>
    <t>CIP15-IT-A1-2025-01</t>
  </si>
  <si>
    <t>CIP15-IT-A1-2025-02</t>
  </si>
  <si>
    <t>CIP15-IT-A1-2025-03</t>
  </si>
  <si>
    <t>CIP15-IT-A1-2025-04</t>
  </si>
  <si>
    <t>CIP15-IT-A1-2025-05</t>
  </si>
  <si>
    <t>CIP15-IT-A1-2025-06</t>
  </si>
  <si>
    <t>CIP15-IT-A1-2025-07</t>
  </si>
  <si>
    <t>CIP15-IT-A1-2025-08</t>
  </si>
  <si>
    <t>CIP15-IT-A2-2025-01</t>
  </si>
  <si>
    <t>CIP15-IT-A2-2025-02</t>
  </si>
  <si>
    <t>CIP15-IT-A2-2025-03</t>
  </si>
  <si>
    <t>CIP15-IT-A2-2025-04</t>
  </si>
  <si>
    <t>CIP15-IT-A2-2025-05</t>
  </si>
  <si>
    <t>CIP15-IT-A2-2025-06</t>
  </si>
  <si>
    <t>CIP15-IT-A2-2025-07</t>
  </si>
  <si>
    <t>CIP15-IT-A2-2025-08</t>
  </si>
  <si>
    <t>CIP15-IT-B1-2025-01</t>
  </si>
  <si>
    <t>CIP15-IT-B1-2025-02</t>
  </si>
  <si>
    <t>CIP15-IT-B1-2025-03</t>
  </si>
  <si>
    <t>CIP15-IT-B1-2025-04</t>
  </si>
  <si>
    <t>CIP15-IT-B1-2025-05</t>
  </si>
  <si>
    <t>CIP15-IT-B1-2025-06</t>
  </si>
  <si>
    <t>CIP15-IT-B1-2025-07</t>
  </si>
  <si>
    <t>CIP15-IT-B1-2025-08</t>
  </si>
  <si>
    <t>CIP15-IT-B2-2025-01</t>
  </si>
  <si>
    <t>CIP15-IT-B2-2025-02</t>
  </si>
  <si>
    <t>CIP15-IT-B2-2025-03</t>
  </si>
  <si>
    <t>CIP15-IT-B2-2025-04</t>
  </si>
  <si>
    <t>CIP15-IT-B2-2025-05</t>
  </si>
  <si>
    <t>CIP15-IT-B2-2025-06</t>
  </si>
  <si>
    <t>CIP15-IT-B2-2025-07</t>
  </si>
  <si>
    <t>CIP15-IT-B2-2025-08</t>
  </si>
  <si>
    <t>CIP15-IT-C1-2025-01</t>
  </si>
  <si>
    <t>CIP15-IT-C1-2025-02</t>
  </si>
  <si>
    <t>CIP15-IT-C1-2025-03</t>
  </si>
  <si>
    <t>CIP15-IT-C1-2025-04</t>
  </si>
  <si>
    <t>CIP15-IT-C1-2025-05</t>
  </si>
  <si>
    <t>CIP15-IT-C1-2025-06</t>
  </si>
  <si>
    <t>CIP15-IT-C1-2025-07</t>
  </si>
  <si>
    <t>CIP15-IT-C1-2025-08</t>
  </si>
  <si>
    <t>CIP15-IT-C2-2025-01</t>
  </si>
  <si>
    <t>CIP15-IT-C2-2025-02</t>
  </si>
  <si>
    <t>CIP15-IT-C2-2025-03</t>
  </si>
  <si>
    <t>CIP15-IT-C2-2025-04</t>
  </si>
  <si>
    <t>CIP15-IT-C2-2025-05</t>
  </si>
  <si>
    <t>CIP15-IT-C2-2025-06</t>
  </si>
  <si>
    <t>CIP15-IT-C2-2025-07</t>
  </si>
  <si>
    <t>CIP15-IT-C2-2025-08</t>
  </si>
  <si>
    <t>CIP15-PL-A1-2025-01</t>
  </si>
  <si>
    <t>CIP15-PL-A1-2025-02</t>
  </si>
  <si>
    <t>CIP15-PL-A1-2025-03</t>
  </si>
  <si>
    <t>CIP15-PL-A1-2025-04</t>
  </si>
  <si>
    <t>CIP15-PL-A1-2025-05</t>
  </si>
  <si>
    <t>CIP15-PL-A1-2025-06</t>
  </si>
  <si>
    <t>CIP15-PL-A1-2025-07</t>
  </si>
  <si>
    <t>CIP15-PL-A1-2025-08</t>
  </si>
  <si>
    <t>CIP15-PL-A2-2025-01</t>
  </si>
  <si>
    <t>CIP15-PL-A2-2025-02</t>
  </si>
  <si>
    <t>CIP15-PL-A2-2025-03</t>
  </si>
  <si>
    <t>CIP15-PL-A2-2025-04</t>
  </si>
  <si>
    <t>CIP15-PL-A2-2025-05</t>
  </si>
  <si>
    <t>CIP15-PL-A2-2025-06</t>
  </si>
  <si>
    <t>CIP15-PL-A2-2025-07</t>
  </si>
  <si>
    <t>CIP15-PL-A2-2025-08</t>
  </si>
  <si>
    <t>CIP15-PL-B1-2025-01</t>
  </si>
  <si>
    <t>CIP15-PL-B1-2025-02</t>
  </si>
  <si>
    <t>CIP15-PL-B1-2025-03</t>
  </si>
  <si>
    <t>CIP15-PL-B1-2025-04</t>
  </si>
  <si>
    <t>CIP15-PL-B1-2025-05</t>
  </si>
  <si>
    <t>CIP15-PL-B1-2025-06</t>
  </si>
  <si>
    <t>CIP15-PL-B1-2025-07</t>
  </si>
  <si>
    <t>CIP15-PL-B1-2025-08</t>
  </si>
  <si>
    <t>CIP15-PL-B2-2025-01</t>
  </si>
  <si>
    <t>CIP15-PL-B2-2025-02</t>
  </si>
  <si>
    <t>CIP15-PL-B2-2025-03</t>
  </si>
  <si>
    <t>CIP15-PL-B2-2025-04</t>
  </si>
  <si>
    <t>CIP15-PL-B2-2025-05</t>
  </si>
  <si>
    <t>CIP15-PL-B2-2025-06</t>
  </si>
  <si>
    <t>CIP15-PL-B2-2025-07</t>
  </si>
  <si>
    <t>CIP15-PL-B2-2025-08</t>
  </si>
  <si>
    <t>CIP15-PL-C1-2025-01</t>
  </si>
  <si>
    <t>CIP15-PL-C1-2025-02</t>
  </si>
  <si>
    <t>CIP15-PL-C1-2025-03</t>
  </si>
  <si>
    <t>CIP15-PL-C1-2025-04</t>
  </si>
  <si>
    <t>CIP15-PL-C1-2025-05</t>
  </si>
  <si>
    <t>CIP15-PL-C1-2025-06</t>
  </si>
  <si>
    <t>CIP15-PL-C1-2025-07</t>
  </si>
  <si>
    <t>CIP15-PL-C1-2025-08</t>
  </si>
  <si>
    <t>CIP15-PL-C2-2025-01</t>
  </si>
  <si>
    <t>CIP15-PL-C2-2025-02</t>
  </si>
  <si>
    <t>CIP15-PL-C2-2025-03</t>
  </si>
  <si>
    <t>CIP15-PL-C2-2025-04</t>
  </si>
  <si>
    <t>CIP15-PL-C2-2025-05</t>
  </si>
  <si>
    <t>CIP15-PL-C2-2025-06</t>
  </si>
  <si>
    <t>CIP15-PL-C2-2025-07</t>
  </si>
  <si>
    <t>CIP15-PL-C2-2025-08</t>
  </si>
  <si>
    <t>CIP15-PT-A1-2025-01</t>
  </si>
  <si>
    <t>CIP15-PT-A1-2025-02</t>
  </si>
  <si>
    <t>CIP15-PT-A1-2025-03</t>
  </si>
  <si>
    <t>CIP15-PT-A1-2025-04</t>
  </si>
  <si>
    <t>CIP15-PT-A1-2025-05</t>
  </si>
  <si>
    <t>CIP15-PT-A1-2025-06</t>
  </si>
  <si>
    <t>CIP15-PT-A1-2025-07</t>
  </si>
  <si>
    <t>CIP15-PT-A1-2025-08</t>
  </si>
  <si>
    <t>CIP15-PT-A2-2025-01</t>
  </si>
  <si>
    <t>CIP15-PT-A2-2025-02</t>
  </si>
  <si>
    <t>CIP15-PT-A2-2025-03</t>
  </si>
  <si>
    <t>CIP15-PT-A2-2025-04</t>
  </si>
  <si>
    <t>CIP15-PT-A2-2025-05</t>
  </si>
  <si>
    <t>CIP15-PT-A2-2025-06</t>
  </si>
  <si>
    <t>CIP15-PT-A2-2025-07</t>
  </si>
  <si>
    <t>CIP15-PT-A2-2025-08</t>
  </si>
  <si>
    <t>CIP15-PT-B1-2025-01</t>
  </si>
  <si>
    <t>CIP15-PT-B1-2025-02</t>
  </si>
  <si>
    <t>CIP15-PT-B1-2025-03</t>
  </si>
  <si>
    <t>CIP15-PT-B1-2025-04</t>
  </si>
  <si>
    <t>CIP15-PT-B1-2025-05</t>
  </si>
  <si>
    <t>CIP15-PT-B1-2025-06</t>
  </si>
  <si>
    <t>CIP15-PT-B1-2025-07</t>
  </si>
  <si>
    <t>CIP15-PT-B1-2025-08</t>
  </si>
  <si>
    <t>CIP15-PT-B2-2025-01</t>
  </si>
  <si>
    <t>CIP15-PT-B2-2025-02</t>
  </si>
  <si>
    <t>CIP15-PT-B2-2025-03</t>
  </si>
  <si>
    <t>CIP15-PT-B2-2025-04</t>
  </si>
  <si>
    <t>CIP15-PT-B2-2025-05</t>
  </si>
  <si>
    <t>CIP15-PT-B2-2025-06</t>
  </si>
  <si>
    <t>CIP15-PT-B2-2025-07</t>
  </si>
  <si>
    <t>CIP15-PT-B2-2025-08</t>
  </si>
  <si>
    <t>CIP15-PT-C1-2025-01</t>
  </si>
  <si>
    <t>CIP15-PT-C1-2025-02</t>
  </si>
  <si>
    <t>CIP15-PT-C1-2025-03</t>
  </si>
  <si>
    <t>CIP15-PT-C1-2025-04</t>
  </si>
  <si>
    <t>CIP15-PT-C1-2025-05</t>
  </si>
  <si>
    <t>CIP15-PT-C1-2025-06</t>
  </si>
  <si>
    <t>CIP15-PT-C1-2025-07</t>
  </si>
  <si>
    <t>CIP15-PT-C1-2025-08</t>
  </si>
  <si>
    <t>CIP15-PT-C2-2025-01</t>
  </si>
  <si>
    <t>CIP15-PT-C2-2025-02</t>
  </si>
  <si>
    <t>CIP15-PT-C2-2025-03</t>
  </si>
  <si>
    <t>CIP15-PT-C2-2025-04</t>
  </si>
  <si>
    <t>CIP15-PT-C2-2025-05</t>
  </si>
  <si>
    <t>CIP15-PT-C2-2025-06</t>
  </si>
  <si>
    <t>CIP15-PT-C2-2025-07</t>
  </si>
  <si>
    <t>CIP15-PT-C2-2025-08</t>
  </si>
  <si>
    <t>CIP15-RU-A1-2025-01</t>
  </si>
  <si>
    <t>CIP15-RU-A1-2025-02</t>
  </si>
  <si>
    <t>CIP15-RU-A1-2025-03</t>
  </si>
  <si>
    <t>CIP15-RU-A1-2025-04</t>
  </si>
  <si>
    <t>CIP15-RU-A1-2025-05</t>
  </si>
  <si>
    <t>CIP15-RU-A1-2025-06</t>
  </si>
  <si>
    <t>CIP15-RU-A1-2025-07</t>
  </si>
  <si>
    <t>CIP15-RU-A1-2025-08</t>
  </si>
  <si>
    <t>CIP15-RU-A2-2025-01</t>
  </si>
  <si>
    <t>CIP15-RU-A2-2025-02</t>
  </si>
  <si>
    <t>CIP15-RU-A2-2025-03</t>
  </si>
  <si>
    <t>CIP15-RU-A2-2025-04</t>
  </si>
  <si>
    <t>CIP15-RU-A2-2025-05</t>
  </si>
  <si>
    <t>CIP15-RU-A2-2025-06</t>
  </si>
  <si>
    <t>CIP15-RU-A2-2025-07</t>
  </si>
  <si>
    <t>CIP15-RU-A2-2025-08</t>
  </si>
  <si>
    <t>CIP15-RU-B1-2025-01</t>
  </si>
  <si>
    <t>CIP15-RU-B1-2025-02</t>
  </si>
  <si>
    <t>CIP15-RU-B1-2025-03</t>
  </si>
  <si>
    <t>CIP15-RU-B1-2025-04</t>
  </si>
  <si>
    <t>CIP15-RU-B1-2025-05</t>
  </si>
  <si>
    <t>CIP15-RU-B1-2025-06</t>
  </si>
  <si>
    <t>CIP15-RU-B1-2025-07</t>
  </si>
  <si>
    <t>CIP15-RU-B1-2025-08</t>
  </si>
  <si>
    <t>CIP15-RU-B2-2025-01</t>
  </si>
  <si>
    <t>CIP15-RU-B2-2025-02</t>
  </si>
  <si>
    <t>CIP15-RU-B2-2025-03</t>
  </si>
  <si>
    <t>CIP15-RU-B2-2025-04</t>
  </si>
  <si>
    <t>CIP15-RU-B2-2025-05</t>
  </si>
  <si>
    <t>CIP15-RU-B2-2025-06</t>
  </si>
  <si>
    <t>CIP15-RU-B2-2025-07</t>
  </si>
  <si>
    <t>CIP15-RU-B2-2025-08</t>
  </si>
  <si>
    <t>CIP15-RU-C1-2025-01</t>
  </si>
  <si>
    <t>CIP15-RU-C1-2025-02</t>
  </si>
  <si>
    <t>CIP15-RU-C1-2025-03</t>
  </si>
  <si>
    <t>CIP15-RU-C1-2025-04</t>
  </si>
  <si>
    <t>CIP15-RU-C1-2025-05</t>
  </si>
  <si>
    <t>CIP15-RU-C1-2025-06</t>
  </si>
  <si>
    <t>CIP15-RU-C1-2025-07</t>
  </si>
  <si>
    <t>CIP15-RU-C1-2025-08</t>
  </si>
  <si>
    <t>CIP15-RU-C2-2025-01</t>
  </si>
  <si>
    <t>CIP15-RU-C2-2025-02</t>
  </si>
  <si>
    <t>CIP15-RU-C2-2025-03</t>
  </si>
  <si>
    <t>CIP15-RU-C2-2025-04</t>
  </si>
  <si>
    <t>CIP15-RU-C2-2025-05</t>
  </si>
  <si>
    <t>CIP15-RU-C2-2025-06</t>
  </si>
  <si>
    <t>CIP15-RU-C2-2025-07</t>
  </si>
  <si>
    <t>CIP15-RU-C2-2025-08</t>
  </si>
  <si>
    <t>CIP15-SK-A1-2025-01</t>
  </si>
  <si>
    <t>CIP15-SK-A1-2025-02</t>
  </si>
  <si>
    <t>CIP15-SK-A1-2025-03</t>
  </si>
  <si>
    <t>CIP15-SK-A1-2025-04</t>
  </si>
  <si>
    <t>CIP15-SK-A1-2025-05</t>
  </si>
  <si>
    <t>CIP15-SK-A1-2025-06</t>
  </si>
  <si>
    <t>CIP15-SK-A1-2025-07</t>
  </si>
  <si>
    <t>CIP15-SK-A1-2025-08</t>
  </si>
  <si>
    <t>CIP15-SK-A2-2025-01</t>
  </si>
  <si>
    <t>CIP15-SK-A2-2025-02</t>
  </si>
  <si>
    <t>CIP15-SK-A2-2025-03</t>
  </si>
  <si>
    <t>CIP15-SK-A2-2025-04</t>
  </si>
  <si>
    <t>CIP15-SK-A2-2025-05</t>
  </si>
  <si>
    <t>CIP15-SK-A2-2025-06</t>
  </si>
  <si>
    <t>CIP15-SK-A2-2025-07</t>
  </si>
  <si>
    <t>CIP15-SK-A2-2025-08</t>
  </si>
  <si>
    <t>CIP15-SK-B1-2025-01</t>
  </si>
  <si>
    <t>CIP15-SK-B1-2025-02</t>
  </si>
  <si>
    <t>CIP15-SK-B1-2025-03</t>
  </si>
  <si>
    <t>CIP15-SK-B1-2025-04</t>
  </si>
  <si>
    <t>CIP15-SK-B1-2025-05</t>
  </si>
  <si>
    <t>CIP15-SK-B1-2025-06</t>
  </si>
  <si>
    <t>CIP15-SK-B1-2025-07</t>
  </si>
  <si>
    <t>CIP15-SK-B1-2025-08</t>
  </si>
  <si>
    <t>CIP15-SK-B2-2025-01</t>
  </si>
  <si>
    <t>CIP15-SK-B2-2025-02</t>
  </si>
  <si>
    <t>CIP15-SK-B2-2025-03</t>
  </si>
  <si>
    <t>CIP15-SK-B2-2025-04</t>
  </si>
  <si>
    <t>CIP15-SK-B2-2025-05</t>
  </si>
  <si>
    <t>CIP15-SK-B2-2025-06</t>
  </si>
  <si>
    <t>CIP15-SK-B2-2025-07</t>
  </si>
  <si>
    <t>CIP15-SK-B2-2025-08</t>
  </si>
  <si>
    <t>CIP15-SK-C1-2025-01</t>
  </si>
  <si>
    <t>CIP15-SK-C1-2025-02</t>
  </si>
  <si>
    <t>CIP15-SK-C1-2025-03</t>
  </si>
  <si>
    <t>CIP15-SK-C1-2025-04</t>
  </si>
  <si>
    <t>CIP15-SK-C1-2025-05</t>
  </si>
  <si>
    <t>CIP15-SK-C1-2025-06</t>
  </si>
  <si>
    <t>CIP15-SK-C1-2025-07</t>
  </si>
  <si>
    <t>CIP15-SK-C1-2025-08</t>
  </si>
  <si>
    <t>CIP15-SK-C2-2025-01</t>
  </si>
  <si>
    <t>CIP15-SK-C2-2025-02</t>
  </si>
  <si>
    <t>CIP15-SK-C2-2025-03</t>
  </si>
  <si>
    <t>CIP15-SK-C2-2025-04</t>
  </si>
  <si>
    <t>CIP15-SK-C2-2025-05</t>
  </si>
  <si>
    <t>CIP15-SK-C2-2025-06</t>
  </si>
  <si>
    <t>CIP15-SK-C2-2025-07</t>
  </si>
  <si>
    <t>CIP15-SK-C2-2025-08</t>
  </si>
  <si>
    <t>CIP15-ES-A1-2025-01</t>
  </si>
  <si>
    <t>CIP15-ES-A1-2025-02</t>
  </si>
  <si>
    <t>CIP15-ES-A1-2025-03</t>
  </si>
  <si>
    <t>CIP15-ES-A1-2025-04</t>
  </si>
  <si>
    <t>CIP15-ES-A1-2025-05</t>
  </si>
  <si>
    <t>CIP15-ES-A1-2025-06</t>
  </si>
  <si>
    <t>CIP15-ES-A1-2025-07</t>
  </si>
  <si>
    <t>CIP15-ES-A1-2025-08</t>
  </si>
  <si>
    <t>CIP15-ES-A2-2025-01</t>
  </si>
  <si>
    <t>CIP15-ES-A2-2025-02</t>
  </si>
  <si>
    <t>CIP15-ES-A2-2025-03</t>
  </si>
  <si>
    <t>CIP15-ES-A2-2025-04</t>
  </si>
  <si>
    <t>CIP15-ES-A2-2025-05</t>
  </si>
  <si>
    <t>CIP15-ES-A2-2025-06</t>
  </si>
  <si>
    <t>CIP15-ES-A2-2025-07</t>
  </si>
  <si>
    <t>CIP15-ES-A2-2025-08</t>
  </si>
  <si>
    <t>CIP15-ES-B1-2025-01</t>
  </si>
  <si>
    <t>CIP15-ES-B1-2025-02</t>
  </si>
  <si>
    <t>CIP15-ES-B1-2025-03</t>
  </si>
  <si>
    <t>CIP15-ES-B1-2025-04</t>
  </si>
  <si>
    <t>CIP15-ES-B1-2025-05</t>
  </si>
  <si>
    <t>CIP15-ES-B1-2025-06</t>
  </si>
  <si>
    <t>CIP15-ES-B1-2025-07</t>
  </si>
  <si>
    <t>CIP15-ES-B1-2025-08</t>
  </si>
  <si>
    <t>CIP15-ES-B2-2025-01</t>
  </si>
  <si>
    <t>CIP15-ES-B2-2025-02</t>
  </si>
  <si>
    <t>CIP15-ES-B2-2025-03</t>
  </si>
  <si>
    <t>CIP15-ES-B2-2025-04</t>
  </si>
  <si>
    <t>CIP15-ES-B2-2025-05</t>
  </si>
  <si>
    <t>CIP15-ES-B2-2025-06</t>
  </si>
  <si>
    <t>CIP15-ES-B2-2025-07</t>
  </si>
  <si>
    <t>CIP15-ES-B2-2025-08</t>
  </si>
  <si>
    <t>CIP15-ES-C1-2025-01</t>
  </si>
  <si>
    <t>CIP15-ES-C1-2025-02</t>
  </si>
  <si>
    <t>CIP15-ES-C1-2025-03</t>
  </si>
  <si>
    <t>CIP15-ES-C1-2025-04</t>
  </si>
  <si>
    <t>CIP15-ES-C1-2025-05</t>
  </si>
  <si>
    <t>CIP15-ES-C1-2025-06</t>
  </si>
  <si>
    <t>CIP15-ES-C1-2025-07</t>
  </si>
  <si>
    <t>CIP15-ES-C1-2025-08</t>
  </si>
  <si>
    <t>CIP15-ES-C2-2025-01</t>
  </si>
  <si>
    <t>CIP15-ES-C2-2025-02</t>
  </si>
  <si>
    <t>CIP15-ES-C2-2025-03</t>
  </si>
  <si>
    <t>CIP15-ES-C2-2025-04</t>
  </si>
  <si>
    <t>CIP15-ES-C2-2025-05</t>
  </si>
  <si>
    <t>CIP15-ES-C2-2025-06</t>
  </si>
  <si>
    <t>CIP15-ES-C2-2025-07</t>
  </si>
  <si>
    <t>CIP15-ES-C2-2025-08</t>
  </si>
  <si>
    <t>CIP15-TH-A1-2025-01</t>
  </si>
  <si>
    <t>CIP15-TH-A1-2025-02</t>
  </si>
  <si>
    <t>CIP15-TH-A1-2025-03</t>
  </si>
  <si>
    <t>CIP15-TH-A1-2025-04</t>
  </si>
  <si>
    <t>CIP15-TH-A1-2025-05</t>
  </si>
  <si>
    <t>CIP15-TH-A1-2025-06</t>
  </si>
  <si>
    <t>CIP15-TH-A1-2025-07</t>
  </si>
  <si>
    <t>CIP15-TH-A1-2025-08</t>
  </si>
  <si>
    <t>CIP15-TH-A2-2025-01</t>
  </si>
  <si>
    <t>CIP15-TH-A2-2025-02</t>
  </si>
  <si>
    <t>CIP15-TH-A2-2025-03</t>
  </si>
  <si>
    <t>CIP15-TH-A2-2025-04</t>
  </si>
  <si>
    <t>CIP15-TH-A2-2025-05</t>
  </si>
  <si>
    <t>CIP15-TH-A2-2025-06</t>
  </si>
  <si>
    <t>CIP15-TH-A2-2025-07</t>
  </si>
  <si>
    <t>CIP15-TH-A2-2025-08</t>
  </si>
  <si>
    <t>CIP15-TH-B1-2025-01</t>
  </si>
  <si>
    <t>CIP15-TH-B1-2025-02</t>
  </si>
  <si>
    <t>CIP15-TH-B1-2025-03</t>
  </si>
  <si>
    <t>CIP15-TH-B1-2025-04</t>
  </si>
  <si>
    <t>CIP15-TH-B1-2025-05</t>
  </si>
  <si>
    <t>CIP15-TH-B1-2025-06</t>
  </si>
  <si>
    <t>CIP15-TH-B1-2025-07</t>
  </si>
  <si>
    <t>CIP15-TH-B1-2025-08</t>
  </si>
  <si>
    <t>CIP15-TH-B2-2025-01</t>
  </si>
  <si>
    <t>CIP15-TH-B2-2025-02</t>
  </si>
  <si>
    <t>CIP15-TH-B2-2025-03</t>
  </si>
  <si>
    <t>CIP15-TH-B2-2025-04</t>
  </si>
  <si>
    <t>CIP15-TH-B2-2025-05</t>
  </si>
  <si>
    <t>CIP15-TH-B2-2025-06</t>
  </si>
  <si>
    <t>CIP15-TH-B2-2025-07</t>
  </si>
  <si>
    <t>CIP15-TH-B2-2025-08</t>
  </si>
  <si>
    <t>CIP15-TH-C1-2025-01</t>
  </si>
  <si>
    <t>CIP15-TH-C1-2025-02</t>
  </si>
  <si>
    <t>CIP15-TH-C1-2025-03</t>
  </si>
  <si>
    <t>CIP15-TH-C1-2025-04</t>
  </si>
  <si>
    <t>CIP15-TH-C1-2025-05</t>
  </si>
  <si>
    <t>CIP15-TH-C1-2025-06</t>
  </si>
  <si>
    <t>CIP15-TH-C1-2025-07</t>
  </si>
  <si>
    <t>CIP15-TH-C1-2025-08</t>
  </si>
  <si>
    <t>CIP15-TH-C2-2025-01</t>
  </si>
  <si>
    <t>CIP15-TH-C2-2025-02</t>
  </si>
  <si>
    <t>CIP15-TH-C2-2025-03</t>
  </si>
  <si>
    <t>CIP15-TH-C2-2025-04</t>
  </si>
  <si>
    <t>CIP15-TH-C2-2025-05</t>
  </si>
  <si>
    <t>CIP15-TH-C2-2025-06</t>
  </si>
  <si>
    <t>CIP15-TH-C2-2025-07</t>
  </si>
  <si>
    <t>CIP15-TH-C2-2025-08</t>
  </si>
  <si>
    <t>CIP15-CS-A1-2025-01</t>
  </si>
  <si>
    <t>CIP15-CS-A1-2025-02</t>
  </si>
  <si>
    <t>CIP15-CS-A1-2025-03</t>
  </si>
  <si>
    <t>CIP15-CS-A1-2025-04</t>
  </si>
  <si>
    <t>CIP15-CS-A1-2025-05</t>
  </si>
  <si>
    <t>CIP15-CS-A1-2025-06</t>
  </si>
  <si>
    <t>CIP15-CS-A1-2025-07</t>
  </si>
  <si>
    <t>CIP15-CS-A1-2025-08</t>
  </si>
  <si>
    <t>CIP15-CS-A2-2025-01</t>
  </si>
  <si>
    <t>CIP15-CS-A2-2025-02</t>
  </si>
  <si>
    <t>CIP15-CS-A2-2025-03</t>
  </si>
  <si>
    <t>CIP15-CS-A2-2025-04</t>
  </si>
  <si>
    <t>CIP15-CS-A2-2025-05</t>
  </si>
  <si>
    <t>CIP15-CS-A2-2025-06</t>
  </si>
  <si>
    <t>CIP15-CS-A2-2025-07</t>
  </si>
  <si>
    <t>CIP15-CS-A2-2025-08</t>
  </si>
  <si>
    <t>CIP15-CS-B1-2025-01</t>
  </si>
  <si>
    <t>CIP15-CS-B1-2025-02</t>
  </si>
  <si>
    <t>CIP15-CS-B1-2025-03</t>
  </si>
  <si>
    <t>CIP15-CS-B1-2025-04</t>
  </si>
  <si>
    <t>CIP15-CS-B1-2025-05</t>
  </si>
  <si>
    <t>CIP15-CS-B1-2025-06</t>
  </si>
  <si>
    <t>CIP15-CS-B1-2025-07</t>
  </si>
  <si>
    <t>CIP15-CS-B1-2025-08</t>
  </si>
  <si>
    <t>CIP15-CS-B2-2025-01</t>
  </si>
  <si>
    <t>CIP15-CS-B2-2025-02</t>
  </si>
  <si>
    <t>CIP15-CS-B2-2025-03</t>
  </si>
  <si>
    <t>CIP15-CS-B2-2025-04</t>
  </si>
  <si>
    <t>CIP15-CS-B2-2025-05</t>
  </si>
  <si>
    <t>CIP15-CS-B2-2025-06</t>
  </si>
  <si>
    <t>CIP15-CS-B2-2025-07</t>
  </si>
  <si>
    <t>CIP15-CS-B2-2025-08</t>
  </si>
  <si>
    <t>CIP15-CS-C1-2025-01</t>
  </si>
  <si>
    <t>CIP15-CS-C1-2025-02</t>
  </si>
  <si>
    <t>CIP15-CS-C1-2025-03</t>
  </si>
  <si>
    <t>CIP15-CS-C1-2025-04</t>
  </si>
  <si>
    <t>CIP15-CS-C1-2025-05</t>
  </si>
  <si>
    <t>CIP15-CS-C1-2025-06</t>
  </si>
  <si>
    <t>CIP15-CS-C1-2025-07</t>
  </si>
  <si>
    <t>CIP15-CS-C1-2025-08</t>
  </si>
  <si>
    <t>CIP15-CS-C2-2025-01</t>
  </si>
  <si>
    <t>CIP15-CS-C2-2025-02</t>
  </si>
  <si>
    <t>CIP15-CS-C2-2025-03</t>
  </si>
  <si>
    <t>CIP15-CS-C2-2025-04</t>
  </si>
  <si>
    <t>CIP15-CS-C2-2025-05</t>
  </si>
  <si>
    <t>CIP15-CS-C2-2025-06</t>
  </si>
  <si>
    <t>CIP15-CS-C2-2025-07</t>
  </si>
  <si>
    <t>CIP15-CS-C2-2025-08</t>
  </si>
  <si>
    <t>CIP15-TR-A1-2025-01</t>
  </si>
  <si>
    <t>CIP15-TR-A1-2025-02</t>
  </si>
  <si>
    <t>CIP15-TR-A1-2025-03</t>
  </si>
  <si>
    <t>CIP15-TR-A1-2025-04</t>
  </si>
  <si>
    <t>CIP15-TR-A1-2025-05</t>
  </si>
  <si>
    <t>CIP15-TR-A1-2025-06</t>
  </si>
  <si>
    <t>CIP15-TR-A1-2025-07</t>
  </si>
  <si>
    <t>CIP15-TR-A1-2025-08</t>
  </si>
  <si>
    <t>CIP15-TR-A2-2025-01</t>
  </si>
  <si>
    <t>CIP15-TR-A2-2025-02</t>
  </si>
  <si>
    <t>CIP15-TR-A2-2025-03</t>
  </si>
  <si>
    <t>CIP15-TR-A2-2025-04</t>
  </si>
  <si>
    <t>CIP15-TR-A2-2025-05</t>
  </si>
  <si>
    <t>CIP15-TR-A2-2025-06</t>
  </si>
  <si>
    <t>CIP15-TR-A2-2025-07</t>
  </si>
  <si>
    <t>CIP15-TR-A2-2025-08</t>
  </si>
  <si>
    <t>CIP15-TR-B1-2025-01</t>
  </si>
  <si>
    <t>CIP15-TR-B1-2025-02</t>
  </si>
  <si>
    <t>CIP15-TR-B1-2025-03</t>
  </si>
  <si>
    <t>CIP15-TR-B1-2025-04</t>
  </si>
  <si>
    <t>CIP15-TR-B1-2025-05</t>
  </si>
  <si>
    <t>CIP15-TR-B1-2025-06</t>
  </si>
  <si>
    <t>CIP15-TR-B1-2025-07</t>
  </si>
  <si>
    <t>CIP15-TR-B1-2025-08</t>
  </si>
  <si>
    <t>CIP15-TR-B2-2025-01</t>
  </si>
  <si>
    <t>CIP15-TR-B2-2025-02</t>
  </si>
  <si>
    <t>CIP15-TR-B2-2025-03</t>
  </si>
  <si>
    <t>CIP15-TR-B2-2025-04</t>
  </si>
  <si>
    <t>CIP15-TR-B2-2025-05</t>
  </si>
  <si>
    <t>CIP15-TR-B2-2025-06</t>
  </si>
  <si>
    <t>CIP15-TR-B2-2025-07</t>
  </si>
  <si>
    <t>CIP15-TR-B2-2025-08</t>
  </si>
  <si>
    <t>CIP15-TR-C1-2025-01</t>
  </si>
  <si>
    <t>CIP15-TR-C1-2025-02</t>
  </si>
  <si>
    <t>CIP15-TR-C1-2025-03</t>
  </si>
  <si>
    <t>CIP15-TR-C1-2025-04</t>
  </si>
  <si>
    <t>CIP15-TR-C1-2025-05</t>
  </si>
  <si>
    <t>CIP15-TR-C1-2025-06</t>
  </si>
  <si>
    <t>CIP15-TR-C1-2025-07</t>
  </si>
  <si>
    <t>CIP15-TR-C1-2025-08</t>
  </si>
  <si>
    <t>CIP15-TR-C2-2025-01</t>
  </si>
  <si>
    <t>CIP15-TR-C2-2025-02</t>
  </si>
  <si>
    <t>CIP15-TR-C2-2025-03</t>
  </si>
  <si>
    <t>CIP15-TR-C2-2025-04</t>
  </si>
  <si>
    <t>CIP15-TR-C2-2025-05</t>
  </si>
  <si>
    <t>CIP15-TR-C2-2025-06</t>
  </si>
  <si>
    <t>CIP15-TR-C2-2025-07</t>
  </si>
  <si>
    <t>CIP15-TR-C2-2025-08</t>
  </si>
  <si>
    <t>PT10-BR-A1-2025-1</t>
  </si>
  <si>
    <t>PT10-BR-A1-2025-2</t>
  </si>
  <si>
    <t>PT10-BR-A1-2025-3</t>
  </si>
  <si>
    <t>PT10-BR-A1-2025-4</t>
  </si>
  <si>
    <t>PT10-BR-A1-2025-5</t>
  </si>
  <si>
    <t>PT10-BR-A1-2025-6</t>
  </si>
  <si>
    <t>PT10-BR-A1-2025-7</t>
  </si>
  <si>
    <t>PT10-BR-A1-2025-8</t>
  </si>
  <si>
    <t>PT10-BR-A1-2025-9</t>
  </si>
  <si>
    <t>PT10-BR-A1-2025-10</t>
  </si>
  <si>
    <t>PT10-BR-A1-2025-11</t>
  </si>
  <si>
    <t>PT10-BR-A2-2025-1</t>
  </si>
  <si>
    <t>PT10-BR-A2-2025-2</t>
  </si>
  <si>
    <t>PT10-BR-A2-2025-3</t>
  </si>
  <si>
    <t>PT10-BR-A2-2025-4</t>
  </si>
  <si>
    <t>PT10-BR-A2-2025-5</t>
  </si>
  <si>
    <t>PT10-BR-A2-2025-6</t>
  </si>
  <si>
    <t>PT10-BR-A2-2025-7</t>
  </si>
  <si>
    <t>PT10-BR-A2-2025-8</t>
  </si>
  <si>
    <t>PT10-BR-A2-2025-9</t>
  </si>
  <si>
    <t>PT10-BR-A2-2025-10</t>
  </si>
  <si>
    <t>PT10-BR-A2-2025-11</t>
  </si>
  <si>
    <t>PT10-BR-B1-2025-1</t>
  </si>
  <si>
    <t>PT10-BR-B1-2025-2</t>
  </si>
  <si>
    <t>PT10-BR-B1-2025-3</t>
  </si>
  <si>
    <t>PT10-BR-B1-2025-4</t>
  </si>
  <si>
    <t>PT10-BR-B1-2025-5</t>
  </si>
  <si>
    <t>PT10-BR-B1-2025-6</t>
  </si>
  <si>
    <t>PT10-BR-B1-2025-7</t>
  </si>
  <si>
    <t>PT10-BR-B1-2025-8</t>
  </si>
  <si>
    <t>PT10-BR-B1-2025-9</t>
  </si>
  <si>
    <t>PT10-BR-B1-2025-10</t>
  </si>
  <si>
    <t>PT10-BR-B1-2025-11</t>
  </si>
  <si>
    <t>PT10-BR-B2-2025-1</t>
  </si>
  <si>
    <t>PT10-BR-B2-2025-2</t>
  </si>
  <si>
    <t>PT10-BR-B2-2025-3</t>
  </si>
  <si>
    <t>PT10-BR-B2-2025-4</t>
  </si>
  <si>
    <t>PT10-BR-B2-2025-5</t>
  </si>
  <si>
    <t>PT10-BR-B2-2025-6</t>
  </si>
  <si>
    <t>PT10-BR-B2-2025-7</t>
  </si>
  <si>
    <t>PT10-BR-B2-2025-8</t>
  </si>
  <si>
    <t>PT10-BR-B2-2025-9</t>
  </si>
  <si>
    <t>PT10-BR-B2-2025-10</t>
  </si>
  <si>
    <t>PT10-BR-B2-2025-11</t>
  </si>
  <si>
    <t>PT10-BR-C1-2025-1</t>
  </si>
  <si>
    <t>PT10-BR-C1-2025-2</t>
  </si>
  <si>
    <t>PT10-BR-C1-2025-3</t>
  </si>
  <si>
    <t>PT10-BR-C1-2025-4</t>
  </si>
  <si>
    <t>PT10-BR-C1-2025-5</t>
  </si>
  <si>
    <t>PT10-BR-C1-2025-6</t>
  </si>
  <si>
    <t>PT10-BR-C1-2025-7</t>
  </si>
  <si>
    <t>PT10-BR-C1-2025-8</t>
  </si>
  <si>
    <t>PT10-BR-C1-2025-9</t>
  </si>
  <si>
    <t>PT10-BR-C1-2025-10</t>
  </si>
  <si>
    <t>PT10-BR-C1-2025-11</t>
  </si>
  <si>
    <t>PT10-BR-C2-2025-1</t>
  </si>
  <si>
    <t>PT10-BR-C2-2025-2</t>
  </si>
  <si>
    <t>PT10-BR-C2-2025-3</t>
  </si>
  <si>
    <t>PT10-BR-C2-2025-4</t>
  </si>
  <si>
    <t>PT10-BR-C2-2025-5</t>
  </si>
  <si>
    <t>PT10-BR-C2-2025-6</t>
  </si>
  <si>
    <t>PT10-BR-C2-2025-7</t>
  </si>
  <si>
    <t>PT10-BR-C2-2025-8</t>
  </si>
  <si>
    <t>PT10-BR-C2-2025-9</t>
  </si>
  <si>
    <t>PT10-BR-C2-2025-10</t>
  </si>
  <si>
    <t>PT10-BR-C2-2025-11</t>
  </si>
  <si>
    <t>PT10-ZH-A1-2025-1</t>
  </si>
  <si>
    <t>PT10-ZH-A1-2025-2</t>
  </si>
  <si>
    <t>PT10-ZH-A1-2025-3</t>
  </si>
  <si>
    <t>PT10-ZH-A1-2025-4</t>
  </si>
  <si>
    <t>PT10-ZH-A1-2025-5</t>
  </si>
  <si>
    <t>PT10-ZH-A1-2025-6</t>
  </si>
  <si>
    <t>PT10-ZH-A1-2025-7</t>
  </si>
  <si>
    <t>PT10-ZH-A1-2025-8</t>
  </si>
  <si>
    <t>PT10-ZH-A1-2025-9</t>
  </si>
  <si>
    <t>PT10-ZH-A1-2025-10</t>
  </si>
  <si>
    <t>PT10-ZH-A1-2025-11</t>
  </si>
  <si>
    <t>PT10-ZH-A2-2025-1</t>
  </si>
  <si>
    <t>PT10-ZH-A2-2025-2</t>
  </si>
  <si>
    <t>PT10-ZH-A2-2025-3</t>
  </si>
  <si>
    <t>PT10-ZH-A2-2025-4</t>
  </si>
  <si>
    <t>PT10-ZH-A2-2025-5</t>
  </si>
  <si>
    <t>PT10-ZH-A2-2025-6</t>
  </si>
  <si>
    <t>PT10-ZH-A2-2025-7</t>
  </si>
  <si>
    <t>PT10-ZH-A2-2025-8</t>
  </si>
  <si>
    <t>PT10-ZH-A2-2025-9</t>
  </si>
  <si>
    <t>PT10-ZH-A2-2025-10</t>
  </si>
  <si>
    <t>PT10-ZH-A2-2025-11</t>
  </si>
  <si>
    <t>PT10-ZH-B1-2025-1</t>
  </si>
  <si>
    <t>PT10-ZH-B1-2025-2</t>
  </si>
  <si>
    <t>PT10-ZH-B1-2025-3</t>
  </si>
  <si>
    <t>PT10-ZH-B1-2025-4</t>
  </si>
  <si>
    <t>PT10-ZH-B1-2025-5</t>
  </si>
  <si>
    <t>PT10-ZH-B1-2025-6</t>
  </si>
  <si>
    <t>PT10-ZH-B1-2025-7</t>
  </si>
  <si>
    <t>PT10-ZH-B1-2025-8</t>
  </si>
  <si>
    <t>PT10-ZH-B1-2025-9</t>
  </si>
  <si>
    <t>PT10-ZH-B1-2025-10</t>
  </si>
  <si>
    <t>PT10-ZH-B1-2025-11</t>
  </si>
  <si>
    <t>PT10-ZH-B2-2025-1</t>
  </si>
  <si>
    <t>PT10-ZH-B2-2025-2</t>
  </si>
  <si>
    <t>PT10-ZH-B2-2025-3</t>
  </si>
  <si>
    <t>PT10-ZH-B2-2025-4</t>
  </si>
  <si>
    <t>PT10-ZH-B2-2025-5</t>
  </si>
  <si>
    <t>PT10-ZH-B2-2025-6</t>
  </si>
  <si>
    <t>PT10-ZH-B2-2025-7</t>
  </si>
  <si>
    <t>PT10-ZH-B2-2025-8</t>
  </si>
  <si>
    <t>PT10-ZH-B2-2025-9</t>
  </si>
  <si>
    <t>PT10-ZH-B2-2025-10</t>
  </si>
  <si>
    <t>PT10-ZH-B2-2025-11</t>
  </si>
  <si>
    <t>PT10-ZH-C1-2025-1</t>
  </si>
  <si>
    <t>PT10-ZH-C1-2025-2</t>
  </si>
  <si>
    <t>PT10-ZH-C1-2025-3</t>
  </si>
  <si>
    <t>PT10-ZH-C1-2025-4</t>
  </si>
  <si>
    <t>PT10-ZH-C1-2025-5</t>
  </si>
  <si>
    <t>PT10-ZH-C1-2025-6</t>
  </si>
  <si>
    <t>PT10-ZH-C1-2025-7</t>
  </si>
  <si>
    <t>PT10-ZH-C1-2025-8</t>
  </si>
  <si>
    <t>PT10-ZH-C1-2025-9</t>
  </si>
  <si>
    <t>PT10-ZH-C1-2025-10</t>
  </si>
  <si>
    <t>PT10-ZH-C1-2025-11</t>
  </si>
  <si>
    <t>PT10-ZH-C2-2025-1</t>
  </si>
  <si>
    <t>PT10-ZH-C2-2025-2</t>
  </si>
  <si>
    <t>PT10-ZH-C2-2025-3</t>
  </si>
  <si>
    <t>PT10-ZH-C2-2025-4</t>
  </si>
  <si>
    <t>PT10-ZH-C2-2025-5</t>
  </si>
  <si>
    <t>PT10-ZH-C2-2025-6</t>
  </si>
  <si>
    <t>PT10-ZH-C2-2025-7</t>
  </si>
  <si>
    <t>PT10-ZH-C2-2025-8</t>
  </si>
  <si>
    <t>PT10-ZH-C2-2025-9</t>
  </si>
  <si>
    <t>PT10-ZH-C2-2025-10</t>
  </si>
  <si>
    <t>PT10-ZH-C2-2025-11</t>
  </si>
  <si>
    <t>PT10-DE-A1-2025-1</t>
  </si>
  <si>
    <t>PT10-DE-A1-2025-2</t>
  </si>
  <si>
    <t>PT10-DE-A1-2025-3</t>
  </si>
  <si>
    <t>PT10-DE-A1-2025-4</t>
  </si>
  <si>
    <t>PT10-DE-A1-2025-5</t>
  </si>
  <si>
    <t>PT10-DE-A1-2025-6</t>
  </si>
  <si>
    <t>PT10-DE-A1-2025-7</t>
  </si>
  <si>
    <t>PT10-DE-A1-2025-8</t>
  </si>
  <si>
    <t>PT10-DE-A1-2025-9</t>
  </si>
  <si>
    <t>PT10-DE-A1-2025-10</t>
  </si>
  <si>
    <t>PT10-DE-A1-2025-11</t>
  </si>
  <si>
    <t>PT10-DE-A2-2025-1</t>
  </si>
  <si>
    <t>PT10-DE-A2-2025-2</t>
  </si>
  <si>
    <t>PT10-DE-A2-2025-3</t>
  </si>
  <si>
    <t>PT10-DE-A2-2025-4</t>
  </si>
  <si>
    <t>PT10-DE-A2-2025-5</t>
  </si>
  <si>
    <t>PT10-DE-A2-2025-6</t>
  </si>
  <si>
    <t>PT10-DE-A2-2025-7</t>
  </si>
  <si>
    <t>PT10-DE-A2-2025-8</t>
  </si>
  <si>
    <t>PT10-DE-A2-2025-9</t>
  </si>
  <si>
    <t>PT10-DE-A2-2025-10</t>
  </si>
  <si>
    <t>PT10-DE-A2-2025-11</t>
  </si>
  <si>
    <t>PT10-DE-B1-2025-1</t>
  </si>
  <si>
    <t>PT10-DE-B1-2025-2</t>
  </si>
  <si>
    <t>PT10-DE-B1-2025-3</t>
  </si>
  <si>
    <t>PT10-DE-B1-2025-4</t>
  </si>
  <si>
    <t>PT10-DE-B1-2025-5</t>
  </si>
  <si>
    <t>PT10-DE-B1-2025-6</t>
  </si>
  <si>
    <t>PT10-DE-B1-2025-7</t>
  </si>
  <si>
    <t>PT10-DE-B1-2025-8</t>
  </si>
  <si>
    <t>PT10-DE-B1-2025-9</t>
  </si>
  <si>
    <t>PT10-DE-B1-2025-10</t>
  </si>
  <si>
    <t>PT10-DE-B1-2025-11</t>
  </si>
  <si>
    <t>PT10-DE-B2-2025-1</t>
  </si>
  <si>
    <t>PT10-DE-B2-2025-2</t>
  </si>
  <si>
    <t>PT10-DE-B2-2025-3</t>
  </si>
  <si>
    <t>PT10-DE-B2-2025-4</t>
  </si>
  <si>
    <t>PT10-DE-B2-2025-5</t>
  </si>
  <si>
    <t>PT10-DE-B2-2025-6</t>
  </si>
  <si>
    <t>PT10-DE-B2-2025-7</t>
  </si>
  <si>
    <t>PT10-DE-B2-2025-8</t>
  </si>
  <si>
    <t>PT10-DE-B2-2025-9</t>
  </si>
  <si>
    <t>PT10-DE-B2-2025-10</t>
  </si>
  <si>
    <t>PT10-DE-B2-2025-11</t>
  </si>
  <si>
    <t>PT10-DE-C1-2025-1</t>
  </si>
  <si>
    <t>PT10-DE-C1-2025-2</t>
  </si>
  <si>
    <t>PT10-DE-C1-2025-3</t>
  </si>
  <si>
    <t>PT10-DE-C1-2025-4</t>
  </si>
  <si>
    <t>PT10-DE-C1-2025-5</t>
  </si>
  <si>
    <t>PT10-DE-C1-2025-6</t>
  </si>
  <si>
    <t>PT10-DE-C1-2025-7</t>
  </si>
  <si>
    <t>PT10-DE-C1-2025-8</t>
  </si>
  <si>
    <t>PT10-DE-C1-2025-9</t>
  </si>
  <si>
    <t>PT10-DE-C1-2025-10</t>
  </si>
  <si>
    <t>PT10-DE-C1-2025-11</t>
  </si>
  <si>
    <t>PT10-DE-C2-2025-1</t>
  </si>
  <si>
    <t>PT10-DE-C2-2025-2</t>
  </si>
  <si>
    <t>PT10-DE-C2-2025-3</t>
  </si>
  <si>
    <t>PT10-DE-C2-2025-4</t>
  </si>
  <si>
    <t>PT10-DE-C2-2025-5</t>
  </si>
  <si>
    <t>PT10-DE-C2-2025-6</t>
  </si>
  <si>
    <t>PT10-DE-C2-2025-7</t>
  </si>
  <si>
    <t>PT10-DE-C2-2025-8</t>
  </si>
  <si>
    <t>PT10-DE-C2-2025-9</t>
  </si>
  <si>
    <t>PT10-DE-C2-2025-10</t>
  </si>
  <si>
    <t>PT10-DE-C2-2025-11</t>
  </si>
  <si>
    <t>PT10-EN-A1-2025-1</t>
  </si>
  <si>
    <t>PT10-EN-A1-2025-2</t>
  </si>
  <si>
    <t>PT10-EN-A1-2025-3</t>
  </si>
  <si>
    <t>PT10-EN-A1-2025-4</t>
  </si>
  <si>
    <t>PT10-EN-A1-2025-5</t>
  </si>
  <si>
    <t>PT10-EN-A1-2025-6</t>
  </si>
  <si>
    <t>PT10-EN-A1-2025-7</t>
  </si>
  <si>
    <t>PT10-EN-A1-2025-8</t>
  </si>
  <si>
    <t>PT10-EN-A1-2025-9</t>
  </si>
  <si>
    <t>PT10-EN-A1-2025-10</t>
  </si>
  <si>
    <t>PT10-EN-A1-2025-11</t>
  </si>
  <si>
    <t>PT10-EN-A2-2025-1</t>
  </si>
  <si>
    <t>PT10-EN-A2-2025-2</t>
  </si>
  <si>
    <t>PT10-EN-A2-2025-3</t>
  </si>
  <si>
    <t>PT10-EN-A2-2025-4</t>
  </si>
  <si>
    <t>PT10-EN-A2-2025-5</t>
  </si>
  <si>
    <t>PT10-EN-A2-2025-6</t>
  </si>
  <si>
    <t>PT10-EN-A2-2025-7</t>
  </si>
  <si>
    <t>PT10-EN-A2-2025-8</t>
  </si>
  <si>
    <t>PT10-EN-A2-2025-9</t>
  </si>
  <si>
    <t>PT10-EN-A2-2025-10</t>
  </si>
  <si>
    <t>PT10-EN-A2-2025-11</t>
  </si>
  <si>
    <t>PT10-EN-B1-2025-1</t>
  </si>
  <si>
    <t>PT10-EN-B1-2025-2</t>
  </si>
  <si>
    <t>PT10-EN-B1-2025-3</t>
  </si>
  <si>
    <t>PT10-EN-B1-2025-4</t>
  </si>
  <si>
    <t>PT10-EN-B1-2025-5</t>
  </si>
  <si>
    <t>PT10-EN-B1-2025-6</t>
  </si>
  <si>
    <t>PT10-EN-B1-2025-7</t>
  </si>
  <si>
    <t>PT10-EN-B1-2025-8</t>
  </si>
  <si>
    <t>PT10-EN-B1-2025-9</t>
  </si>
  <si>
    <t>PT10-EN-B1-2025-10</t>
  </si>
  <si>
    <t>PT10-EN-B1-2025-11</t>
  </si>
  <si>
    <t>PT10-EN-B2-2025-1</t>
  </si>
  <si>
    <t>PT10-EN-B2-2025-2</t>
  </si>
  <si>
    <t>PT10-EN-B2-2025-3</t>
  </si>
  <si>
    <t>PT10-EN-B2-2025-4</t>
  </si>
  <si>
    <t>PT10-EN-B2-2025-5</t>
  </si>
  <si>
    <t>PT10-EN-B2-2025-6</t>
  </si>
  <si>
    <t>PT10-EN-B2-2025-7</t>
  </si>
  <si>
    <t>PT10-EN-B2-2025-8</t>
  </si>
  <si>
    <t>PT10-EN-B2-2025-9</t>
  </si>
  <si>
    <t>PT10-EN-B2-2025-10</t>
  </si>
  <si>
    <t>PT10-EN-B2-2025-11</t>
  </si>
  <si>
    <t>PT10-EN-C1-2025-1</t>
  </si>
  <si>
    <t>PT10-EN-C1-2025-2</t>
  </si>
  <si>
    <t>PT10-EN-C1-2025-3</t>
  </si>
  <si>
    <t>PT10-EN-C1-2025-4</t>
  </si>
  <si>
    <t>PT10-EN-C1-2025-5</t>
  </si>
  <si>
    <t>PT10-EN-C1-2025-6</t>
  </si>
  <si>
    <t>PT10-EN-C1-2025-7</t>
  </si>
  <si>
    <t>PT10-EN-C1-2025-8</t>
  </si>
  <si>
    <t>PT10-EN-C1-2025-9</t>
  </si>
  <si>
    <t>PT10-EN-C1-2025-10</t>
  </si>
  <si>
    <t>PT10-EN-C1-2025-11</t>
  </si>
  <si>
    <t>PT10-EN-C2-2025-1</t>
  </si>
  <si>
    <t>PT10-EN-C2-2025-2</t>
  </si>
  <si>
    <t>PT10-EN-C2-2025-3</t>
  </si>
  <si>
    <t>PT10-EN-C2-2025-4</t>
  </si>
  <si>
    <t>PT10-EN-C2-2025-5</t>
  </si>
  <si>
    <t>PT10-EN-C2-2025-6</t>
  </si>
  <si>
    <t>PT10-EN-C2-2025-7</t>
  </si>
  <si>
    <t>PT10-EN-C2-2025-8</t>
  </si>
  <si>
    <t>PT10-EN-C2-2025-9</t>
  </si>
  <si>
    <t>PT10-EN-C2-2025-10</t>
  </si>
  <si>
    <t>PT10-EN-C2-2025-11</t>
  </si>
  <si>
    <t>PT10-FR-A1-2025-1</t>
  </si>
  <si>
    <t>PT10-FR-A1-2025-2</t>
  </si>
  <si>
    <t>PT10-FR-A1-2025-3</t>
  </si>
  <si>
    <t>PT10-FR-A1-2025-4</t>
  </si>
  <si>
    <t>PT10-FR-A1-2025-5</t>
  </si>
  <si>
    <t>PT10-FR-A1-2025-6</t>
  </si>
  <si>
    <t>PT10-FR-A1-2025-7</t>
  </si>
  <si>
    <t>PT10-FR-A1-2025-8</t>
  </si>
  <si>
    <t>PT10-FR-A1-2025-9</t>
  </si>
  <si>
    <t>PT10-FR-A1-2025-10</t>
  </si>
  <si>
    <t>PT10-FR-A1-2025-11</t>
  </si>
  <si>
    <t>PT10-FR-A2-2025-1</t>
  </si>
  <si>
    <t>PT10-FR-A2-2025-2</t>
  </si>
  <si>
    <t>PT10-FR-A2-2025-3</t>
  </si>
  <si>
    <t>PT10-FR-A2-2025-4</t>
  </si>
  <si>
    <t>PT10-FR-A2-2025-5</t>
  </si>
  <si>
    <t>PT10-FR-A2-2025-6</t>
  </si>
  <si>
    <t>PT10-FR-A2-2025-7</t>
  </si>
  <si>
    <t>PT10-FR-A2-2025-8</t>
  </si>
  <si>
    <t>PT10-FR-A2-2025-9</t>
  </si>
  <si>
    <t>PT10-FR-A2-2025-10</t>
  </si>
  <si>
    <t>PT10-FR-A2-2025-11</t>
  </si>
  <si>
    <t>PT10-FR-B1-2025-1</t>
  </si>
  <si>
    <t>PT10-FR-B1-2025-2</t>
  </si>
  <si>
    <t>PT10-FR-B1-2025-3</t>
  </si>
  <si>
    <t>PT10-FR-B1-2025-4</t>
  </si>
  <si>
    <t>PT10-FR-B1-2025-5</t>
  </si>
  <si>
    <t>PT10-FR-B1-2025-6</t>
  </si>
  <si>
    <t>PT10-FR-B1-2025-7</t>
  </si>
  <si>
    <t>PT10-FR-B1-2025-8</t>
  </si>
  <si>
    <t>PT10-FR-B1-2025-9</t>
  </si>
  <si>
    <t>PT10-FR-B1-2025-10</t>
  </si>
  <si>
    <t>PT10-FR-B1-2025-11</t>
  </si>
  <si>
    <t>PT10-FR-B2-2025-1</t>
  </si>
  <si>
    <t>PT10-FR-B2-2025-2</t>
  </si>
  <si>
    <t>PT10-FR-B2-2025-3</t>
  </si>
  <si>
    <t>PT10-FR-B2-2025-4</t>
  </si>
  <si>
    <t>PT10-FR-B2-2025-5</t>
  </si>
  <si>
    <t>PT10-FR-B2-2025-6</t>
  </si>
  <si>
    <t>PT10-FR-B2-2025-7</t>
  </si>
  <si>
    <t>PT10-FR-B2-2025-8</t>
  </si>
  <si>
    <t>PT10-FR-B2-2025-9</t>
  </si>
  <si>
    <t>PT10-FR-B2-2025-10</t>
  </si>
  <si>
    <t>PT10-FR-B2-2025-11</t>
  </si>
  <si>
    <t>PT10-FR-C1-2025-1</t>
  </si>
  <si>
    <t>PT10-FR-C1-2025-2</t>
  </si>
  <si>
    <t>PT10-FR-C1-2025-3</t>
  </si>
  <si>
    <t>PT10-FR-C1-2025-4</t>
  </si>
  <si>
    <t>PT10-FR-C1-2025-5</t>
  </si>
  <si>
    <t>PT10-FR-C1-2025-6</t>
  </si>
  <si>
    <t>PT10-FR-C1-2025-7</t>
  </si>
  <si>
    <t>PT10-FR-C1-2025-8</t>
  </si>
  <si>
    <t>PT10-FR-C1-2025-9</t>
  </si>
  <si>
    <t>PT10-FR-C1-2025-10</t>
  </si>
  <si>
    <t>PT10-FR-C1-2025-11</t>
  </si>
  <si>
    <t>PT10-FR-C2-2025-1</t>
  </si>
  <si>
    <t>PT10-FR-C2-2025-2</t>
  </si>
  <si>
    <t>PT10-FR-C2-2025-3</t>
  </si>
  <si>
    <t>PT10-FR-C2-2025-4</t>
  </si>
  <si>
    <t>PT10-FR-C2-2025-5</t>
  </si>
  <si>
    <t>PT10-FR-C2-2025-6</t>
  </si>
  <si>
    <t>PT10-FR-C2-2025-7</t>
  </si>
  <si>
    <t>PT10-FR-C2-2025-8</t>
  </si>
  <si>
    <t>PT10-FR-C2-2025-9</t>
  </si>
  <si>
    <t>PT10-FR-C2-2025-10</t>
  </si>
  <si>
    <t>PT10-FR-C2-2025-11</t>
  </si>
  <si>
    <t>PT10-GR-A1-2025-1</t>
  </si>
  <si>
    <t>PT10-GR-A1-2025-2</t>
  </si>
  <si>
    <t>PT10-GR-A1-2025-3</t>
  </si>
  <si>
    <t>PT10-GR-A1-2025-4</t>
  </si>
  <si>
    <t>PT10-GR-A1-2025-5</t>
  </si>
  <si>
    <t>PT10-GR-A1-2025-6</t>
  </si>
  <si>
    <t>PT10-GR-A1-2025-7</t>
  </si>
  <si>
    <t>PT10-GR-A1-2025-8</t>
  </si>
  <si>
    <t>PT10-GR-A1-2025-9</t>
  </si>
  <si>
    <t>PT10-GR-A1-2025-10</t>
  </si>
  <si>
    <t>PT10-GR-A1-2025-11</t>
  </si>
  <si>
    <t>PT10-GR-A2-2025-1</t>
  </si>
  <si>
    <t>PT10-GR-A2-2025-2</t>
  </si>
  <si>
    <t>PT10-GR-A2-2025-3</t>
  </si>
  <si>
    <t>PT10-GR-A2-2025-4</t>
  </si>
  <si>
    <t>PT10-GR-A2-2025-5</t>
  </si>
  <si>
    <t>PT10-GR-A2-2025-6</t>
  </si>
  <si>
    <t>PT10-GR-A2-2025-7</t>
  </si>
  <si>
    <t>PT10-GR-A2-2025-8</t>
  </si>
  <si>
    <t>PT10-GR-A2-2025-9</t>
  </si>
  <si>
    <t>PT10-GR-A2-2025-10</t>
  </si>
  <si>
    <t>PT10-GR-A2-2025-11</t>
  </si>
  <si>
    <t>PT10-GR-B1-2025-1</t>
  </si>
  <si>
    <t>PT10-GR-B1-2025-2</t>
  </si>
  <si>
    <t>PT10-GR-B1-2025-3</t>
  </si>
  <si>
    <t>PT10-GR-B1-2025-4</t>
  </si>
  <si>
    <t>PT10-GR-B1-2025-5</t>
  </si>
  <si>
    <t>PT10-GR-B1-2025-6</t>
  </si>
  <si>
    <t>PT10-GR-B1-2025-7</t>
  </si>
  <si>
    <t>PT10-GR-B1-2025-8</t>
  </si>
  <si>
    <t>PT10-GR-B1-2025-9</t>
  </si>
  <si>
    <t>PT10-GR-B1-2025-10</t>
  </si>
  <si>
    <t>PT10-GR-B1-2025-11</t>
  </si>
  <si>
    <t>PT10-GR-B2-2025-1</t>
  </si>
  <si>
    <t>PT10-GR-B2-2025-2</t>
  </si>
  <si>
    <t>PT10-GR-B2-2025-3</t>
  </si>
  <si>
    <t>PT10-GR-B2-2025-4</t>
  </si>
  <si>
    <t>PT10-GR-B2-2025-5</t>
  </si>
  <si>
    <t>PT10-GR-B2-2025-6</t>
  </si>
  <si>
    <t>PT10-GR-B2-2025-7</t>
  </si>
  <si>
    <t>PT10-GR-B2-2025-8</t>
  </si>
  <si>
    <t>PT10-GR-B2-2025-9</t>
  </si>
  <si>
    <t>PT10-GR-B2-2025-10</t>
  </si>
  <si>
    <t>PT10-GR-B2-2025-11</t>
  </si>
  <si>
    <t>PT10-GR-C1-2025-1</t>
  </si>
  <si>
    <t>PT10-GR-C1-2025-2</t>
  </si>
  <si>
    <t>PT10-GR-C1-2025-3</t>
  </si>
  <si>
    <t>PT10-GR-C1-2025-4</t>
  </si>
  <si>
    <t>PT10-GR-C1-2025-5</t>
  </si>
  <si>
    <t>PT10-GR-C1-2025-6</t>
  </si>
  <si>
    <t>PT10-GR-C1-2025-7</t>
  </si>
  <si>
    <t>PT10-GR-C1-2025-8</t>
  </si>
  <si>
    <t>PT10-GR-C1-2025-9</t>
  </si>
  <si>
    <t>PT10-GR-C1-2025-10</t>
  </si>
  <si>
    <t>PT10-GR-C1-2025-11</t>
  </si>
  <si>
    <t>PT10-GR-C2-2025-1</t>
  </si>
  <si>
    <t>PT10-GR-C2-2025-2</t>
  </si>
  <si>
    <t>PT10-GR-C2-2025-3</t>
  </si>
  <si>
    <t>PT10-GR-C2-2025-4</t>
  </si>
  <si>
    <t>PT10-GR-C2-2025-5</t>
  </si>
  <si>
    <t>PT10-GR-C2-2025-6</t>
  </si>
  <si>
    <t>PT10-GR-C2-2025-7</t>
  </si>
  <si>
    <t>PT10-GR-C2-2025-8</t>
  </si>
  <si>
    <t>PT10-GR-C2-2025-9</t>
  </si>
  <si>
    <t>PT10-GR-C2-2025-10</t>
  </si>
  <si>
    <t>PT10-GR-C2-2025-11</t>
  </si>
  <si>
    <t>PT10-IT-A1-2025-1</t>
  </si>
  <si>
    <t>PT10-IT-A1-2025-2</t>
  </si>
  <si>
    <t>PT10-IT-A1-2025-3</t>
  </si>
  <si>
    <t>PT10-IT-A1-2025-4</t>
  </si>
  <si>
    <t>PT10-IT-A1-2025-5</t>
  </si>
  <si>
    <t>PT10-IT-A1-2025-6</t>
  </si>
  <si>
    <t>PT10-IT-A1-2025-7</t>
  </si>
  <si>
    <t>PT10-IT-A1-2025-8</t>
  </si>
  <si>
    <t>PT10-IT-A1-2025-9</t>
  </si>
  <si>
    <t>PT10-IT-A1-2025-10</t>
  </si>
  <si>
    <t>PT10-IT-A1-2025-11</t>
  </si>
  <si>
    <t>PT10-IT-A2-2025-1</t>
  </si>
  <si>
    <t>PT10-IT-A2-2025-2</t>
  </si>
  <si>
    <t>PT10-IT-A2-2025-3</t>
  </si>
  <si>
    <t>PT10-IT-A2-2025-4</t>
  </si>
  <si>
    <t>PT10-IT-A2-2025-5</t>
  </si>
  <si>
    <t>PT10-IT-A2-2025-6</t>
  </si>
  <si>
    <t>PT10-IT-A2-2025-7</t>
  </si>
  <si>
    <t>PT10-IT-A2-2025-8</t>
  </si>
  <si>
    <t>PT10-IT-A2-2025-9</t>
  </si>
  <si>
    <t>PT10-IT-A2-2025-10</t>
  </si>
  <si>
    <t>PT10-IT-A2-2025-11</t>
  </si>
  <si>
    <t>PT10-IT-B1-2025-1</t>
  </si>
  <si>
    <t>PT10-IT-B1-2025-2</t>
  </si>
  <si>
    <t>PT10-IT-B1-2025-3</t>
  </si>
  <si>
    <t>PT10-IT-B1-2025-4</t>
  </si>
  <si>
    <t>PT10-IT-B1-2025-5</t>
  </si>
  <si>
    <t>PT10-IT-B1-2025-6</t>
  </si>
  <si>
    <t>PT10-IT-B1-2025-7</t>
  </si>
  <si>
    <t>PT10-IT-B1-2025-8</t>
  </si>
  <si>
    <t>PT10-IT-B1-2025-9</t>
  </si>
  <si>
    <t>PT10-IT-B1-2025-10</t>
  </si>
  <si>
    <t>PT10-IT-B1-2025-11</t>
  </si>
  <si>
    <t>PT10-IT-B2-2025-1</t>
  </si>
  <si>
    <t>PT10-IT-B2-2025-2</t>
  </si>
  <si>
    <t>PT10-IT-B2-2025-3</t>
  </si>
  <si>
    <t>PT10-IT-B2-2025-4</t>
  </si>
  <si>
    <t>PT10-IT-B2-2025-5</t>
  </si>
  <si>
    <t>PT10-IT-B2-2025-6</t>
  </si>
  <si>
    <t>PT10-IT-B2-2025-7</t>
  </si>
  <si>
    <t>PT10-IT-B2-2025-8</t>
  </si>
  <si>
    <t>PT10-IT-B2-2025-9</t>
  </si>
  <si>
    <t>PT10-IT-B2-2025-10</t>
  </si>
  <si>
    <t>PT10-IT-B2-2025-11</t>
  </si>
  <si>
    <t>PT10-IT-C1-2025-1</t>
  </si>
  <si>
    <t>PT10-IT-C1-2025-2</t>
  </si>
  <si>
    <t>PT10-IT-C1-2025-3</t>
  </si>
  <si>
    <t>PT10-IT-C1-2025-4</t>
  </si>
  <si>
    <t>PT10-IT-C1-2025-5</t>
  </si>
  <si>
    <t>PT10-IT-C1-2025-6</t>
  </si>
  <si>
    <t>PT10-IT-C1-2025-7</t>
  </si>
  <si>
    <t>PT10-IT-C1-2025-8</t>
  </si>
  <si>
    <t>PT10-IT-C1-2025-9</t>
  </si>
  <si>
    <t>PT10-IT-C1-2025-10</t>
  </si>
  <si>
    <t>PT10-IT-C1-2025-11</t>
  </si>
  <si>
    <t>PT10-IT-C2-2025-1</t>
  </si>
  <si>
    <t>PT10-IT-C2-2025-2</t>
  </si>
  <si>
    <t>PT10-IT-C2-2025-3</t>
  </si>
  <si>
    <t>PT10-IT-C2-2025-4</t>
  </si>
  <si>
    <t>PT10-IT-C2-2025-5</t>
  </si>
  <si>
    <t>PT10-IT-C2-2025-6</t>
  </si>
  <si>
    <t>PT10-IT-C2-2025-7</t>
  </si>
  <si>
    <t>PT10-IT-C2-2025-8</t>
  </si>
  <si>
    <t>PT10-IT-C2-2025-9</t>
  </si>
  <si>
    <t>PT10-IT-C2-2025-10</t>
  </si>
  <si>
    <t>PT10-IT-C2-2025-11</t>
  </si>
  <si>
    <t>PT10-NL-A1-2025-1</t>
  </si>
  <si>
    <t>PT10-NL-A1-2025-2</t>
  </si>
  <si>
    <t>PT10-NL-A1-2025-3</t>
  </si>
  <si>
    <t>PT10-NL-A1-2025-4</t>
  </si>
  <si>
    <t>PT10-NL-A1-2025-5</t>
  </si>
  <si>
    <t>PT10-NL-A1-2025-6</t>
  </si>
  <si>
    <t>PT10-NL-A1-2025-7</t>
  </si>
  <si>
    <t>PT10-NL-A1-2025-8</t>
  </si>
  <si>
    <t>PT10-NL-A1-2025-9</t>
  </si>
  <si>
    <t>PT10-NL-A1-2025-10</t>
  </si>
  <si>
    <t>PT10-NL-A1-2025-11</t>
  </si>
  <si>
    <t>PT10-NL-A2-2025-1</t>
  </si>
  <si>
    <t>PT10-NL-A2-2025-2</t>
  </si>
  <si>
    <t>PT10-NL-A2-2025-3</t>
  </si>
  <si>
    <t>PT10-NL-A2-2025-4</t>
  </si>
  <si>
    <t>PT10-NL-A2-2025-5</t>
  </si>
  <si>
    <t>PT10-NL-A2-2025-6</t>
  </si>
  <si>
    <t>PT10-NL-A2-2025-7</t>
  </si>
  <si>
    <t>PT10-NL-A2-2025-8</t>
  </si>
  <si>
    <t>PT10-NL-A2-2025-9</t>
  </si>
  <si>
    <t>PT10-NL-A2-2025-10</t>
  </si>
  <si>
    <t>PT10-NL-A2-2025-11</t>
  </si>
  <si>
    <t>PT10-NL-B1-2025-1</t>
  </si>
  <si>
    <t>PT10-NL-B1-2025-2</t>
  </si>
  <si>
    <t>PT10-NL-B1-2025-3</t>
  </si>
  <si>
    <t>PT10-NL-B1-2025-4</t>
  </si>
  <si>
    <t>PT10-NL-B1-2025-5</t>
  </si>
  <si>
    <t>PT10-NL-B1-2025-6</t>
  </si>
  <si>
    <t>PT10-NL-B1-2025-7</t>
  </si>
  <si>
    <t>PT10-NL-B1-2025-8</t>
  </si>
  <si>
    <t>PT10-NL-B1-2025-9</t>
  </si>
  <si>
    <t>PT10-NL-B1-2025-10</t>
  </si>
  <si>
    <t>PT10-NL-B1-2025-11</t>
  </si>
  <si>
    <t>PT10-NL-B2-2025-1</t>
  </si>
  <si>
    <t>PT10-NL-B2-2025-2</t>
  </si>
  <si>
    <t>PT10-NL-B2-2025-3</t>
  </si>
  <si>
    <t>PT10-NL-B2-2025-4</t>
  </si>
  <si>
    <t>PT10-NL-B2-2025-5</t>
  </si>
  <si>
    <t>PT10-NL-B2-2025-6</t>
  </si>
  <si>
    <t>PT10-NL-B2-2025-7</t>
  </si>
  <si>
    <t>PT10-NL-B2-2025-8</t>
  </si>
  <si>
    <t>PT10-NL-B2-2025-9</t>
  </si>
  <si>
    <t>PT10-NL-B2-2025-10</t>
  </si>
  <si>
    <t>PT10-NL-B2-2025-11</t>
  </si>
  <si>
    <t>PT10-NL-C1-2025-1</t>
  </si>
  <si>
    <t>PT10-NL-C1-2025-2</t>
  </si>
  <si>
    <t>PT10-NL-C1-2025-3</t>
  </si>
  <si>
    <t>PT10-NL-C1-2025-4</t>
  </si>
  <si>
    <t>PT10-NL-C1-2025-5</t>
  </si>
  <si>
    <t>PT10-NL-C1-2025-6</t>
  </si>
  <si>
    <t>PT10-NL-C1-2025-7</t>
  </si>
  <si>
    <t>PT10-NL-C1-2025-8</t>
  </si>
  <si>
    <t>PT10-NL-C1-2025-9</t>
  </si>
  <si>
    <t>PT10-NL-C1-2025-10</t>
  </si>
  <si>
    <t>PT10-NL-C1-2025-11</t>
  </si>
  <si>
    <t>PT10-NL-C2-2025-1</t>
  </si>
  <si>
    <t>PT10-NL-C2-2025-2</t>
  </si>
  <si>
    <t>PT10-NL-C2-2025-3</t>
  </si>
  <si>
    <t>PT10-NL-C2-2025-4</t>
  </si>
  <si>
    <t>PT10-NL-C2-2025-5</t>
  </si>
  <si>
    <t>PT10-NL-C2-2025-6</t>
  </si>
  <si>
    <t>PT10-NL-C2-2025-7</t>
  </si>
  <si>
    <t>PT10-NL-C2-2025-8</t>
  </si>
  <si>
    <t>PT10-NL-C2-2025-9</t>
  </si>
  <si>
    <t>PT10-NL-C2-2025-10</t>
  </si>
  <si>
    <t>PT10-NL-C2-2025-11</t>
  </si>
  <si>
    <t>PT10-PL-A1-2025-1</t>
  </si>
  <si>
    <t>PT10-PL-A1-2025-2</t>
  </si>
  <si>
    <t>PT10-PL-A1-2025-3</t>
  </si>
  <si>
    <t>PT10-PL-A1-2025-4</t>
  </si>
  <si>
    <t>PT10-PL-A1-2025-5</t>
  </si>
  <si>
    <t>PT10-PL-A1-2025-6</t>
  </si>
  <si>
    <t>PT10-PL-A1-2025-7</t>
  </si>
  <si>
    <t>PT10-PL-A1-2025-8</t>
  </si>
  <si>
    <t>PT10-PL-A1-2025-9</t>
  </si>
  <si>
    <t>PT10-PL-A1-2025-10</t>
  </si>
  <si>
    <t>PT10-PL-A1-2025-11</t>
  </si>
  <si>
    <t>PT10-PL-A2-2025-1</t>
  </si>
  <si>
    <t>PT10-PL-A2-2025-2</t>
  </si>
  <si>
    <t>PT10-PL-A2-2025-3</t>
  </si>
  <si>
    <t>PT10-PL-A2-2025-4</t>
  </si>
  <si>
    <t>PT10-PL-A2-2025-5</t>
  </si>
  <si>
    <t>PT10-PL-A2-2025-6</t>
  </si>
  <si>
    <t>PT10-PL-A2-2025-7</t>
  </si>
  <si>
    <t>PT10-PL-A2-2025-8</t>
  </si>
  <si>
    <t>PT10-PL-A2-2025-9</t>
  </si>
  <si>
    <t>PT10-PL-A2-2025-10</t>
  </si>
  <si>
    <t>PT10-PL-A2-2025-11</t>
  </si>
  <si>
    <t>PT10-PL-B1-2025-1</t>
  </si>
  <si>
    <t>PT10-PL-B1-2025-2</t>
  </si>
  <si>
    <t>PT10-PL-B1-2025-3</t>
  </si>
  <si>
    <t>PT10-PL-B1-2025-4</t>
  </si>
  <si>
    <t>PT10-PL-B1-2025-5</t>
  </si>
  <si>
    <t>PT10-PL-B1-2025-6</t>
  </si>
  <si>
    <t>PT10-PL-B1-2025-7</t>
  </si>
  <si>
    <t>PT10-PL-B1-2025-8</t>
  </si>
  <si>
    <t>PT10-PL-B1-2025-9</t>
  </si>
  <si>
    <t>PT10-PL-B1-2025-10</t>
  </si>
  <si>
    <t>PT10-PL-B1-2025-11</t>
  </si>
  <si>
    <t>PT10-PL-B2-2025-1</t>
  </si>
  <si>
    <t>PT10-PL-B2-2025-2</t>
  </si>
  <si>
    <t>PT10-PL-B2-2025-3</t>
  </si>
  <si>
    <t>PT10-PL-B2-2025-4</t>
  </si>
  <si>
    <t>PT10-PL-B2-2025-5</t>
  </si>
  <si>
    <t>PT10-PL-B2-2025-6</t>
  </si>
  <si>
    <t>PT10-PL-B2-2025-7</t>
  </si>
  <si>
    <t>PT10-PL-B2-2025-8</t>
  </si>
  <si>
    <t>PT10-PL-B2-2025-9</t>
  </si>
  <si>
    <t>PT10-PL-B2-2025-10</t>
  </si>
  <si>
    <t>PT10-PL-B2-2025-11</t>
  </si>
  <si>
    <t>PT10-PL-C1-2025-1</t>
  </si>
  <si>
    <t>PT10-PL-C1-2025-2</t>
  </si>
  <si>
    <t>PT10-PL-C1-2025-3</t>
  </si>
  <si>
    <t>PT10-PL-C1-2025-4</t>
  </si>
  <si>
    <t>PT10-PL-C1-2025-5</t>
  </si>
  <si>
    <t>PT10-PL-C1-2025-6</t>
  </si>
  <si>
    <t>PT10-PL-C1-2025-7</t>
  </si>
  <si>
    <t>PT10-PL-C1-2025-8</t>
  </si>
  <si>
    <t>PT10-PL-C1-2025-9</t>
  </si>
  <si>
    <t>PT10-PL-C1-2025-10</t>
  </si>
  <si>
    <t>PT10-PL-C1-2025-11</t>
  </si>
  <si>
    <t>PT10-PL-C2-2025-1</t>
  </si>
  <si>
    <t>PT10-PL-C2-2025-2</t>
  </si>
  <si>
    <t>PT10-PL-C2-2025-3</t>
  </si>
  <si>
    <t>PT10-PL-C2-2025-4</t>
  </si>
  <si>
    <t>PT10-PL-C2-2025-5</t>
  </si>
  <si>
    <t>PT10-PL-C2-2025-6</t>
  </si>
  <si>
    <t>PT10-PL-C2-2025-7</t>
  </si>
  <si>
    <t>PT10-PL-C2-2025-8</t>
  </si>
  <si>
    <t>PT10-PL-C2-2025-9</t>
  </si>
  <si>
    <t>PT10-PL-C2-2025-10</t>
  </si>
  <si>
    <t>PT10-PL-C2-2025-11</t>
  </si>
  <si>
    <t>PT10-PT-A1-2025-1</t>
  </si>
  <si>
    <t>PT10-PT-A1-2025-2</t>
  </si>
  <si>
    <t>PT10-PT-A1-2025-3</t>
  </si>
  <si>
    <t>PT10-PT-A1-2025-4</t>
  </si>
  <si>
    <t>PT10-PT-A1-2025-5</t>
  </si>
  <si>
    <t>PT10-PT-A1-2025-6</t>
  </si>
  <si>
    <t>PT10-PT-A1-2025-7</t>
  </si>
  <si>
    <t>PT10-PT-A1-2025-8</t>
  </si>
  <si>
    <t>PT10-PT-A1-2025-9</t>
  </si>
  <si>
    <t>PT10-PT-A1-2025-10</t>
  </si>
  <si>
    <t>PT10-PT-A1-2025-11</t>
  </si>
  <si>
    <t>PT10-PT-A2-2025-1</t>
  </si>
  <si>
    <t>PT10-PT-A2-2025-2</t>
  </si>
  <si>
    <t>PT10-PT-A2-2025-3</t>
  </si>
  <si>
    <t>PT10-PT-A2-2025-4</t>
  </si>
  <si>
    <t>PT10-PT-A2-2025-5</t>
  </si>
  <si>
    <t>PT10-PT-A2-2025-6</t>
  </si>
  <si>
    <t>PT10-PT-A2-2025-7</t>
  </si>
  <si>
    <t>PT10-PT-A2-2025-8</t>
  </si>
  <si>
    <t>PT10-PT-A2-2025-9</t>
  </si>
  <si>
    <t>PT10-PT-A2-2025-10</t>
  </si>
  <si>
    <t>PT10-PT-A2-2025-11</t>
  </si>
  <si>
    <t>PT10-PT-B1-2025-1</t>
  </si>
  <si>
    <t>PT10-PT-B1-2025-2</t>
  </si>
  <si>
    <t>PT10-PT-B1-2025-3</t>
  </si>
  <si>
    <t>PT10-PT-B1-2025-4</t>
  </si>
  <si>
    <t>PT10-PT-B1-2025-5</t>
  </si>
  <si>
    <t>PT10-PT-B1-2025-6</t>
  </si>
  <si>
    <t>PT10-PT-B1-2025-7</t>
  </si>
  <si>
    <t>PT10-PT-B1-2025-8</t>
  </si>
  <si>
    <t>PT10-PT-B1-2025-9</t>
  </si>
  <si>
    <t>PT10-PT-B1-2025-10</t>
  </si>
  <si>
    <t>PT10-PT-B1-2025-11</t>
  </si>
  <si>
    <t>PT10-PT-B2-2025-1</t>
  </si>
  <si>
    <t>PT10-PT-B2-2025-2</t>
  </si>
  <si>
    <t>PT10-PT-B2-2025-3</t>
  </si>
  <si>
    <t>PT10-PT-B2-2025-4</t>
  </si>
  <si>
    <t>PT10-PT-B2-2025-5</t>
  </si>
  <si>
    <t>PT10-PT-B2-2025-6</t>
  </si>
  <si>
    <t>PT10-PT-B2-2025-7</t>
  </si>
  <si>
    <t>PT10-PT-B2-2025-8</t>
  </si>
  <si>
    <t>PT10-PT-B2-2025-9</t>
  </si>
  <si>
    <t>PT10-PT-B2-2025-10</t>
  </si>
  <si>
    <t>PT10-PT-B2-2025-11</t>
  </si>
  <si>
    <t>PT10-PT-C1-2025-1</t>
  </si>
  <si>
    <t>PT10-PT-C1-2025-2</t>
  </si>
  <si>
    <t>PT10-PT-C1-2025-3</t>
  </si>
  <si>
    <t>PT10-PT-C1-2025-4</t>
  </si>
  <si>
    <t>PT10-PT-C1-2025-5</t>
  </si>
  <si>
    <t>PT10-PT-C1-2025-6</t>
  </si>
  <si>
    <t>PT10-PT-C1-2025-7</t>
  </si>
  <si>
    <t>PT10-PT-C1-2025-8</t>
  </si>
  <si>
    <t>PT10-PT-C1-2025-9</t>
  </si>
  <si>
    <t>PT10-PT-C1-2025-10</t>
  </si>
  <si>
    <t>PT10-PT-C1-2025-11</t>
  </si>
  <si>
    <t>PT10-PT-C2-2025-1</t>
  </si>
  <si>
    <t>PT10-PT-C2-2025-2</t>
  </si>
  <si>
    <t>PT10-PT-C2-2025-3</t>
  </si>
  <si>
    <t>PT10-PT-C2-2025-4</t>
  </si>
  <si>
    <t>PT10-PT-C2-2025-5</t>
  </si>
  <si>
    <t>PT10-PT-C2-2025-6</t>
  </si>
  <si>
    <t>PT10-PT-C2-2025-7</t>
  </si>
  <si>
    <t>PT10-PT-C2-2025-8</t>
  </si>
  <si>
    <t>PT10-PT-C2-2025-9</t>
  </si>
  <si>
    <t>PT10-PT-C2-2025-10</t>
  </si>
  <si>
    <t>PT10-PT-C2-2025-11</t>
  </si>
  <si>
    <t>PT10-RU-A1-2025-1</t>
  </si>
  <si>
    <t>PT10-RU-A1-2025-2</t>
  </si>
  <si>
    <t>PT10-RU-A1-2025-3</t>
  </si>
  <si>
    <t>PT10-RU-A1-2025-4</t>
  </si>
  <si>
    <t>PT10-RU-A1-2025-5</t>
  </si>
  <si>
    <t>PT10-RU-A1-2025-6</t>
  </si>
  <si>
    <t>PT10-RU-A1-2025-7</t>
  </si>
  <si>
    <t>PT10-RU-A1-2025-8</t>
  </si>
  <si>
    <t>PT10-RU-A1-2025-9</t>
  </si>
  <si>
    <t>PT10-RU-A1-2025-10</t>
  </si>
  <si>
    <t>PT10-RU-A1-2025-11</t>
  </si>
  <si>
    <t>PT10-RU-A2-2025-1</t>
  </si>
  <si>
    <t>PT10-RU-A2-2025-2</t>
  </si>
  <si>
    <t>PT10-RU-A2-2025-3</t>
  </si>
  <si>
    <t>PT10-RU-A2-2025-4</t>
  </si>
  <si>
    <t>PT10-RU-A2-2025-5</t>
  </si>
  <si>
    <t>PT10-RU-A2-2025-6</t>
  </si>
  <si>
    <t>PT10-RU-A2-2025-7</t>
  </si>
  <si>
    <t>PT10-RU-A2-2025-8</t>
  </si>
  <si>
    <t>PT10-RU-A2-2025-9</t>
  </si>
  <si>
    <t>PT10-RU-A2-2025-10</t>
  </si>
  <si>
    <t>PT10-RU-A2-2025-11</t>
  </si>
  <si>
    <t>PT10-RU-B1-2025-1</t>
  </si>
  <si>
    <t>PT10-RU-B1-2025-2</t>
  </si>
  <si>
    <t>PT10-RU-B1-2025-3</t>
  </si>
  <si>
    <t>PT10-RU-B1-2025-4</t>
  </si>
  <si>
    <t>PT10-RU-B1-2025-5</t>
  </si>
  <si>
    <t>PT10-RU-B1-2025-6</t>
  </si>
  <si>
    <t>PT10-RU-B1-2025-7</t>
  </si>
  <si>
    <t>PT10-RU-B1-2025-8</t>
  </si>
  <si>
    <t>PT10-RU-B1-2025-9</t>
  </si>
  <si>
    <t>PT10-RU-B1-2025-10</t>
  </si>
  <si>
    <t>PT10-RU-B1-2025-11</t>
  </si>
  <si>
    <t>PT10-RU-B2-2025-1</t>
  </si>
  <si>
    <t>PT10-RU-B2-2025-2</t>
  </si>
  <si>
    <t>PT10-RU-B2-2025-3</t>
  </si>
  <si>
    <t>PT10-RU-B2-2025-4</t>
  </si>
  <si>
    <t>PT10-RU-B2-2025-5</t>
  </si>
  <si>
    <t>PT10-RU-B2-2025-6</t>
  </si>
  <si>
    <t>PT10-RU-B2-2025-7</t>
  </si>
  <si>
    <t>PT10-RU-B2-2025-8</t>
  </si>
  <si>
    <t>PT10-RU-B2-2025-9</t>
  </si>
  <si>
    <t>PT10-RU-B2-2025-10</t>
  </si>
  <si>
    <t>PT10-RU-B2-2025-11</t>
  </si>
  <si>
    <t>PT10-RU-C1-2025-1</t>
  </si>
  <si>
    <t>PT10-RU-C1-2025-2</t>
  </si>
  <si>
    <t>PT10-RU-C1-2025-3</t>
  </si>
  <si>
    <t>PT10-RU-C1-2025-4</t>
  </si>
  <si>
    <t>PT10-RU-C1-2025-5</t>
  </si>
  <si>
    <t>PT10-RU-C1-2025-6</t>
  </si>
  <si>
    <t>PT10-RU-C1-2025-7</t>
  </si>
  <si>
    <t>PT10-RU-C1-2025-8</t>
  </si>
  <si>
    <t>PT10-RU-C1-2025-9</t>
  </si>
  <si>
    <t>PT10-RU-C1-2025-10</t>
  </si>
  <si>
    <t>PT10-RU-C1-2025-11</t>
  </si>
  <si>
    <t>PT10-RU-C2-2025-01</t>
  </si>
  <si>
    <t>PT10-RU-C2-2025-02</t>
  </si>
  <si>
    <t>PT10-RU-C2-2025-03</t>
  </si>
  <si>
    <t>PT10-RU-C2-2025-04</t>
  </si>
  <si>
    <t>PT10-RU-C2-2025-05</t>
  </si>
  <si>
    <t>PT10-RU-C2-2025-06</t>
  </si>
  <si>
    <t>PT10-RU-C2-2025-07</t>
  </si>
  <si>
    <t>PT10-RU-C2-2025-08</t>
  </si>
  <si>
    <t>PT10-RU-C2-2025-09</t>
  </si>
  <si>
    <t>PT10-RU-C2-2025-10</t>
  </si>
  <si>
    <t>PT10-RU-C2-2025-11</t>
  </si>
  <si>
    <t>PT10-ES-A1-2025-01</t>
  </si>
  <si>
    <t>PT10-ES-A1-2025-02</t>
  </si>
  <si>
    <t>PT10-ES-A1-2025-03</t>
  </si>
  <si>
    <t>PT10-ES-A1-2025-04</t>
  </si>
  <si>
    <t>PT10-ES-A1-2025-05</t>
  </si>
  <si>
    <t>PT10-ES-A1-2025-06</t>
  </si>
  <si>
    <t>PT10-ES-A1-2025-07</t>
  </si>
  <si>
    <t>PT10-ES-A1-2025-08</t>
  </si>
  <si>
    <t>PT10-ES-A1-2025-09</t>
  </si>
  <si>
    <t>PT10-ES-A1-2025-10</t>
  </si>
  <si>
    <t>PT10-ES-A1-2025-11</t>
  </si>
  <si>
    <t>PT10-ES-A2-2025-01</t>
  </si>
  <si>
    <t>PT10-ES-A2-2025-02</t>
  </si>
  <si>
    <t>PT10-ES-A2-2025-03</t>
  </si>
  <si>
    <t>PT10-ES-A2-2025-04</t>
  </si>
  <si>
    <t>PT10-ES-A2-2025-05</t>
  </si>
  <si>
    <t>PT10-ES-A2-2025-06</t>
  </si>
  <si>
    <t>PT10-ES-A2-2025-07</t>
  </si>
  <si>
    <t>PT10-ES-A2-2025-08</t>
  </si>
  <si>
    <t>PT10-ES-A2-2025-09</t>
  </si>
  <si>
    <t>PT10-ES-A2-2025-10</t>
  </si>
  <si>
    <t>PT10-ES-A2-2025-11</t>
  </si>
  <si>
    <t>PT10-ES-B1-2025-01</t>
  </si>
  <si>
    <t>PT10-ES-B1-2025-02</t>
  </si>
  <si>
    <t>PT10-ES-B1-2025-03</t>
  </si>
  <si>
    <t>PT10-ES-B1-2025-04</t>
  </si>
  <si>
    <t>PT10-ES-B1-2025-05</t>
  </si>
  <si>
    <t>PT10-ES-B1-2025-06</t>
  </si>
  <si>
    <t>PT10-ES-B1-2025-07</t>
  </si>
  <si>
    <t>PT10-ES-B1-2025-08</t>
  </si>
  <si>
    <t>PT10-ES-B1-2025-09</t>
  </si>
  <si>
    <t>PT10-ES-B1-2025-10</t>
  </si>
  <si>
    <t>PT10-ES-B1-2025-11</t>
  </si>
  <si>
    <t>PT10-ES-B2-2025-01</t>
  </si>
  <si>
    <t>PT10-ES-B2-2025-02</t>
  </si>
  <si>
    <t>PT10-ES-B2-2025-03</t>
  </si>
  <si>
    <t>PT10-ES-B2-2025-04</t>
  </si>
  <si>
    <t>PT10-ES-B2-2025-05</t>
  </si>
  <si>
    <t>PT10-ES-B2-2025-06</t>
  </si>
  <si>
    <t>PT10-ES-B2-2025-07</t>
  </si>
  <si>
    <t>PT10-ES-B2-2025-08</t>
  </si>
  <si>
    <t>PT10-ES-B2-2025-09</t>
  </si>
  <si>
    <t>PT10-ES-B2-2025-10</t>
  </si>
  <si>
    <t>PT10-ES-B2-2025-11</t>
  </si>
  <si>
    <t>PT10-ES-C1-2025-01</t>
  </si>
  <si>
    <t>PT10-ES-C1-2025-02</t>
  </si>
  <si>
    <t>PT10-ES-C1-2025-03</t>
  </si>
  <si>
    <t>PT10-ES-C1-2025-04</t>
  </si>
  <si>
    <t>PT10-ES-C1-2025-05</t>
  </si>
  <si>
    <t>PT10-ES-C1-2025-06</t>
  </si>
  <si>
    <t>PT10-ES-C1-2025-07</t>
  </si>
  <si>
    <t>PT10-ES-C1-2025-08</t>
  </si>
  <si>
    <t>PT10-ES-C1-2025-09</t>
  </si>
  <si>
    <t>PT10-ES-C1-2025-10</t>
  </si>
  <si>
    <t>PT10-ES-C1-2025-11</t>
  </si>
  <si>
    <t>PT10-ES-C2-2025-01</t>
  </si>
  <si>
    <t>PT10-ES-C2-2025-02</t>
  </si>
  <si>
    <t>PT10-ES-C2-2025-03</t>
  </si>
  <si>
    <t>PT10-ES-C2-2025-04</t>
  </si>
  <si>
    <t>PT10-ES-C2-2025-05</t>
  </si>
  <si>
    <t>PT10-ES-C2-2025-06</t>
  </si>
  <si>
    <t>PT10-ES-C2-2025-07</t>
  </si>
  <si>
    <t>PT10-ES-C2-2025-08</t>
  </si>
  <si>
    <t>PT10-ES-C2-2025-09</t>
  </si>
  <si>
    <t>PT10-ES-C2-2025-10</t>
  </si>
  <si>
    <t>PT10-ES-C2-2025-11</t>
  </si>
  <si>
    <t>PT10-TH-A1-2025-01</t>
  </si>
  <si>
    <t>PT10-TH-A1-2025-02</t>
  </si>
  <si>
    <t>PT10-TH-A1-2025-03</t>
  </si>
  <si>
    <t>PT10-TH-A1-2025-04</t>
  </si>
  <si>
    <t>PT10-TH-A1-2025-05</t>
  </si>
  <si>
    <t>PT10-TH-A1-2025-06</t>
  </si>
  <si>
    <t>PT10-TH-A1-2025-07</t>
  </si>
  <si>
    <t>PT10-TH-A1-2025-08</t>
  </si>
  <si>
    <t>PT10-TH-A1-2025-09</t>
  </si>
  <si>
    <t>PT10-TH-A1-2025-10</t>
  </si>
  <si>
    <t>PT10-TH-A1-2025-11</t>
  </si>
  <si>
    <t>PT10-TH-A2-2025-01</t>
  </si>
  <si>
    <t>PT10-TH-A2-2025-02</t>
  </si>
  <si>
    <t>PT10-TH-A2-2025-03</t>
  </si>
  <si>
    <t>PT10-TH-A2-2025-04</t>
  </si>
  <si>
    <t>PT10-TH-A2-2025-05</t>
  </si>
  <si>
    <t>PT10-TH-A2-2025-06</t>
  </si>
  <si>
    <t>PT10-TH-A2-2025-07</t>
  </si>
  <si>
    <t>PT10-TH-A2-2025-08</t>
  </si>
  <si>
    <t>PT10-TH-A2-2025-09</t>
  </si>
  <si>
    <t>PT10-TH-A2-2025-10</t>
  </si>
  <si>
    <t>PT10-TH-A2-2025-11</t>
  </si>
  <si>
    <t>PT10-TH-B1-2025-01</t>
  </si>
  <si>
    <t>PT10-TH-B1-2025-02</t>
  </si>
  <si>
    <t>PT10-TH-B1-2025-03</t>
  </si>
  <si>
    <t>PT10-TH-B1-2025-04</t>
  </si>
  <si>
    <t>PT10-TH-B1-2025-05</t>
  </si>
  <si>
    <t>PT10-TH-B1-2025-06</t>
  </si>
  <si>
    <t>PT10-TH-B1-2025-07</t>
  </si>
  <si>
    <t>PT10-TH-B1-2025-08</t>
  </si>
  <si>
    <t>PT10-TH-B1-2025-09</t>
  </si>
  <si>
    <t>PT10-TH-B1-2025-10</t>
  </si>
  <si>
    <t>PT10-TH-B1-2025-11</t>
  </si>
  <si>
    <t>PT10-TH-B2-2025-01</t>
  </si>
  <si>
    <t>PT10-TH-B2-2025-02</t>
  </si>
  <si>
    <t>PT10-TH-B2-2025-03</t>
  </si>
  <si>
    <t>PT10-TH-B2-2025-04</t>
  </si>
  <si>
    <t>PT10-TH-B2-2025-05</t>
  </si>
  <si>
    <t>PT10-TH-B2-2025-06</t>
  </si>
  <si>
    <t>PT10-TH-B2-2025-07</t>
  </si>
  <si>
    <t>PT10-TH-B2-2025-08</t>
  </si>
  <si>
    <t>PT10-TH-B2-2025-09</t>
  </si>
  <si>
    <t>PT10-TH-B2-2025-10</t>
  </si>
  <si>
    <t>PT10-TH-B2-2025-11</t>
  </si>
  <si>
    <t>PT10-TH-C1-2025-01</t>
  </si>
  <si>
    <t>PT10-TH-C1-2025-02</t>
  </si>
  <si>
    <t>PT10-TH-C1-2025-03</t>
  </si>
  <si>
    <t>PT10-TH-C1-2025-04</t>
  </si>
  <si>
    <t>PT10-TH-C1-2025-05</t>
  </si>
  <si>
    <t>PT10-TH-C1-2025-06</t>
  </si>
  <si>
    <t>PT10-TH-C1-2025-07</t>
  </si>
  <si>
    <t>PT10-TH-C1-2025-08</t>
  </si>
  <si>
    <t>PT10-TH-C1-2025-09</t>
  </si>
  <si>
    <t>PT10-TH-C1-2025-10</t>
  </si>
  <si>
    <t>PT10-TH-C1-2025-11</t>
  </si>
  <si>
    <t>PT10-TH-C2-2025-01</t>
  </si>
  <si>
    <t>PT10-TH-C2-2025-02</t>
  </si>
  <si>
    <t>PT10-TH-C2-2025-03</t>
  </si>
  <si>
    <t>PT10-TH-C2-2025-04</t>
  </si>
  <si>
    <t>PT10-TH-C2-2025-05</t>
  </si>
  <si>
    <t>PT10-TH-C2-2025-06</t>
  </si>
  <si>
    <t>PT10-TH-C2-2025-07</t>
  </si>
  <si>
    <t>PT10-TH-C2-2025-08</t>
  </si>
  <si>
    <t>PT10-TH-C2-2025-09</t>
  </si>
  <si>
    <t>PT10-TH-C2-2025-10</t>
  </si>
  <si>
    <t>PT10-TH-C2-2025-11</t>
  </si>
  <si>
    <t>PT10-CS-A1-2025-01</t>
  </si>
  <si>
    <t>PT10-CS-A1-2025-02</t>
  </si>
  <si>
    <t>PT10-CS-A1-2025-03</t>
  </si>
  <si>
    <t>PT10-CS-A1-2025-04</t>
  </si>
  <si>
    <t>PT10-CS-A1-2025-05</t>
  </si>
  <si>
    <t>PT10-CS-A1-2025-06</t>
  </si>
  <si>
    <t>PT10-CS-A1-2025-07</t>
  </si>
  <si>
    <t>PT10-CS-A1-2025-08</t>
  </si>
  <si>
    <t>PT10-CS-A1-2025-09</t>
  </si>
  <si>
    <t>PT10-CS-A1-2025-10</t>
  </si>
  <si>
    <t>PT10-CS-A1-2025-11</t>
  </si>
  <si>
    <t>PT10-CS-A2-2025-01</t>
  </si>
  <si>
    <t>PT10-CS-A2-2025-02</t>
  </si>
  <si>
    <t>PT10-CS-A2-2025-03</t>
  </si>
  <si>
    <t>PT10-CS-A2-2025-04</t>
  </si>
  <si>
    <t>PT10-CS-A2-2025-05</t>
  </si>
  <si>
    <t>PT10-CS-A2-2025-06</t>
  </si>
  <si>
    <t>PT10-CS-A2-2025-07</t>
  </si>
  <si>
    <t>PT10-CS-A2-2025-08</t>
  </si>
  <si>
    <t>PT10-CS-A2-2025-09</t>
  </si>
  <si>
    <t>PT10-CS-A2-2025-10</t>
  </si>
  <si>
    <t>PT10-CS-A2-2025-11</t>
  </si>
  <si>
    <t>PT10-CS-B1-2025-01</t>
  </si>
  <si>
    <t>PT10-CS-B1-2025-02</t>
  </si>
  <si>
    <t>PT10-CS-B1-2025-03</t>
  </si>
  <si>
    <t>PT10-CS-B1-2025-04</t>
  </si>
  <si>
    <t>PT10-CS-B1-2025-05</t>
  </si>
  <si>
    <t>PT10-CS-B1-2025-06</t>
  </si>
  <si>
    <t>PT10-CS-B1-2025-07</t>
  </si>
  <si>
    <t>PT10-CS-B1-2025-08</t>
  </si>
  <si>
    <t>PT10-CS-B1-2025-09</t>
  </si>
  <si>
    <t>PT10-CS-B1-2025-10</t>
  </si>
  <si>
    <t>PT10-CS-B1-2025-11</t>
  </si>
  <si>
    <t>PT10-CS-B2-2025-01</t>
  </si>
  <si>
    <t>PT10-CS-B2-2025-02</t>
  </si>
  <si>
    <t>PT10-CS-B2-2025-03</t>
  </si>
  <si>
    <t>PT10-CS-B2-2025-04</t>
  </si>
  <si>
    <t>PT10-CS-B2-2025-05</t>
  </si>
  <si>
    <t>PT10-CS-B2-2025-06</t>
  </si>
  <si>
    <t>PT10-CS-B2-2025-07</t>
  </si>
  <si>
    <t>PT10-CS-B2-2025-08</t>
  </si>
  <si>
    <t>PT10-CS-B2-2025-09</t>
  </si>
  <si>
    <t>PT10-CS-B2-2025-10</t>
  </si>
  <si>
    <t>PT10-CS-B2-2025-11</t>
  </si>
  <si>
    <t>PT10-CS-C1-2025-01</t>
  </si>
  <si>
    <t>PT10-CS-C1-2025-02</t>
  </si>
  <si>
    <t>PT10-CS-C1-2025-03</t>
  </si>
  <si>
    <t>PT10-CS-C1-2025-04</t>
  </si>
  <si>
    <t>PT10-CS-C1-2025-05</t>
  </si>
  <si>
    <t>PT10-CS-C1-2025-06</t>
  </si>
  <si>
    <t>PT10-CS-C1-2025-07</t>
  </si>
  <si>
    <t>PT10-CS-C1-2025-08</t>
  </si>
  <si>
    <t>PT10-CS-C1-2025-09</t>
  </si>
  <si>
    <t>PT10-CS-C1-2025-10</t>
  </si>
  <si>
    <t>PT10-CS-C1-2025-11</t>
  </si>
  <si>
    <t>PT10-CS-C2-2025-01</t>
  </si>
  <si>
    <t>PT10-CS-C2-2025-02</t>
  </si>
  <si>
    <t>PT10-CS-C2-2025-03</t>
  </si>
  <si>
    <t>PT10-CS-C2-2025-04</t>
  </si>
  <si>
    <t>PT10-CS-C2-2025-05</t>
  </si>
  <si>
    <t>PT10-CS-C2-2025-06</t>
  </si>
  <si>
    <t>PT10-CS-C2-2025-07</t>
  </si>
  <si>
    <t>PT10-CS-C2-2025-08</t>
  </si>
  <si>
    <t>PT10-CS-C2-2025-09</t>
  </si>
  <si>
    <t>PT10-CS-C2-2025-10</t>
  </si>
  <si>
    <t>PT10-CS-C2-2025-11</t>
  </si>
  <si>
    <t>PT10-TR-A1-2025-01</t>
  </si>
  <si>
    <t>PT10-TR-A1-2025-02</t>
  </si>
  <si>
    <t>PT10-TR-A1-2025-03</t>
  </si>
  <si>
    <t>PT10-TR-A1-2025-04</t>
  </si>
  <si>
    <t>PT10-TR-A1-2025-05</t>
  </si>
  <si>
    <t>PT10-TR-A1-2025-06</t>
  </si>
  <si>
    <t>PT10-TR-A1-2025-07</t>
  </si>
  <si>
    <t>PT10-TR-A1-2025-08</t>
  </si>
  <si>
    <t>PT10-TR-A1-2025-09</t>
  </si>
  <si>
    <t>PT10-TR-A1-2025-10</t>
  </si>
  <si>
    <t>PT10-TR-A1-2025-11</t>
  </si>
  <si>
    <t>PT10-TR-A2-2025-01</t>
  </si>
  <si>
    <t>PT10-TR-A2-2025-02</t>
  </si>
  <si>
    <t>PT10-TR-A2-2025-03</t>
  </si>
  <si>
    <t>PT10-TR-A2-2025-04</t>
  </si>
  <si>
    <t>PT10-TR-A2-2025-05</t>
  </si>
  <si>
    <t>PT10-TR-A2-2025-06</t>
  </si>
  <si>
    <t>PT10-TR-A2-2025-07</t>
  </si>
  <si>
    <t>PT10-TR-A2-2025-08</t>
  </si>
  <si>
    <t>PT10-TR-A2-2025-09</t>
  </si>
  <si>
    <t>PT10-TR-A2-2025-10</t>
  </si>
  <si>
    <t>PT10-TR-A2-2025-11</t>
  </si>
  <si>
    <t>PT10-TR-B1-2025-01</t>
  </si>
  <si>
    <t>PT10-TR-B1-2025-02</t>
  </si>
  <si>
    <t>PT10-TR-B1-2025-03</t>
  </si>
  <si>
    <t>PT10-TR-B1-2025-04</t>
  </si>
  <si>
    <t>PT10-TR-B1-2025-05</t>
  </si>
  <si>
    <t>PT10-TR-B1-2025-06</t>
  </si>
  <si>
    <t>PT10-TR-B1-2025-07</t>
  </si>
  <si>
    <t>PT10-TR-B1-2025-08</t>
  </si>
  <si>
    <t>PT10-TR-B1-2025-09</t>
  </si>
  <si>
    <t>PT10-TR-B1-2025-10</t>
  </si>
  <si>
    <t>PT10-TR-B1-2025-11</t>
  </si>
  <si>
    <t>PT10-TR-B2-2025-01</t>
  </si>
  <si>
    <t>PT10-TR-B2-2025-02</t>
  </si>
  <si>
    <t>PT10-TR-B2-2025-03</t>
  </si>
  <si>
    <t>PT10-TR-B2-2025-04</t>
  </si>
  <si>
    <t>PT10-TR-B2-2025-05</t>
  </si>
  <si>
    <t>PT10-TR-B2-2025-06</t>
  </si>
  <si>
    <t>PT10-TR-B2-2025-07</t>
  </si>
  <si>
    <t>PT10-TR-B2-2025-08</t>
  </si>
  <si>
    <t>PT10-TR-B2-2025-09</t>
  </si>
  <si>
    <t>PT10-TR-B2-2025-10</t>
  </si>
  <si>
    <t>PT10-TR-B2-2025-11</t>
  </si>
  <si>
    <t>PT10-TR-C1-2025-01</t>
  </si>
  <si>
    <t>PT10-TR-C1-2025-02</t>
  </si>
  <si>
    <t>PT10-TR-C1-2025-03</t>
  </si>
  <si>
    <t>PT10-TR-C1-2025-04</t>
  </si>
  <si>
    <t>PT10-TR-C1-2025-05</t>
  </si>
  <si>
    <t>PT10-TR-C1-2025-06</t>
  </si>
  <si>
    <t>PT10-TR-C1-2025-07</t>
  </si>
  <si>
    <t>PT10-TR-C1-2025-08</t>
  </si>
  <si>
    <t>PT10-TR-C1-2025-09</t>
  </si>
  <si>
    <t>PT10-TR-C1-2025-10</t>
  </si>
  <si>
    <t>PT10-TR-C1-2025-11</t>
  </si>
  <si>
    <t>PT10-TR-C2-2025-01</t>
  </si>
  <si>
    <t>PT10-TR-C2-2025-02</t>
  </si>
  <si>
    <t>PT10-TR-C2-2025-03</t>
  </si>
  <si>
    <t>PT10-TR-C2-2025-04</t>
  </si>
  <si>
    <t>PT10-TR-C2-2025-05</t>
  </si>
  <si>
    <t>PT10-TR-C2-2025-06</t>
  </si>
  <si>
    <t>PT10-TR-C2-2025-07</t>
  </si>
  <si>
    <t>PT10-TR-C2-2025-08</t>
  </si>
  <si>
    <t>PT10-TR-C2-2025-09</t>
  </si>
  <si>
    <t>PT10-TR-C2-2025-10</t>
  </si>
  <si>
    <t>PT10-TR-C2-2025-11</t>
  </si>
  <si>
    <t>SZ30-DE-A1.1-2025-01</t>
  </si>
  <si>
    <t>SZ30-DE-A1.1-2025-02</t>
  </si>
  <si>
    <t>SZ30-DE-A1.1-2025-03</t>
  </si>
  <si>
    <t>SZ30-DE-A1.1-2025-04</t>
  </si>
  <si>
    <t>SZ30-DE-A1.1-2025-05</t>
  </si>
  <si>
    <t>SZ30-DE-A1.2-2025-01</t>
  </si>
  <si>
    <t>SZ30-DE-A1.2-2025-02</t>
  </si>
  <si>
    <t>SZ30-DE-A1.2-2025-03</t>
  </si>
  <si>
    <t>SZ30-DE-A1.2-2025-04</t>
  </si>
  <si>
    <t>SZ30-DE-A1.2-2025-05</t>
  </si>
  <si>
    <t>SZ30-DE-A1.3-2025-01</t>
  </si>
  <si>
    <t>SZ30-DE-A1.3-2025-02</t>
  </si>
  <si>
    <t>SZ30-DE-A1.3-2025-03</t>
  </si>
  <si>
    <t>SZ30-DE-A1.3-2025-04</t>
  </si>
  <si>
    <t>SZ30-DE-A1.3-2025-05</t>
  </si>
  <si>
    <t>SZ30-DE-A2.1-2025-01</t>
  </si>
  <si>
    <t>SZ30-DE-A2.1-2025-02</t>
  </si>
  <si>
    <t>SZ30-DE-A2.1-2025-03</t>
  </si>
  <si>
    <t>SZ30-DE-A2.1-2025-04</t>
  </si>
  <si>
    <t>SZ30-DE-A2.1-2025-05</t>
  </si>
  <si>
    <t>SZ30-DE-A2.2-2025-01</t>
  </si>
  <si>
    <t>SZ30-DE-A2.2-2025-02</t>
  </si>
  <si>
    <t>SZ30-DE-A2.2-2025-03</t>
  </si>
  <si>
    <t>SZ30-DE-A2.2-2025-04</t>
  </si>
  <si>
    <t>SZ30-DE-A2.2-2025-05</t>
  </si>
  <si>
    <t>SZ30-DE-A2.3-2025-01</t>
  </si>
  <si>
    <t>SZ30-DE-A2.3-2025-02</t>
  </si>
  <si>
    <t>SZ30-DE-A2.3-2025-03</t>
  </si>
  <si>
    <t>SZ30-DE-A2.3-2025-04</t>
  </si>
  <si>
    <t>SZ30-DE-A2.3-2025-05</t>
  </si>
  <si>
    <t>SZ30-DE-B1.1-2025-01</t>
  </si>
  <si>
    <t>SZ30-DE-B1.1-2025-02</t>
  </si>
  <si>
    <t>SZ30-DE-B1.1-2025-03</t>
  </si>
  <si>
    <t>SZ30-DE-B1.1-2025-04</t>
  </si>
  <si>
    <t>SZ30-DE-B1.1-2025-05</t>
  </si>
  <si>
    <t>SZ30-DE-B1.2-2025-01</t>
  </si>
  <si>
    <t>SZ30-DE-B1.2-2025-02</t>
  </si>
  <si>
    <t>SZ30-DE-B1.2-2025-03</t>
  </si>
  <si>
    <t>SZ30-DE-B1.2-2025-04</t>
  </si>
  <si>
    <t>SZ30-DE-B1.2-2025-05</t>
  </si>
  <si>
    <t>SZ30-DE-B2.1-2025-01</t>
  </si>
  <si>
    <t>SZ30-DE-B2.1-2025-02</t>
  </si>
  <si>
    <t>SZ30-DE-B2.1-2025-03</t>
  </si>
  <si>
    <t>SZ30-DE-B2.1-2025-04</t>
  </si>
  <si>
    <t>SZ30-DE-B2.1-2025-05</t>
  </si>
  <si>
    <t>SZ30-DE-B2.2-2025-01</t>
  </si>
  <si>
    <t>SZ30-DE-B2.2-2025-02</t>
  </si>
  <si>
    <t>SZ30-DE-B2.2-2025-03</t>
  </si>
  <si>
    <t>SZ30-DE-B2.2-2025-04</t>
  </si>
  <si>
    <t>SZ30-DE-B2.2-2025-05</t>
  </si>
  <si>
    <t>SZ30-IT-A1.1-2025-01</t>
  </si>
  <si>
    <t>SZ30-IT-A1.1-2025-02</t>
  </si>
  <si>
    <t>SZ30-IT-A1.1-2025-03</t>
  </si>
  <si>
    <t>SZ30-IT-A1.1-2025-04</t>
  </si>
  <si>
    <t>SZ30-IT-A1.1-2025-05</t>
  </si>
  <si>
    <t>SZ30-IT-A1.2-2025-01</t>
  </si>
  <si>
    <t>SZ30-IT-A1.2-2025-02</t>
  </si>
  <si>
    <t>SZ30-IT-A1.2-2025-03</t>
  </si>
  <si>
    <t>SZ30-IT-A1.2-2025-04</t>
  </si>
  <si>
    <t>SZ30-IT-A1.2-2025-05</t>
  </si>
  <si>
    <t>SZ30-IT-A1.3-2025-01</t>
  </si>
  <si>
    <t>SZ30-IT-A1.3-2025-02</t>
  </si>
  <si>
    <t>SZ30-IT-A1.3-2025-03</t>
  </si>
  <si>
    <t>SZ30-IT-A1.3-2025-04</t>
  </si>
  <si>
    <t>SZ30-IT-A1.3-2025-05</t>
  </si>
  <si>
    <t>SZ30-IT-A2.1-2025-01</t>
  </si>
  <si>
    <t>SZ30-IT-A2.1-2025-02</t>
  </si>
  <si>
    <t>SZ30-IT-A2.1-2025-03</t>
  </si>
  <si>
    <t>SZ30-IT-A2.1-2025-04</t>
  </si>
  <si>
    <t>SZ30-IT-A2.1-2025-05</t>
  </si>
  <si>
    <t>SZ30-IT-A2.2-2025-01</t>
  </si>
  <si>
    <t>SZ30-IT-A2.2-2025-02</t>
  </si>
  <si>
    <t>SZ30-IT-A2.2-2025-03</t>
  </si>
  <si>
    <t>SZ30-IT-A2.2-2025-04</t>
  </si>
  <si>
    <t>SZ30-IT-A2.2-2025-05</t>
  </si>
  <si>
    <t>SZ30-IT-A2.3-2025-01</t>
  </si>
  <si>
    <t>SZ30-IT-A2.3-2025-02</t>
  </si>
  <si>
    <t>SZ30-IT-A2.3-2025-03</t>
  </si>
  <si>
    <t>SZ30-IT-A2.3-2025-04</t>
  </si>
  <si>
    <t>SZ30-IT-A2.3-2025-05</t>
  </si>
  <si>
    <t>SZ30-IT-B1.1-2025-01</t>
  </si>
  <si>
    <t>SZ30-IT-B1.1-2025-02</t>
  </si>
  <si>
    <t>SZ30-IT-B1.1-2025-03</t>
  </si>
  <si>
    <t>SZ30-IT-B1.1-2025-04</t>
  </si>
  <si>
    <t>SZ30-IT-B1.1-2025-05</t>
  </si>
  <si>
    <t>SZ30-IT-B1.2-2025-01</t>
  </si>
  <si>
    <t>SZ30-IT-B1.2-2025-02</t>
  </si>
  <si>
    <t>SZ30-IT-B1.2-2025-03</t>
  </si>
  <si>
    <t>SZ30-IT-B1.2-2025-04</t>
  </si>
  <si>
    <t>SZ30-IT-B1.2-2025-05</t>
  </si>
  <si>
    <t>SZ30-IT-B2.1-2025-01</t>
  </si>
  <si>
    <t>SZ30-IT-B2.1-2025-02</t>
  </si>
  <si>
    <t>SZ30-IT-B2.1-2025-03</t>
  </si>
  <si>
    <t>SZ30-IT-B2.1-2025-04</t>
  </si>
  <si>
    <t>SZ30-IT-B2.1-2025-05</t>
  </si>
  <si>
    <t>SZ30-IT-B2.2-2025-01</t>
  </si>
  <si>
    <t>SZ30-IT-B2.2-2025-02</t>
  </si>
  <si>
    <t>SZ30-IT-B2.2-2025-03</t>
  </si>
  <si>
    <t>SZ30-IT-B2.2-2025-04</t>
  </si>
  <si>
    <t>SZ30-IT-B2.2-2025-05</t>
  </si>
  <si>
    <t>SZ30-FR-A1.1-2025-01</t>
  </si>
  <si>
    <t>SZ30-FR-A1.1-2025-02</t>
  </si>
  <si>
    <t>SZ30-FR-A1.1-2025-03</t>
  </si>
  <si>
    <t>SZ30-FR-A1.1-2025-04</t>
  </si>
  <si>
    <t>SZ30-FR-A1.1-2025-05</t>
  </si>
  <si>
    <t>SZ30-FR-A1.2-2025-01</t>
  </si>
  <si>
    <t>SZ30-FR-A1.2-2025-02</t>
  </si>
  <si>
    <t>SZ30-FR-A1.2-2025-03</t>
  </si>
  <si>
    <t>SZ30-FR-A1.2-2025-04</t>
  </si>
  <si>
    <t>SZ30-FR-A1.2-2025-05</t>
  </si>
  <si>
    <t>SZ30-FR-A1.3-2025-01</t>
  </si>
  <si>
    <t>SZ30-FR-A1.3-2025-02</t>
  </si>
  <si>
    <t>SZ30-FR-A1.3-2025-03</t>
  </si>
  <si>
    <t>SZ30-FR-A1.3-2025-04</t>
  </si>
  <si>
    <t>SZ30-FR-A1.3-2025-05</t>
  </si>
  <si>
    <t>SZ30-FR-A2.1-2025-01</t>
  </si>
  <si>
    <t>SZ30-FR-A2.1-2025-02</t>
  </si>
  <si>
    <t>SZ30-FR-A2.1-2025-03</t>
  </si>
  <si>
    <t>SZ30-FR-A2.1-2025-04</t>
  </si>
  <si>
    <t>SZ30-FR-A2.1-2025-05</t>
  </si>
  <si>
    <t>SZ30-FR-A2.2-2025-01</t>
  </si>
  <si>
    <t>SZ30-FR-A2.2-2025-02</t>
  </si>
  <si>
    <t>SZ30-FR-A2.2-2025-03</t>
  </si>
  <si>
    <t>SZ30-FR-A2.2-2025-04</t>
  </si>
  <si>
    <t>SZ30-FR-A2.2-2025-05</t>
  </si>
  <si>
    <t>SZ30-FR-A2.3-2025-01</t>
  </si>
  <si>
    <t>SZ30-FR-A2.3-2025-02</t>
  </si>
  <si>
    <t>SZ30-FR-A2.3-2025-03</t>
  </si>
  <si>
    <t>SZ30-FR-A2.3-2025-04</t>
  </si>
  <si>
    <t>SZ30-FR-A2.3-2025-05</t>
  </si>
  <si>
    <t>SZ30-FR-B1.1-2025-01</t>
  </si>
  <si>
    <t>SZ30-FR-B1.1-2025-02</t>
  </si>
  <si>
    <t>SZ30-FR-B1.1-2025-03</t>
  </si>
  <si>
    <t>SZ30-FR-B1.1-2025-04</t>
  </si>
  <si>
    <t>SZ30-FR-B1.1-2025-05</t>
  </si>
  <si>
    <t>SZ30-FR-B1.2-2025-01</t>
  </si>
  <si>
    <t>SZ30-FR-B1.2-2025-02</t>
  </si>
  <si>
    <t>SZ30-FR-B1.2-2025-03</t>
  </si>
  <si>
    <t>SZ30-FR-B1.2-2025-04</t>
  </si>
  <si>
    <t>SZ30-FR-B1.2-2025-05</t>
  </si>
  <si>
    <t>SZ30-FR-B2.1-2025-01</t>
  </si>
  <si>
    <t>SZ30-FR-B2.1-2025-02</t>
  </si>
  <si>
    <t>SZ30-FR-B2.1-2025-03</t>
  </si>
  <si>
    <t>SZ30-FR-B2.1-2025-04</t>
  </si>
  <si>
    <t>SZ30-FR-B2.1-2025-05</t>
  </si>
  <si>
    <t>SZ30-FR-B2.2-2025-01</t>
  </si>
  <si>
    <t>SZ30-FR-B2.2-2025-02</t>
  </si>
  <si>
    <t>SZ30-FR-B2.2-2025-03</t>
  </si>
  <si>
    <t>SZ30-FR-B2.2-2025-04</t>
  </si>
  <si>
    <t>SZ30-FR-B2.2-2025-05</t>
  </si>
  <si>
    <t>SZ30-EN-A1.1-2025-01</t>
  </si>
  <si>
    <t>SZ30-EN-A1.1-2025-02</t>
  </si>
  <si>
    <t>SZ30-EN-A1.1-2025-03</t>
  </si>
  <si>
    <t>SZ30-EN-A1.1-2025-04</t>
  </si>
  <si>
    <t>SZ30-EN-A1.1-2025-05</t>
  </si>
  <si>
    <t>SZ30-EN-A1.2-2025-01</t>
  </si>
  <si>
    <t>SZ30-EN-A1.2-2025-02</t>
  </si>
  <si>
    <t>SZ30-EN-A1.2-2025-03</t>
  </si>
  <si>
    <t>SZ30-EN-A1.2-2025-04</t>
  </si>
  <si>
    <t>SZ30-EN-A1.2-2025-05</t>
  </si>
  <si>
    <t>SZ30-EN-A1.3-2025-01</t>
  </si>
  <si>
    <t>SZ30-EN-A1.3-2025-02</t>
  </si>
  <si>
    <t>SZ30-EN-A1.3-2025-03</t>
  </si>
  <si>
    <t>SZ30-EN-A1.3-2025-04</t>
  </si>
  <si>
    <t>SZ30-EN-A1.3-2025-05</t>
  </si>
  <si>
    <t>SZ30-EN-A2.1-2025-01</t>
  </si>
  <si>
    <t>SZ30-EN-A2.1-2025-02</t>
  </si>
  <si>
    <t>SZ30-EN-A2.1-2025-03</t>
  </si>
  <si>
    <t>SZ30-EN-A2.1-2025-04</t>
  </si>
  <si>
    <t>SZ30-EN-A2.1-2025-05</t>
  </si>
  <si>
    <t>SZ30-EN-A2.2-2025-01</t>
  </si>
  <si>
    <t>SZ30-EN-A2.2-2025-02</t>
  </si>
  <si>
    <t>SZ30-EN-A2.2-2025-03</t>
  </si>
  <si>
    <t>SZ30-EN-A2.2-2025-04</t>
  </si>
  <si>
    <t>SZ30-EN-A2.2-2025-05</t>
  </si>
  <si>
    <t>SZ30-EN-A2.3-2025-01</t>
  </si>
  <si>
    <t>SZ30-EN-A2.3-2025-02</t>
  </si>
  <si>
    <t>SZ30-EN-A2.3-2025-03</t>
  </si>
  <si>
    <t>SZ30-EN-A2.3-2025-04</t>
  </si>
  <si>
    <t>SZ30-EN-A2.3-2025-05</t>
  </si>
  <si>
    <t>SZ30-EN-B1.1-2025-01</t>
  </si>
  <si>
    <t>SZ30-EN-B1.1-2025-02</t>
  </si>
  <si>
    <t>SZ30-EN-B1.1-2025-03</t>
  </si>
  <si>
    <t>SZ30-EN-B1.1-2025-04</t>
  </si>
  <si>
    <t>SZ30-EN-B1.1-2025-05</t>
  </si>
  <si>
    <t>SZ30-EN-B1.2-2025-01</t>
  </si>
  <si>
    <t>SZ30-EN-B1.2-2025-02</t>
  </si>
  <si>
    <t>SZ30-EN-B1.2-2025-03</t>
  </si>
  <si>
    <t>SZ30-EN-B1.2-2025-04</t>
  </si>
  <si>
    <t>SZ30-EN-B1.2-2025-05</t>
  </si>
  <si>
    <t>SZ30-EN-B2.1-2025-01</t>
  </si>
  <si>
    <t>SZ30-EN-B2.1-2025-02</t>
  </si>
  <si>
    <t>SZ30-EN-B2.1-2025-03</t>
  </si>
  <si>
    <t>SZ30-EN-B2.1-2025-04</t>
  </si>
  <si>
    <t>SZ30-EN-B2.1-2025-05</t>
  </si>
  <si>
    <t>SZ30-EN-B2.2-2025-01</t>
  </si>
  <si>
    <t>SZ30-EN-B2.2-2025-02</t>
  </si>
  <si>
    <t>SZ30-EN-B2.2-2025-03</t>
  </si>
  <si>
    <t>SZ30-EN-B2.2-2025-04</t>
  </si>
  <si>
    <t>SZ30-EN-B2.2-2025-05</t>
  </si>
  <si>
    <t>SZ30-ES-A1.1-2025-01</t>
  </si>
  <si>
    <t>SZ30-ES-A1.1-2025-02</t>
  </si>
  <si>
    <t>SZ30-ES-A1.1-2025-03</t>
  </si>
  <si>
    <t>SZ30-ES-A1.1-2025-04</t>
  </si>
  <si>
    <t>SZ30-ES-A1.1-2025-05</t>
  </si>
  <si>
    <t>SZ30-ES-A1.2-2025-01</t>
  </si>
  <si>
    <t>SZ30-ES-A1.2-2025-02</t>
  </si>
  <si>
    <t>SZ30-ES-A1.2-2025-03</t>
  </si>
  <si>
    <t>SZ30-ES-A1.2-2025-04</t>
  </si>
  <si>
    <t>SZ30-ES-A1.2-2025-05</t>
  </si>
  <si>
    <t>SZ30-ES-A1.3-2025-01</t>
  </si>
  <si>
    <t>SZ30-ES-A1.3-2025-02</t>
  </si>
  <si>
    <t>SZ30-ES-A1.3-2025-03</t>
  </si>
  <si>
    <t>SZ30-ES-A1.3-2025-04</t>
  </si>
  <si>
    <t>SZ30-ES-A1.3-2025-05</t>
  </si>
  <si>
    <t>SZ30-ES-A2.1-2025-01</t>
  </si>
  <si>
    <t>SZ30-ES-A2.1-2025-02</t>
  </si>
  <si>
    <t>SZ30-ES-A2.1-2025-03</t>
  </si>
  <si>
    <t>SZ30-ES-A2.1-2025-04</t>
  </si>
  <si>
    <t>SZ30-ES-A2.1-2025-05</t>
  </si>
  <si>
    <t>SZ30-ES-A2.2-2025-01</t>
  </si>
  <si>
    <t>SZ30-ES-A2.2-2025-02</t>
  </si>
  <si>
    <t>SZ30-ES-A2.2-2025-03</t>
  </si>
  <si>
    <t>SZ30-ES-A2.2-2025-04</t>
  </si>
  <si>
    <t>SZ30-ES-A2.2-2025-05</t>
  </si>
  <si>
    <t>SZ30-ES-A2.3-2025-01</t>
  </si>
  <si>
    <t>SZ30-ES-A2.3-2025-02</t>
  </si>
  <si>
    <t>SZ30-ES-A2.3-2025-03</t>
  </si>
  <si>
    <t>SZ30-ES-A2.3-2025-04</t>
  </si>
  <si>
    <t>SZ30-ES-A2.3-2025-05</t>
  </si>
  <si>
    <t>SZ30-ES-B1.1-2025-01</t>
  </si>
  <si>
    <t>SZ30-ES-B1.1-2025-02</t>
  </si>
  <si>
    <t>SZ30-ES-B1.1-2025-03</t>
  </si>
  <si>
    <t>SZ30-ES-B1.1-2025-04</t>
  </si>
  <si>
    <t>SZ30-ES-B1.1-2025-05</t>
  </si>
  <si>
    <t>SZ30-ES-B1.2-2025-01</t>
  </si>
  <si>
    <t>SZ30-ES-B1.2-2025-02</t>
  </si>
  <si>
    <t>SZ30-ES-B1.2-2025-03</t>
  </si>
  <si>
    <t>SZ30-ES-B1.2-2025-04</t>
  </si>
  <si>
    <t>SZ30-ES-B1.2-2025-05</t>
  </si>
  <si>
    <t>SZ30-ES-B2.1-2025-01</t>
  </si>
  <si>
    <t>SZ30-ES-B2.1-2025-02</t>
  </si>
  <si>
    <t>SZ30-ES-B2.1-2025-03</t>
  </si>
  <si>
    <t>SZ30-ES-B2.1-2025-04</t>
  </si>
  <si>
    <t>SZ30-ES-B2.1-2025-05</t>
  </si>
  <si>
    <t>SZ30-ES-B2.2-2025-01</t>
  </si>
  <si>
    <t>SZ30-ES-B2.2-2025-02</t>
  </si>
  <si>
    <t>SZ30-ES-B2.2-2025-03</t>
  </si>
  <si>
    <t>SZ30-ES-B2.2-2025-04</t>
  </si>
  <si>
    <t>SZ30-ES-B2.2-2025-05</t>
  </si>
  <si>
    <t>PO20250525</t>
  </si>
  <si>
    <t>Genaue Zeiten werden noch bekanntgegeben!</t>
  </si>
  <si>
    <t>&lt;p&gt;W&amp;auml;hrend des Besuchs in Wien haben Sie die Gelegenheit, mehr &amp;uuml;ber die Rollen und Aufgaben politischer Institutionen auf Bundesebene zu erfahren. Der Austausch mit Politikerinnen und Politikern erm&amp;ouml;glicht vertiefte Einblicke, und im Anschluss besteht Raum zur gemeinsamen Diskussion.&lt;br /&gt;Politische Stadtf&amp;uuml;hrung, Besuch im Parlament, einem Ministerium, der Pr&amp;auml;sidentschaftskanzlei u. a. bieten Gelegenheit, das Verst&amp;auml;ndnis f&amp;uuml;r politische Prozesse zu vertiefen und aktiv am Dialog teilzunehmen.&lt;br /&gt;Das Tiroler Bildungsforum ist Mitglied im Ring &amp;Ouml;sterreichischer Bildungswerke und l&amp;auml;dt&lt;br /&gt;zu der vom Bundesverband organisierten Bildungsfahrt nach Wien ein.&lt;/p&gt; &lt;p&gt;Wir freuen uns auf Ihr Dabeisein!&lt;/p&gt; &lt;p&gt;&lt;em&gt;Das detaillierte Programm wird noch ausgearbeitet.&lt;/em&gt;&lt;/p&gt; &lt;p&gt;&amp;nbsp;&lt;/p&gt; &lt;p&gt;&lt;strong&gt;Kosten:&lt;/strong&gt;&lt;/p&gt; &lt;p&gt;3 N&amp;auml;chtigungen mit Fr&amp;uuml;hst&amp;uuml;ck (Motel One am Hauptbahnhof), Seminargeb&amp;uuml;hr und F&amp;uuml;hrungen ohne Anreise&lt;/p&gt; &lt;ul&gt; &lt;li&gt;&amp;euro; 417,60 im Einzelzimmer&lt;/li&gt; &lt;li&gt;im Doppelzimmer auf Anfrage&lt;/li&gt; &lt;/ul&gt; &lt;p&gt;Bei einer Buchung ohne Unterkunft f&amp;auml;llt nur der Teilnahmebeitrag von &amp;euro; 90,00 an.&lt;/p&gt; &lt;p&gt;&amp;nbsp;&lt;/p&gt; &lt;p&gt;&lt;strong&gt;Anreise:&lt;/strong&gt;&lt;/p&gt; &lt;p&gt;individuell oder organisiert per Zug&lt;/p&gt; &lt;p&gt;&amp;nbsp;&lt;/p&gt; &lt;p&gt;&lt;em&gt;Eine Veranstaltung des Rings &amp;Ouml;sterreichischer Bildungswerke.&lt;/em&gt;&lt;/p&gt;</t>
  </si>
  <si>
    <t>2025,7234,LI,20250512-03562</t>
  </si>
  <si>
    <t>Mo bis Do 8:30 bis 16:30 Uhr</t>
  </si>
  <si>
    <t>Friseure - Vorbereitung auf die Meisterprüfung Modul 1</t>
  </si>
  <si>
    <t>Dieser Kurs bereitet auf die fachlich praktische Prüfung vor. Themen: Haararbeiten, Herrenbedienung, Damenbedienung klassisch und modisch.</t>
  </si>
  <si>
    <t>Friseure Meister P Friseure Meisterkurs Friseurmeister</t>
  </si>
  <si>
    <t>Friseure, die gern die Meisterprüfung ablegen möchten und Unterstützung in der Vorbereitung wünschen.</t>
  </si>
  <si>
    <t>2025,7235,LI,20250407-03581</t>
  </si>
  <si>
    <t>Friseure - Vorbereitung auf die Meisterprüfung Modul 2 und 3</t>
  </si>
  <si>
    <t>Dieser Kurs bereitet auf die fachlich mündliche und fachlich schriftliche Prüfung vor. Themen: Planung, Sicherheitsmanagement, Qualitätsmanagement.</t>
  </si>
  <si>
    <t>Friseurinnen und Friseure, die in diesem Bereich tätig sind und nun die Meisterprüfung ablegen möchten.</t>
  </si>
  <si>
    <t>3223250101</t>
  </si>
  <si>
    <t>Donnerstag, 20.00 Uhr (Einlass ab 19.00 Uhr )</t>
  </si>
  <si>
    <t>Bluatschink Konzert : Die/Der Schöne und das Biest</t>
  </si>
  <si>
    <t xml:space="preserve">Heiter-witziges Programm im Lechtaler Dialekt Margit und Toni Knittel, das Duo BLUATSCHINK aus dem Tiroler Lechtal, verbinden Musik mit Kabarett und feiern 2023 Silberhochzeit. Ihre Hits wie “Funka fliaga” und “I han di gera” erzählen humorvoll und authentisch von ihrer Beziehung. Besonders ist nicht nur ihre Chemie auf der Bühne, sondern auch der Mix aus Liedern und Geschichten. Der Dialog zwischen den Songs wird oft zur kabarettistischen Showeinlage, die das Publikum zum Lachen bringt. Bluatschink-Songs gehen über romantisches Verliebtsein hinaus und widmen sich der echten Liebe. Toni Knittel erklärt: „Verliebtheit ist schön, aber Liebe verlangt Tiefe und Humor.“ Das Publikum verlässt ihre Konzerte optimistisch und mit einem breiten Grinsen. Das aktuelle Programm “Die/Der Schöne und das Biest” ist eine augenzwinkernde Liebeserklärung – und ein Beweis, dass Gegensätze sich anziehen. Unbedingt live erleben! </t>
  </si>
  <si>
    <t>Kabarett, Erwachsene, Musik</t>
  </si>
  <si>
    <t>Familien, Erwachsenen, Eheleute</t>
  </si>
  <si>
    <t>PO20250712</t>
  </si>
  <si>
    <t>Sonntag, 13. Juli 2025, 11:00 Uhr (individuelle Anreise Samstag, 12. Juli 2025) bis Dienstag, 15. Juli 2025, 12:30 Uhr</t>
  </si>
  <si>
    <t>&lt;p&gt;Der Ring &amp;Ouml;sterreichischer Bildungswerke organisiert im Rahmen der Politik-Werkstatt eine Studienfahrt nach Br&amp;uuml;ssel. Diese richtet sich an Interessierte, die vor Ort durch direkten Kontakt mit Repr&amp;auml;sentantinnen von EU-Institutionen tiefere Einblicke in die Arbeitsweise der Europ&amp;auml;ischen Union gewinnen wollen. Die Exkursion &amp;bdquo;EU-Politik live&amp;ldquo; erm&amp;ouml;glicht den Teilnehmenden, die verschiedenen Funktionen und Verantwortungsbereiche der politischen Einrichtungen im europ&amp;auml;ischen Kontext besser zu verstehen, pers&amp;ouml;nliche Gespr&amp;auml;che mit Politikerinnen zu f&amp;uuml;hren und die gewonnenen Erfahrungen und Erkenntnisse miteinander zu reflektieren.&lt;/p&gt; &lt;p&gt;&lt;strong&gt;Termin:&lt;/strong&gt;&lt;br /&gt;Sonntag, 13. Juli 2025, 11:00 Uhr (individuelle Anreise Samstag, 12. Juli 2025)&lt;br /&gt;bis Dienstag, 15. Juli 2025, 12:30 Uhr&lt;/p&gt; &lt;h5 class="wp-block-heading"&gt;&lt;strong&gt;Geplantes Programm:&lt;/strong&gt;&lt;/h5&gt; &lt;ul class="wp-block-list"&gt; &lt;li&gt;&lt;strong&gt;Sonntag, 13. Juli&lt;/strong&gt;&lt;br /&gt;Besuch&amp;nbsp;&lt;a href="https://historia.europa.eu/de" target="_blank" rel="noreferrer noopener"&gt;Haus der Europ&amp;auml;ischen Geschichte&lt;/a&gt;&amp;nbsp;&amp;amp; Stadtf&amp;uuml;hrung&lt;/li&gt; &lt;/ul&gt; &lt;ul class="wp-block-list"&gt; &lt;li&gt;&lt;strong&gt;Montag, 14. Juli&lt;/strong&gt;&lt;br /&gt;Besuch der&amp;nbsp;&lt;a href="https://www.bmeia.gv.at/themen/europapolitik/oesterreich-in-der-eu/staendige-vertretung-oesterreichs-bei-der-eu" target="_blank" rel="noreferrer noopener"&gt;St&amp;auml;ndigen Vertretung &amp;Ouml;sterreichs bei der EU&lt;/a&gt;&lt;br /&gt;Besuch des&amp;nbsp;&lt;a href="https://european-union.europa.eu/institutions-law-budget/institutions-and-bodies/search-all-eu-institutions-and-bodies/european-council_de" target="_blank" rel="noreferrer noopener"&gt;Europ&amp;auml;ischen Rats&lt;/a&gt;&amp;nbsp;&amp;amp; der&amp;nbsp;&lt;a href="https://commission.europa.eu/index_de" target="_blank" rel="noreferrer noopener"&gt;Europ&amp;auml;ischen Kommission&lt;/a&gt;&lt;/li&gt; &lt;/ul&gt; &lt;ul class="wp-block-list"&gt; &lt;li&gt;&lt;strong&gt;Dienstag, 15. Juli:&lt;/strong&gt;&lt;br /&gt;Besuch im&amp;nbsp;&lt;a href="https://www.europarl.europa.eu/portal/de" target="_blank" rel="noreferrer noopener"&gt;Europ&amp;auml;ischen Parlament&lt;/a&gt;&lt;br /&gt;Besuch des&amp;nbsp;&lt;a href="https://visiting.europarl.europa.eu/de/visitor-offer/brussels/parlamentarium" target="_blank" rel="noreferrer noopener"&gt;Parlamentariums&lt;/a&gt;&amp;nbsp;(optional)&lt;/li&gt; &lt;/ul&gt; &lt;p&gt;(&amp;Auml;nderungen vorbehalten)&lt;/p&gt; &lt;p&gt;&lt;strong&gt;Teilnahmebeitrag:&lt;/strong&gt;&lt;br /&gt;Gesamtpreis f&amp;uuml;r eine Person im Doppelzimmer:&amp;nbsp;&lt;strong&gt;&amp;euro; 440.-&lt;/strong&gt;&lt;br /&gt;Gesamtpreis f&amp;uuml;r eine Person im Einzelzimmer:&amp;nbsp;&lt;strong&gt;&amp;euro; 670.-&lt;/strong&gt;&lt;/p&gt; &lt;p&gt;Im Teilnahmebeitrag inkludiert:&lt;br /&gt;&amp;ndash; drei N&amp;auml;chtigungen* mit Fr&amp;uuml;hst&amp;uuml;ck im Einzel- oder Doppelzimmer (12.-15.7.)&lt;br /&gt;&amp;ndash; Teilnahme am gesamten Programm in Br&amp;uuml;ssel (inkl. Reiseleitung und Stadtf&amp;uuml;hrung)&lt;/p&gt; &lt;p&gt;An- und R&amp;uuml;ckreise sind individuell zu organisieren, diese Kosten sind nicht im Gesamtpreis inkludiert.&lt;/p&gt; &lt;p&gt;&lt;em&gt;* Hotel ibis Brussels off Grand Place, Rue du March&amp;eacute; aux Herbes 100, 1000 Br&amp;uuml;ssel&lt;/em&gt;&lt;/p&gt; &lt;p&gt;&lt;strong&gt;Reiseleitung in Br&amp;uuml;ssel:&lt;/strong&gt;&lt;br /&gt;Dr. Wolfgang Forthofer, Salzburger Bildungswerk&lt;br /&gt;Fachbereich Demokratie &amp;amp; Europa&lt;/p&gt;</t>
  </si>
  <si>
    <t>Parlament, Kommission</t>
  </si>
  <si>
    <t>MasMed05_25</t>
  </si>
  <si>
    <t>Freitag, samstags und sonntags 1000 Uhr bis 1800 Uhr</t>
  </si>
  <si>
    <t>Dipl. Massage- &amp; Medical Trainings- Spezialist</t>
  </si>
  <si>
    <t>Als Dipl. Massage- &amp; Medical Trainings Spezialist besitzt du die Fähigkeit, den körperlichen Genesungsprozess durch Training in Verbindung mit effektivsten Techniken der Massage, deine Kunden zu unterstüzen.</t>
  </si>
  <si>
    <t>Massageausbildung, Lymphdrainage, Sportmassage, Entspannung, Klassische Massage, Fußreflexzonen, Dorn Breuss, Segmentmassage, Fitnesstrainer, Fitnessbetreuer, Rehatraining, Personal Training</t>
  </si>
  <si>
    <t>Bodyland, Industriestr. 44, 5600 St Johann</t>
  </si>
  <si>
    <t>MasMed02_25</t>
  </si>
  <si>
    <t>MasMed01_25</t>
  </si>
  <si>
    <t>PWelTr02_25</t>
  </si>
  <si>
    <t>Dipl. Personal &amp; Wellness TraininerIn</t>
  </si>
  <si>
    <t>Als Diplom Personal &amp; Wellness Trainer*in gehst du individuell auf deine Klienten ein. Durch deine Expertise führst du deine Kunden professionell zu ihrem Ziel und unterstützt diese durch Massageanwendungen.</t>
  </si>
  <si>
    <t>PWelTr05_25</t>
  </si>
  <si>
    <t>PWelTr01_25</t>
  </si>
  <si>
    <t>WVitT03_24</t>
  </si>
  <si>
    <t>WVitT03_25</t>
  </si>
  <si>
    <t>WVitT01_25</t>
  </si>
  <si>
    <t>FrGhGesTr03_25</t>
  </si>
  <si>
    <t>FrGhGesTr01_25</t>
  </si>
  <si>
    <t>1402600.25</t>
  </si>
  <si>
    <t>Montag, Dienstag und Donnerstag von 8:30 bis 12:00 Uhr</t>
  </si>
  <si>
    <t>Einstieg in Arbeit und Ausbildung</t>
  </si>
  <si>
    <t>&lt;ul&gt; &lt;li&gt;Drittstaatsangeh&amp;ouml;rige mit Aufenthaltstitel gem. Niederlassungs- und Aufenthaltsgesetz&lt;/li&gt; &lt;li&gt;Asylberechtigung oder subsidi&amp;auml;rer Schutzstatus&lt;/li&gt; &lt;li&gt;Vertriebenenstatus nach &amp;sect; 62 AsylG 2005&lt;/li&gt; &lt;li&gt;Zugang zum Arbeitsmarkt&lt;/li&gt; &lt;li&gt;Deutschkenntnisse ab Niveau A2&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Kennenlernen verschiedener Berufe und Ausbildungen&lt;/li&gt; &lt;li&gt;Basisbildung f&amp;uuml;r den Beruf ( EDV, neue Medien etc.)&lt;/li&gt; &lt;li&gt;Kultur und Verhaltenscodices&lt;/li&gt; &lt;li&gt;Gespr&amp;auml;che am Arbeitsplatz, Situationen des (Arbeits-)Alltags&lt;/li&gt; &lt;li&gt;Zusammenarbeit am Arbeitsplatz, Geschlechterrollen, Diskussionsregeln und Umgangsformen&lt;/li&gt; &lt;li&gt;Stellenausschreibungen, Bewerbungsprozess etc.&lt;/li&gt; &lt;/ul&gt; &lt;p&gt;&amp;nbsp;&lt;/p&gt; &lt;p style="margin-left: 9px;"&gt;Aufgrund des Unterrichts in Kleingruppen kann auf die sprachlichen Vorkenntnisse der Teilnehmer_innen und auf das jeweils individuelle (zuk&amp;uuml;nftige) Arbeits-/Ausbildungsumfeld R&amp;uuml;cksicht genommen werden.&lt;/p&gt;</t>
  </si>
  <si>
    <t>1402010.25</t>
  </si>
  <si>
    <t>Montag bis Freitag</t>
  </si>
  <si>
    <t>Deutsch für Handel und Tourismus</t>
  </si>
  <si>
    <t>&lt;p&gt;In diesem beruflichen Vorbereitungskurs k&amp;ouml;nnen die Teilnehmenden ihre Deutschkenntnisse verbessern und erhalten erste theoretische und praktische Einblicke, um in Handels- und Tourismusbetrieben zu arbeiten und sich f&amp;uuml;r weiterf&amp;uuml;hrende Ausbildungen vorzubereiten.&lt;/p&gt;</t>
  </si>
  <si>
    <t>&lt;ul&gt; &lt;li&gt;Drittstaatsangeh&amp;ouml;rige mit Aufenthaltstitel gem. Niederlassungs- und Aufenthaltsgesetz&lt;/li&gt; &lt;li&gt;Asylberechtigung oder subsidi&amp;auml;rer Schutzstatus&lt;/li&gt; &lt;li&gt;Vertriebenenstatus nach &amp;sect; 62 AsylG 2005&lt;/li&gt; &lt;li&gt;Zugang zum Arbeitsmarkt&lt;/li&gt; &lt;li&gt;Deutschkenntnisse ab A2-Niveau&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Fachkunde und Fachvokabular&lt;/li&gt; &lt;li&gt;Abwicklung Zahlungsverkehr, Kassensystem&lt;/li&gt; &lt;li&gt;Kaufvertrag, Lieferschein&lt;/li&gt; &lt;li&gt;Preisberechnung und -gestaltung&lt;/li&gt; &lt;li&gt;Grundlagen in der Organisation und Warenwirtschaft: Einkauf, Lager, Verkauf Warenbestellung&lt;/li&gt; &lt;li&gt;Umgang mit PC und Office-Programmen (Grundlagen des Schriftverkehrs)&lt;/li&gt; &lt;li&gt;Verkaufstraining, verbale und non-verbale Kommunikationsformen, Umgang mit Kund_innen und Beschwerden&lt;/li&gt; &lt;li&gt;Warenkunde, Warenpr&amp;auml;sentation, Sortimentsgestaltung, Regalbetreuung&lt;/li&gt; &lt;li&gt;K&amp;uuml;cheninventar und -ausstattung, Hygienestandards in der K&amp;uuml;che&lt;/li&gt; &lt;li&gt;Umsetzen von Rezepten und Men&amp;uuml;zusammenstellung, Portionieren und Anrichten von Speisen, Grundkenntnisse im Service&lt;/li&gt; &lt;li&gt;Abl&amp;auml;ufe in einem Hotel, Aufgaben der Rezeption&lt;/li&gt; &lt;li&gt;Ausbildungsm&amp;ouml;glichkeiten, Rechte und Pflichten als Arbeitnehmer_in, Arbeitskultur&lt;/li&gt; &lt;li&gt;Stellensuche, Bewerbung, schriftliche und m&amp;uuml;ndliche Kommunikation etc.&lt;/li&gt; &lt;/ul&gt;</t>
  </si>
  <si>
    <t>3401240233</t>
  </si>
  <si>
    <t>FT-FJ-25-MO1</t>
  </si>
  <si>
    <t>3401240234</t>
  </si>
  <si>
    <t>FT-FJ-25-MO2</t>
  </si>
  <si>
    <t>3401240235</t>
  </si>
  <si>
    <t>FT-FJ-25-DO</t>
  </si>
  <si>
    <t>FDMM1IBK2504</t>
  </si>
  <si>
    <t>11.04.2025 13:00 bis 18:00 12.04.2025 09:00 bis 18:00 13.04.2025 09:00 bis 15:00</t>
  </si>
  <si>
    <t>FDM – Fasziendistorsions Modell nach Stephen Typaldos® - Basic Modul 1 IBK 2504</t>
  </si>
  <si>
    <t>PÄD I W 2025</t>
  </si>
  <si>
    <t>8002023230</t>
  </si>
  <si>
    <t>montags 18:35 - 20:05</t>
  </si>
  <si>
    <t>Deutsch im Alltags- und Arbeitsleben für Anfänger (A1.1/A1.2)</t>
  </si>
  <si>
    <t>8002023231</t>
  </si>
  <si>
    <t>montags 17:00 - 18:30</t>
  </si>
  <si>
    <t>Deutsch im Alltags- und Arbeitsleben für leicht Fortgeschrittene (A1.3/A2.1)</t>
  </si>
  <si>
    <t>A1, A2 Deutschkurs, Deutsch im Alltag, Deutsch im Arbeitsleben</t>
  </si>
  <si>
    <t>8002023232</t>
  </si>
  <si>
    <t>dienstags 16:15 - 17:45 Uhr</t>
  </si>
  <si>
    <t>6561 Ischgl, Eggerweg 1</t>
  </si>
  <si>
    <t>3401240236</t>
  </si>
  <si>
    <t>8002023233</t>
  </si>
  <si>
    <t>dienstags 18:00 - 19:30 Uhr</t>
  </si>
  <si>
    <t>Deutsch im Alltags- und Arbeitsleben für Anfänger*innen (A1.1/A1.2)</t>
  </si>
  <si>
    <t>A1 Deutschkurs, Deutsch im Alltag, Deutsch im Arbeitsleben</t>
  </si>
  <si>
    <t>8002023234</t>
  </si>
  <si>
    <t>dienstags 14:30 - 16:00 Uhr</t>
  </si>
  <si>
    <t>Deutsch im Alltags- und Arbeitsleben für Fortgeschrittene (B1.1/B1.2)</t>
  </si>
  <si>
    <t>B1 Deutschkurs, Deutsch im Alltag, Deutsch im Arbeitsleben</t>
  </si>
  <si>
    <t>3401240237</t>
  </si>
  <si>
    <t>BF254-FR-A2-2024</t>
  </si>
  <si>
    <t>8002023235</t>
  </si>
  <si>
    <t>donnerstags 18:00-20:00 Uhr, außer 30.01., 20.01., 27.03.2025 mittwochs 18:00 - 20:00 Uhr am 29.01., 19.02. und 26.03.2025</t>
  </si>
  <si>
    <t>CH3786202</t>
  </si>
  <si>
    <t>Dienstag, , 19.00 - 21.30 Uhr</t>
  </si>
  <si>
    <t>Das Teßmann Archiv - Suche nach Einträgen</t>
  </si>
  <si>
    <t>Such nach Einträgen im Teßmann Archiv.</t>
  </si>
  <si>
    <t>Archiv, Teßmann</t>
  </si>
  <si>
    <t>8002023236</t>
  </si>
  <si>
    <t>montags und mittwochs 16:00 – 17:55 Uhr</t>
  </si>
  <si>
    <t>AGLK3, A1 Deutschkurs, ÖIF</t>
  </si>
  <si>
    <t>8002023237</t>
  </si>
  <si>
    <t>dienstags und donnerstags 16:00 – 17:55 Uhr</t>
  </si>
  <si>
    <t>Deutschkurs A1.2 - Telfs</t>
  </si>
  <si>
    <t>8002023238</t>
  </si>
  <si>
    <t>dienstags und donnerstags  18:00 - 19:55 Uhr</t>
  </si>
  <si>
    <t>8002023239</t>
  </si>
  <si>
    <t>dienstags und donnerstags  09:00 - 10:55 Uhr</t>
  </si>
  <si>
    <t xml:space="preserve">Deutschkurs A2.2 </t>
  </si>
  <si>
    <t>Deutschkurs A2.2 - Telfs</t>
  </si>
  <si>
    <t>8002023240</t>
  </si>
  <si>
    <t>montags und mittwochs18:00 - 19:55Uhr</t>
  </si>
  <si>
    <t>B1.2 Kurs - Telfs</t>
  </si>
  <si>
    <t>12214094</t>
  </si>
  <si>
    <t>23298014</t>
  </si>
  <si>
    <t>Do 18:00-20:15</t>
  </si>
  <si>
    <t>&lt;input type="hidden" class="modul-hidden-field" value="1" /&gt; 						&lt;div class="content-block editor-output margin--bottom-sm"&gt; 						     &lt;ul&gt; 	&lt;li&gt;Arbeitsalltag, Berufserfahrungen, Arbeitsbedingungen, an einer Videokonferenz teilnehmen&lt;/li&gt; 	&lt;li&gt;Führen eines Interviews in Beziehung mit einem persönlichen Projekt&lt;/li&gt; 	&lt;li&gt;Gefühle und Lebenssituationen&lt;/li&gt; 	&lt;li&gt;Grammatik&lt;/li&gt; &lt;/ul&gt;  						&lt;/div&gt;</t>
  </si>
  <si>
    <t>23331024</t>
  </si>
  <si>
    <t>Do, 08:00-17:00 | Anmeldeschluss: 02.05.2025</t>
  </si>
  <si>
    <t>&lt;input type="hidden" class="modul-hidden-field" value="1" /&gt; 						&lt;div class="content-block editor-output margin--bottom-sm"&gt; 						     Das WIFI Tirol ist ein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für die November-Prüfung spätestens in der ersten Oktoberwoche und für die Juni-Prüfungen spätestens in der ersten Mai-Woche erfolgen. Weitere Informationen auf&amp;nbsp;&lt;a href="https://www.cvcl.it/home.aspx" rel="nofollow" target="_blank"&gt;www.cvcl.it/home.aspx&lt;/a&gt; 						&lt;/div&gt;</t>
  </si>
  <si>
    <t>23332024</t>
  </si>
  <si>
    <t>Mi, 09:00-17:00 | Anmeldeschluss: 02.05.2025</t>
  </si>
  <si>
    <t>&lt;input type="hidden" class="modul-hidden-field" value="1" /&gt; 						&lt;div class="content-block editor-output margin--bottom-sm"&gt; 						     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für die November-Prüfung spätestens in der ersten Oktoberwoche und für die Juni-Prüfung spätestens in der ersten Maiwoche erfolgen. Weitere Informationen finden Sie auf&amp;nbsp;&lt;a href="https://www.cvcl.it/home.aspx" rel="nofollow" target="_blank"&gt;www.cvcl.it/home.aspx&lt;/a&gt;. 						&lt;/div&gt;</t>
  </si>
  <si>
    <t>23333024</t>
  </si>
  <si>
    <t>Mi, 08:00-17:00 | Anmeldeschluss: 02.05.2025</t>
  </si>
  <si>
    <t>23334024</t>
  </si>
  <si>
    <t>&lt;input type="hidden" class="modul-hidden-field" value="1" /&gt; 						&lt;div class="content-block editor-output margin--bottom-sm"&gt; 						     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für die November-Prüfung spätestens in der ersten Oktoberwoche und für die Juni-Prüfung in der ersten Maiwoche erfolgen. Weitere Informationen finden Sie auf&amp;nbsp;&lt;a href="https://www.cvcl.it/home.aspx" rel="nofollow" target="_blank"&gt;www.cvcl.it/home.aspx&lt;/a&gt;. 						&lt;/div&gt;</t>
  </si>
  <si>
    <t>23392514</t>
  </si>
  <si>
    <t>Mo, 18:00-20:40</t>
  </si>
  <si>
    <t>23492504</t>
  </si>
  <si>
    <t>23862014</t>
  </si>
  <si>
    <t>Japanisch A1 -Teil 3</t>
  </si>
  <si>
    <t>&lt;input type="hidden" class="modul-hidden-field" value="1" /&gt; 						&lt;div class="content-block editor-output margin--bottom-sm"&gt; 						     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nen und Trainern&amp;nbsp;planen wir für Sie gerne eine Fortsetzung. 						&lt;/div&gt;</t>
  </si>
  <si>
    <t>japanische, Japanisch, Japanisch</t>
  </si>
  <si>
    <t>23914714</t>
  </si>
  <si>
    <t>Di, Do 18:00 - 21:00 Uhr</t>
  </si>
  <si>
    <t>23921714</t>
  </si>
  <si>
    <t>42197034</t>
  </si>
  <si>
    <t>52040054</t>
  </si>
  <si>
    <t>56137034</t>
  </si>
  <si>
    <t>56178084</t>
  </si>
  <si>
    <t>56178094</t>
  </si>
  <si>
    <t>56178104</t>
  </si>
  <si>
    <t>56178114</t>
  </si>
  <si>
    <t>56178124</t>
  </si>
  <si>
    <t>72150024</t>
  </si>
  <si>
    <t>Mo, 18:00 bis 20:00 Uhr, Raum C306</t>
  </si>
  <si>
    <t>&lt;input type="hidden" class="modul-hidden-field" value="1" /&gt; 						&lt;div class="content-block editor-output margin--bottom-sm"&gt; 						     In ca. 1,5 h werden die Struktur, Abläufe und Regeln des MedAT für Humanmedizin und Zahnmedizin vorgestellt. Das Kursangebot des WIFI Tirol zur Vorbereitung auf den MedAT wird beratend erläutert. Die Möglichkeit Fragen zu stellen und mit Trainer:innen des MedAT Teams zu sprechen runden das Angebot und den frühen Abend ab.&amp;nbsp;&lt;br&gt; &amp;nbsp; 						&lt;/div&gt;</t>
  </si>
  <si>
    <t>72150034</t>
  </si>
  <si>
    <t>STKMTIBK2509</t>
  </si>
  <si>
    <t>19.09.2025 09:00 bis 17:00 20.09.2025 09:00 bis 17:00 21.09.2025 09:00 bis 16:00</t>
  </si>
  <si>
    <t>Schwindel-, Tinnitus, Kopfschmerz-, &amp; Migränetherapie IBK 2509</t>
  </si>
  <si>
    <t>Als Physiotherapeut:in oder Ergotherapeut:in stehen Sie häufig vor der Herausforderung, Patient:innen mit komplexen Symptomen wie Schwindel, Tinnitus, Kopfschmerz und Migräne zu behandeln. Diese Fortbildung bietet Ihnen fortschrittliche, evidenzbasierte Methoden, um genau dort anzusetzen, wo traditionelle manuelle Ansätze oft an ihre Grenzen stoßen. Entwickeln Sie effektive, aktive Therapiepläne, die Ihre Patient:innen in die Lage versetzen, ihre Behandlung selbstständig und nachhaltig durchzuführen.</t>
  </si>
  <si>
    <t>MKM2IBK2509</t>
  </si>
  <si>
    <t>24.09.2025 08:30 bis 17:00 25.09.2025 08:30 bis 17:00 26.09.2025 08:30 bis 17:00 27.09.2025 08:30 bis 17:00 28.09.2025 08:30 bis 13:00 18.03.2026 11:00 bis 19:00 19.03.2026 08:30 bis 17:00 20.03.2026 08:30 bis 17:00 21.03.2026 08:30 bis 17:00 22.03.2026 08:30 bis 13:00</t>
  </si>
  <si>
    <t>Maitland® Konzept Modul 2 IBK 2509</t>
  </si>
  <si>
    <t>Ärzt:innen Physiotherapeut:innen</t>
  </si>
  <si>
    <t>SBGKIBK2509</t>
  </si>
  <si>
    <t>25.09.2025 09:00-18:00 26.09.2025 09:00-18:00</t>
  </si>
  <si>
    <t>Skoliosebehandlung ganzheitlich Grundkurs IBK 2509</t>
  </si>
  <si>
    <t>Eine Skoliose ist eine Veränderung der Wirbelsäule, die weder aktiv noch passiv vollständig ausgleichbar ist. Sie ist mit einer Deformierung und gleichzeitigen Verdrehung der Wirbelkörper, insbesondere im Scheitel der Krümmung verbunden. Durch die Verdrehung (Rotation) entsteht auf der Konvexseite der Krümmung der „sog. Rippenbuckel“, auf der Gegenseite (Konkavseite) das Rippental. Die Thoraxdeformierung ist auch an der Vorderseite des Brustkorbs zu erkennen. Die zunehmende Verkrümmung der Wirbelsäule ist im Allgemeinen gleichzeitig mit einer zunehmenden Versteifung verbunden.</t>
  </si>
  <si>
    <t>Ärzt:innen Ergotherapeut:innen Masseur:innen Physiotherapeut:innen</t>
  </si>
  <si>
    <t>HBIBK2509</t>
  </si>
  <si>
    <t>27.09.2025 09:00-18:00 28.09.2025 09:00-14:00</t>
  </si>
  <si>
    <t>Hochcervicale Behandlungsstrategien IBK 2509</t>
  </si>
  <si>
    <t>Der praxisorientierte Kurs „Hochcervicale Behandlungsstrategien“ bietet Ihnen umfassendes Wissen und gezielte Techniken zur Behandlung der hochcervicalen Region. Sie lernen, wie sich Störungen im Bereich von Atlas, Axis und Occiput auf den gesamten Körper auswirken und wie Sie diese effektiv behandeln können. Die hochcervicale Region spielt eine zentrale Rolle in der Körperstatik, Motorik und nervalen Steuerung des Gewebes. Erweitern Sie Ihre Kenntnisse über den Atlas und seine funktionelle Verbindung zum Occiput-Atlas-Axis-Komplex, und erfahren Sie, wie Sie gezielt auf Beschwerden Ihrer Patient:innen eingehen können.</t>
  </si>
  <si>
    <t>AMBIBK2509</t>
  </si>
  <si>
    <t>26.09.2025 15:00 – 22:00 27.09.2025 06:30 – 22:00 28.09.2025 06:30 – 22:00 29.09.2025 06:30 – 22:00 30.09.2025 06:30 – 13:00</t>
  </si>
  <si>
    <t>Achtsamkeit, Meditation &amp; Breathwork IBK 2509</t>
  </si>
  <si>
    <t>Achtsamkeit, Meditation und Breathwork ist ein Kurs bei dem Ihr Wohlbefinden im Mittelpunkt steht. In der heutigen, schnelllebigen Welt fühlen sich viele Menschen von Stress und einer stetigen Informationsflut überfordert. Unser Geist springt unaufhörlich zwischen Vergangenheit und Zukunft hin und her, verliert sich in Sorgen, Ängsten und einer endlosen Gedankenspirale. Besonders als Therapeut:in ist diese innere Unruhe eine doppelte Herausforderung: Denn nur, wer selbst achtsam und ausgeglichen ist, kann seinen Patient:innen wirklich effektiv zur Seite stehen.</t>
  </si>
  <si>
    <t>Ergotherapeut:innen Physiotherapeut:innen Trainer:innen</t>
  </si>
  <si>
    <t>DMIBK2509</t>
  </si>
  <si>
    <t>28.09.2025 14:30-20:00 29.09.2025 09:00-18:45</t>
  </si>
  <si>
    <t>Dornmethode und Breuss Massage nach dem ganzheitlichen Prinzip IBK 2509</t>
  </si>
  <si>
    <t>Die Dornmethode und Breuss-Massage ist ein sanfter und ganzheitlicher Ansatz zur Lösung von funktionellen Wirbelsäulen- und Gelenkproblemen. Der Kurs vermittelt Ihnen als Therapeut:innnen umfassende Techniken und das notwendige Wissen, um Patient:innen bei der Wiederherstellung schmerzfreier Beweglichkeit zu unterstützen. Durch die gezielte Mitarbeit der Patient:innen wird die Behandlung effektiv ergänzt und ermöglicht nachhaltige Ergebnisse. Diese Methode fördert sowohl die körperliche als auch die seelische Entspannung und trägt dadurch umfassend zur allgemeinen Genesung bei.</t>
  </si>
  <si>
    <t>STIBK2510</t>
  </si>
  <si>
    <t>02.10.2025 09:30 bis 18:00 03.10.2025 09:00 bis 17:00</t>
  </si>
  <si>
    <t>Sympathikus-Therapie nach Dr. Heesch® IBK 2510</t>
  </si>
  <si>
    <t>Erfahren Sie, wie Sie lokale chronische Erkrankungen durch die Sympathikus-Therapie nach Dr. Heesch® erfolgreich behandeln können. Das vegetative Nervensystem, insbesondere der Sympathikus, spielt eine zentrale Rolle bei der Entstehung und Regeneration des muskulo-skeletalen Systems. Wenn der Sympathikus durch Wirbelblockaden dauerhaft aktiviert ist, kann das Gewebe des Bewegungsapparates nicht regenerieren. Diese Irritationen können eine Vielzahl von Erkrankungen auslösen.</t>
  </si>
  <si>
    <t>Ärzt:innen Ergotherapeut:innen Physiotherapeut:innen</t>
  </si>
  <si>
    <t>ATGKIBK2510</t>
  </si>
  <si>
    <t>04.10.2025 08:30 bis 16:30 05.10.2025 08:30 bis 16:30</t>
  </si>
  <si>
    <t>Atemtherapie Grundkurs IBK 2510</t>
  </si>
  <si>
    <t>Health Care Professionals Physiotherapeut:innen</t>
  </si>
  <si>
    <t>ESPWRIBK2510</t>
  </si>
  <si>
    <t>04.10.2025 09:00 bis 17:00 05.10.2025 09:00 bis 17:00 06.10.2025 09:00 bis 17:00 07.10.2025 09:00 bis 15:00</t>
  </si>
  <si>
    <t>ESP® Wirbelsäulenrehabilitation IBK 2510</t>
  </si>
  <si>
    <t>Im Kurs ESP® Wirbelsäulenrehabilitation erlangen Sie umfassende Fähigkeiten in der manuellen Therapie und aktiven Rehabilitation der Wirbelsäule, mit besonderem Fokus auf die Lumbalregion. Sie erhalten bewährte Therapiekonzepte für unspezifische akute und chronische Rückenbeschwerden, die verständlich aufbereitet und praxisnah vermittelt werden.</t>
  </si>
  <si>
    <t>Ärzt:innen Physiotherapeut:innen Sportwissenschafter:innen</t>
  </si>
  <si>
    <t>NOIEPGIBK2510</t>
  </si>
  <si>
    <t>06.10.2025 09:00 bis 17:00 07.10.2025  08:30 bis 17:00 08.10.2025 08:30 bis 16:00</t>
  </si>
  <si>
    <t>NOI Explain Pain und GMI IBK 2510</t>
  </si>
  <si>
    <t>Bereits seit 2006 veranstaltet die NOI Gruppe mit ihrem ursprünglichen Sitz in Adelaide, Australien Explain Pain Kurse. Diese haben sich in den letzten Jahren stark weiterentwickelt und versuchen die aktuellen wissenschaftlichen Ergebnisse in die klinische Praxis umzusetzen. Neben Edukationsmaßnahmen spielt am dritten Tag des Kurses auch die praktische Umsetzung mittels GMI (Graded Motor Imagery) eine wesentliche Rolle. Dieses Behandlungskonzept setzt stufenweises Pacing bei persistierenden Schmerzsyndromen in die Praxis um.</t>
  </si>
  <si>
    <t>MKM1IBK2510</t>
  </si>
  <si>
    <t>08.10.2025 11:00 bis 19:00 09.10.2025 08:30 bis 17:00 10.10.2025 08:30 bis 17:00 11.10.2025 08:30 bis 14:00 13.11.2025 11:00 bis 19:00 14.11.2025 08:30 bis 17:00 15.11.2025 08:30 bis 17:00 14.01.2026 11:00 bis 19:00 15.01.2026 08:30 bis 17:00 16.01.2026 08:30 bis 17:00 15.04.2026 11:00 bis 19:00 16.04.2026 08:30 bis 17:00 17.04.2026 08:30 bis 17:00 18.04.2026 08:30 bis 13:00</t>
  </si>
  <si>
    <t>Maitland® Konzept Modul 1 IBK 2510</t>
  </si>
  <si>
    <t>2025_Rückenschule</t>
  </si>
  <si>
    <t xml:space="preserve">Teil 1 von 18.-22.08.2025 Teil 2 von 02.-03.09.2025  </t>
  </si>
  <si>
    <t>BF30-EN-A2-2025-BK</t>
  </si>
  <si>
    <t>BF68-FR-A2-2025-BK</t>
  </si>
  <si>
    <t>1037040.25</t>
  </si>
  <si>
    <t>Mi 18:00-20:30</t>
  </si>
  <si>
    <t>Spezifische Behandlung bei chronischer Depression</t>
  </si>
  <si>
    <t>&lt;p&gt;Chronische Depressionen stellen f&amp;uuml;r Psychotherapeut_innen, klinische Psycholog_innen und Psychiater_innen ein besonders schwieriges Klientel dar. Diese Personen sprechen oft auf herk&amp;ouml;mmliche therapeutische Interventionen schlecht an. Die Ursachen sind mannigfaltig und m&amp;uuml;ssen deshalb oft genauer abgekl&amp;auml;rt werden. Oft spielen traumatisierende Erlebnisse in der Kindheit aber auch Pers&amp;ouml;nlichkeitsst&amp;ouml;rungen eine wichtige Rolle. Im Vortrag werden verschiedene Ma&amp;szlig;nahmen dargestellt und kritisch diskutiert.&lt;/p&gt;</t>
  </si>
  <si>
    <t>Behandlung bei chronischer Depression, Depression, Depressionen, traumatisierende Erlebnisse, chronische Depressionen, chronische Depression, Psychohygiene, Therapeutische Beziehung, Persönlichkeitsstörungen, SFU, Sigmund Freud, Sigmund Freud Privatuniversität</t>
  </si>
  <si>
    <t>&lt;p&gt;Vortrag und Diskussion&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amp;Auml;rzt_innen&lt;/li&gt; &lt;li&gt;Psycholog_innen&lt;/li&gt; &lt;li&gt;Psychotherapeut_innen&lt;/li&gt; &lt;li&gt;Sozialarbeiter_innen&lt;/li&gt; &lt;li&gt;medizinische Fachkr&amp;auml;fte&lt;/li&gt; &lt;li&gt;therapeutische Berufsgruppen&lt;/li&gt; &lt;li&gt;sozialp&amp;auml;dagogische Fachkr&amp;auml;fte&lt;/li&gt; &lt;li&gt;P&amp;auml;dagog_innen&lt;/li&gt; &lt;li&gt;Erzieher_innen...&lt;/li&gt; &lt;/ul&gt;</t>
  </si>
  <si>
    <t>&lt;p&gt;Inhaltliche Schwerpunkte:&lt;/p&gt; &lt;ul&gt; &lt;li&gt;Diagnostik&lt;/li&gt; &lt;li&gt;Behandlungsverfahren&lt;/li&gt; &lt;li&gt;Therapeutische Beziehung&lt;/li&gt; &lt;/ul&gt; &lt;p&gt;Pers&amp;ouml;nliche Ziele:&lt;/p&gt; &lt;ul&gt; &lt;li&gt;Wissen &amp;uuml;ber chronische Depressionen&lt;/li&gt; &lt;li&gt;Behandlungsverfahren kennen&lt;/li&gt; &lt;li&gt;Eigene Psychohygiene&lt;/li&gt; &lt;/ul&gt;</t>
  </si>
  <si>
    <t>1037030.25</t>
  </si>
  <si>
    <t>Di 17:30-20:30</t>
  </si>
  <si>
    <t>Letzte Hilfe Kurs - weil der Tod ein Thema ist</t>
  </si>
  <si>
    <t>&lt;p&gt;Unter dem Motto: &amp;bdquo;Was alle angeht, m&amp;uuml;ssen alle angehen&amp;ldquo;, bietet der Letzte Hilfe Kurs den Teilnehmenden Wissen, Aufkl&amp;auml;rung und brauchbare Hilfestellungen f&amp;uuml;r k&amp;uuml;nftige Begegnungen mit dem Tod an. Einerseits weil wir selbst unmittelbar durch einen Todesfall betroffen sein k&amp;ouml;nnen. Andererseits sollen wir unseren Mitmenschen, die einen schweren Verlust zu betrauern haben, begegnen k&amp;ouml;nnen. Und trauernde Mitmenschen begegnen uns in allen Lebensbereichen: Im Beruf die Kollegin oder Kundin oder meine Nachbarn: Was nun sagen? Was tun?&lt;br&gt;Der reichhaltige Erfahrungsschatz des Vortragenden zum Thema l&amp;auml;dt zu einer praxisnahen und lebendigen Reise ein, die sich lustiger gestaltet als vermutet wird.&lt;/p&gt;</t>
  </si>
  <si>
    <t>Sterben, Sterbebegleitung, Tod, Letzte Hilfe, Letzte Hilfe Kurs, Trauer, Trauerbewältigung, Verlust betrauern, trauernde Mitmenschen, Tabu des Todes, Kraft der Sprachlosigkeit, Trösten, Vertrösten, Trauerverlauf, Herausforderung in der Begegnung mit trauernden Mitmenschen, Sigmund, SFU, Sigmund Freud, Sigmund Freud Privatuniversität,</t>
  </si>
  <si>
    <t>&lt;p&gt;Praxisnaher Vortrag, Beantwortung von Fragen, Diskussion&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Personen, die mit Trauernden privat oder beruflich Kontakt haben&lt;/li&gt; &lt;li&gt;Psychotherapeut_innen&lt;/li&gt; &lt;li&gt;Notfallpsycholog_innen&lt;/li&gt; &lt;li&gt;Unfallpsycholog_innen&lt;/li&gt; &lt;li&gt;Lebens- und Sozialberater_innen&lt;/li&gt; &lt;li&gt;Polizist_innen&lt;/li&gt; &lt;li&gt;Fachkr&amp;auml;fte aus der Gesundheits- und Krankenpflege&lt;/li&gt; &lt;li&gt;Interessierte, die sich mit Tabu-Themen auseinandersetzen&lt;/li&gt; &lt;/ul&gt;</t>
  </si>
  <si>
    <t>&lt;p&gt;&lt;!-- x-tinymce/html --&gt;&lt;/p&gt; &lt;p&gt;Inhaltliche Schwerpunkte:&lt;/p&gt; &lt;ul&gt; &lt;li&gt;Das in uns allen schlummernde Tabu des Todes&lt;/li&gt; &lt;li&gt;Das &amp;bdquo;Begreifen&amp;ldquo; des Todes und seine Bedeutung f&amp;uuml;r den Trauerverlauf&lt;/li&gt; &lt;li&gt;Die Herausforderung in der Begegnung mit trauernden Mitmenschen&lt;/li&gt; &lt;li&gt;Tr&amp;ouml;sten oder Ver-tr&amp;ouml;sten?&lt;/li&gt; &lt;li&gt;Die Kraft der Sprachlosigkeit&lt;/li&gt; &lt;li&gt;Die Wertsch&amp;auml;tzung eigener Unsicherheiten und Bed&amp;uuml;rfnisse&lt;/li&gt; &lt;/ul&gt; &lt;p&gt;Pers&amp;ouml;nliche Ziele:&lt;/p&gt; &lt;ul&gt; &lt;li&gt;Erlernen von angemessener Sprache mit Trauernden&lt;/li&gt; &lt;li&gt;Erkennen vom unterschiedlichen Umgang mit dem Tod&lt;/li&gt; &lt;li&gt;Erkennen von Herausforderungen beim Umgang mit Tod und Trauernden&lt;/li&gt; &lt;/ul&gt;</t>
  </si>
  <si>
    <t>1037045.25</t>
  </si>
  <si>
    <t>Künstliche Intelligenz und Psychotherapie: Ein Überblick zum Stand der Forschung</t>
  </si>
  <si>
    <t>&lt;p&gt;Vortragsreihe des Forum Psychosomatik und E-Mental Health&lt;br&gt;&amp;nbsp;&lt;br&gt;Der Vortrag gibt einen &amp;Uuml;berblick zu KI-basierten Werkzeugen, die in der Diagnose und Behandlung psychischer St&amp;ouml;rungen eingesetzt werden, von Algorithmen, die Verhaltensdaten analysieren bis hin zur Optimierung von Therapieempfehlungen. Zus&amp;auml;tzlich thematisiert der Vortrag den Einsatz von k&amp;uuml;nstlicher Intelligenz in der therapeutischen Praxis.&lt;/p&gt; &lt;p&gt;Ziel ist es, menschliche Empathie und professionelles Urteilsverm&amp;ouml;gen nahtlos in die durch Technologie unterst&amp;uuml;tzte Therapie zu integrieren, um die Behandlungsqualit&amp;auml;t zu verbessern.&lt;/p&gt;</t>
  </si>
  <si>
    <t>Künstliche Intelligenz, Psychotherapie, Künstliche Intelligenz und Psychotherapie, Psychosomatik, E-Mental Health, KI-basierte Werkzeuge zur Diagnose und Behandlung psychischer Störungen, KI-basierte Werkzeuge, psychische Störungen, KI-basierte digitale Therapieassistenz, KI-Konzepte, SFU, Sigmund Freud, Sigmund Freud Privatuniversität</t>
  </si>
  <si>
    <t>&lt;p&gt;Vortrag, Diskussion, interaktive &amp;Uuml;bungen. (Technische Vorkenntnisse sind nicht erforderlich.)&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Psychotherapeut_innen&lt;/li&gt; &lt;li&gt;Psycholog_innen&lt;/li&gt; &lt;li&gt;psychologische Berater_innen&lt;/li&gt; &lt;li&gt;Studierende dieser Richtung&lt;br&gt;&amp;nbsp;&lt;br&gt;&lt;br&gt;&lt;/li&gt; &lt;/ul&gt;</t>
  </si>
  <si>
    <t>&lt;p&gt;Inhaltliche Schwerpunkte:&lt;/p&gt; &lt;ul&gt; &lt;li&gt;KI-basierte Werkzeuge zur Einsch&amp;auml;tzung von psychischen St&amp;ouml;rungen&lt;/li&gt; &lt;li&gt;KI-basierte digitale Therapieassistenz&lt;/li&gt; &lt;li&gt;KI-basierte Werkzeuge zur Analyse von psychotherapeutischen Gespr&amp;auml;chen&lt;/li&gt; &lt;li&gt;Computerbasierte Umgebungen f&amp;uuml;r soziales Coaching&lt;/li&gt; &lt;/ul&gt; &lt;p&gt;Pers&amp;ouml;nliche Ziele:&lt;/p&gt; &lt;ul&gt; &lt;li&gt;Sie entwickeln ein Verst&amp;auml;ndnis zu grundlegenden KI-Konzepten&lt;/li&gt; &lt;li&gt;Sie erhalten einen &amp;Uuml;berblick zur Anwendung von KI-Technologien in der Psychotherapie&lt;/li&gt; &lt;li&gt;Sie sind in der Lage, die Grenzen und das Potential von KI-Techniken in der Psychotherapie einzusch&amp;auml;tzen&lt;/li&gt; &lt;li&gt;Sie lernen, KI-Technologien verantwortungsvoll in psychotherapeutischen Kontexten einzusetzen&lt;/li&gt; &lt;/ul&gt;</t>
  </si>
  <si>
    <t>1037055.25</t>
  </si>
  <si>
    <t>Do 18:00-20:30</t>
  </si>
  <si>
    <t>Die Kunst achtsam zu sein - Grundprinzipien der den modernen Achtsamkeitsprogrammen zugrundeliegenden Meditationstheorie</t>
  </si>
  <si>
    <t>&lt;p&gt;Achtsamkeit ist eine bestimmte Art und Weise, aufmerksam zu sein. Sie ist eine F&amp;auml;higkeit, die wir alle bereits in einem gewissen Grad besitzen und die wir bewusst st&amp;auml;rken k&amp;ouml;nnen. Indem wir uns in ihr &amp;uuml;ben, entwickeln wir die F&amp;auml;higkeit, uns selbst und anderen Offenheit, Akzeptanz und F&amp;uuml;rsorge entgegenzubringen.&lt;/p&gt; &lt;p&gt;&amp;nbsp;&lt;/p&gt;</t>
  </si>
  <si>
    <t>Achtsamkeit, moderne Achtsamkeitsprogramme, Achtsamkeitsmeditation, Meditation, Grundkonzepte der buddhistischen Weisheitslehre, Prinzipien der buddhistischen Psychologie, Achtsamkeitsübungen, Psychohygiene, Achtsamkeitsmeditation, SFU, Sigmund Freud, Sigmund Freud Privatuniversität</t>
  </si>
  <si>
    <t>&lt;p&gt;Vortrag, praktische &amp;Uuml;bungen, Austausch in der Gruppe&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Psychotherapeut_innen/Psycholog_innen&lt;/li&gt; &lt;li&gt;Pflegewissenschaftler_innen&lt;/li&gt; &lt;li&gt;Mediziner_innen&lt;/li&gt; &lt;li&gt;Sozialarbeiter_innen/ Sozialp&amp;auml;dagog_innen&lt;/li&gt; &lt;li&gt;Alle, die in ihrem Beruf Achtsamkeitsmeditation integrieren und die ihr zugrundeliegende Meditationstheorie verstehen wollen&lt;/li&gt; &lt;/ul&gt;</t>
  </si>
  <si>
    <t>&lt;p&gt;&lt;!-- x-tinymce/html --&gt;Grunds&amp;auml;tzlich ist Achtsamkeit eine universelle F&amp;auml;higkeit. Im Umfeld der buddhistischen Weisheitslehre wurde sie im Besonderen zu einem Angelpunkt der Lehre. Aus ihr wurde im Lauf des 20 Jh. die moderne Achtsamkeitsmeditation entwickelt. Seit der Jahrtausendwende zeichnet sich ab, dass Achtsamkeit ein Schulen &amp;uuml;bergreifendes Paradigma wird.&lt;/p&gt; &lt;p&gt;Inhaltliche Schwerpunkte:&lt;/p&gt; &lt;ul&gt; &lt;li&gt;Historischer &amp;Uuml;berblick &amp;uuml;ber die Entwicklung der Achtsamkeitsmeditation&lt;/li&gt; &lt;li&gt;Was ist &amp;bdquo;Achtsamkeit&amp;ldquo;?&lt;/li&gt; &lt;li&gt;Grundkonzepte der buddhistischen Weisheitslehre: Die vier veredelnden Wirklichkeiten, das Zusammenspiel von psychischer Stabilit&amp;auml;t und Klarblick, die Bedeutung von Freude&lt;/li&gt; &lt;li&gt;Von der Achtsamkeit zur Sammlung: Das &amp;Uuml;berwinden der f&amp;uuml;nf Hindernisse durch Kultivieren der f&amp;uuml;nf F&amp;auml;higkeiten&lt;/li&gt; &lt;li&gt;Wie kann Achtsamkeit Leiden transformieren?&lt;/li&gt; &lt;li&gt;Geleitete Meditationen mit anschlie&amp;szlig;endem Austausch&lt;/li&gt; &lt;/ul&gt; &lt;p&gt;Ziele:&lt;/p&gt; &lt;ul&gt; &lt;li&gt;Sie kennen jene Prinzipien der buddhistischen Psychologie, die den verschiedenen modernen Achtsamkeitsprogrammen wie MBSR, MBCT etc. zugrunde liegen.&lt;/li&gt; &lt;li&gt;Sie k&amp;ouml;nnen diese Prinzipien kritisch reflektieren und f&amp;uuml;r das Pflegen der eigenen Psychohygiene einsetzen&lt;/li&gt; &lt;/ul&gt;</t>
  </si>
  <si>
    <t>FOIBKT12503</t>
  </si>
  <si>
    <t>06.03.2025 09:00 bis 17:30 07.03.2025 09:00 bis 17:30 08.03.2025 09:00 bis 14:00</t>
  </si>
  <si>
    <t>FOI® – Funktionelle Orthonomie und Integration - Basiskurs Teil 1 2503</t>
  </si>
  <si>
    <t>SDLBM2503</t>
  </si>
  <si>
    <t>06.03.2025 10:00 bis 18:00 07.03.2025 09:00 bis 17:00 08.03.2025 09:00 bis 17:00 09.03.2025 09:00 bis 17:00 10.05.2025 10:00 bis 18:00 11.05.2025 09:00 bis 17:00 12.05.2025 09:00 bis 17:00 13.05.2025 09:00 bis 17:00 21.08.2025 10:00 bis 18:00 22.08.2025 09:00 bis 17:00 23.08.2025 09:00 bis 17:00 24.08.2025 09:00 bis 17:00 04.10.2025 10:00 bis 18:00 05.10.2025 09:00 bis 17:00 06.10.2025 09:00 bis 17:00 07.10.2025 09:00 bis 17:00</t>
  </si>
  <si>
    <t>Spiraldynamik® Lehrgang Basic Move 2503</t>
  </si>
  <si>
    <t>Durch den Spiraldynamik® Lehrgang Basic Move erlernen Therapeut:innen, ungünstige Bewegungsgewohnheiten zu ändern und natürliche Bewegungsmuster in den Alltag zu integrieren. Der Kurs verbindet Theorie und Praxis, indem er die Zusammenhänge zwischen Bewegungspotential und Anatomie vermittelt. Sie erwerben die Kompetenz, anatomisch begründete Bewegungsprinzipien zu verstehen und nachhaltig umzusetzen. Mit gezielten Interventionen optimieren Sie die Bewegungsqualität bei sich und Ihren Patient:innen.</t>
  </si>
  <si>
    <t>ÄRZT:INNEN ERGOTHERAPEUT:INNEN HEALTH CARE PROFESSIONALS PHYSIOTHERAPEUT:INNEN SPORTLEHRER:INNEN SPORTWISSENSCHAFTER:INNEN</t>
  </si>
  <si>
    <t>4DSK2503</t>
  </si>
  <si>
    <t>09.03.2025 09:00-17:00 10.03.2025 09:00-17:00 11.03.2025 09:00-17:00 12.03.2025 09:00-17:00 13.03.2025 09:00-17:00 22.06.2025 09:00-17:00 23.06.2025 09:00-17:00 24.06.2025 09:00-17:00 25.06.2025 09:00-17:00 26.06.2025 09:00-17:00</t>
  </si>
  <si>
    <t>4D Skoliose Therapie 2503</t>
  </si>
  <si>
    <t>Die physiotherapeutische Behandlung der idiopathischen Skoliose erfordert aufgrund der Komplexität dieser Diagnose fundiertes Fachwissen und vernetztes Denken. Im 4D Skoliose Kurs lernen Sie die notwendigen theoretischen Grundlagen zur Differenzierung und Beurteilung idiopathischer Skoliosen kennen. Ein besonderer Schwerpunkt wird auf die Vermittlung einer tiefgehenden praktischen Herangehensweise gelegt, um Sie zu befähigen, Patient:innen kompetent zu behandeln.</t>
  </si>
  <si>
    <t>TSG2503</t>
  </si>
  <si>
    <t>09.03.2025 09:00 bis 18:00 10.03.2025 09:00 bis 18:00</t>
  </si>
  <si>
    <t>Training in der Schwangerschaft und nach der Geburt 2503</t>
  </si>
  <si>
    <t>Als Hebamme, Physiotherapeut:in, Sportwissenschafter:in oder Trainer:in stehen Sie vor der Aufgabe, Frauen während der Schwangerschaft und nach der Geburt kompetent und sicher zu begleiten. Dieser Kurs bietet Ihnen einen umfassenden Einblick in das Training in der Schwangerschaft und nach der Geburt, basierend auf über 15 Jahren Erfahrung und den neuesten wissenschaftlichen Erkenntnissen. Sie erhalten praxisnahe Impulse und wertvolle Tools, die Sie direkt in Ihrer Arbeitspraxis anwenden können. Lernen Sie, wie Sie Ihre Patient:innen und Kund:innen durch gezieltes Training sicher durch diese besondere Lebensphase führen.</t>
  </si>
  <si>
    <t>HEBAMMEN PHYSIOTHERAPEUT:INNEN SPORTWISSENSCHAFTER:INNEN TRAINER:INNEN</t>
  </si>
  <si>
    <t>F2503</t>
  </si>
  <si>
    <t>14.03.2025 09:00 bis 17:00 15.03.2025 09:00 bis 17:00 16.03.2025 09:00 bis 17:00 27.04.2025 09:00 bis 17:00</t>
  </si>
  <si>
    <t>FAITH 2503</t>
  </si>
  <si>
    <t>In diesem Kurs werden physiotherapeutische und logopädische Inhalte vereint, um die Zusammenhänge zwischen dem gesamten Körper und dem orofazialen Bereich darzustellen.  Die Interdisziplinarität spielt eine große Rolle. Es wird großer Wert auf die Zusammenarbeit mit der Ergotherapie, der Kieferorthopädie, der Zahnmedizin und in Bezug auf die skoliotischen Komponenten auch mit der Pädiatrie und Orthopädie gelegt.  Die Erfahrungen mit diesen Fachdisziplinen fließen ebenfalls mit in den Kurs ein. Zur Ergotherapie z.B. in Bezug auf Feinmotorik und Aufmerksamkeitsstörungen bestehen gute Verknüpfungspunkte mit einem hohen Input zur Verbesserung der Situation.</t>
  </si>
  <si>
    <t>ÄRZT:INNEN ERGOTHERAPEUT:INNEN LOGOPÄD:INNEN PHYSIOTHERAPEUT:INNEN</t>
  </si>
  <si>
    <t>CSTI2503</t>
  </si>
  <si>
    <t>16.03.2025 09:00 bis 18:00 17.03.2025 09:00 bis 18:00 18.03.2025 09:00 bis 18:00 23.04.2025 09:00 bis 18:00 24.04.2025 09:00 bis 17:00</t>
  </si>
  <si>
    <t>CranioSacral Therapie® nach Upledger I 2503</t>
  </si>
  <si>
    <t>Überblick über die historische Entwicklung der CST Anatomie, Physiologie &amp; Dysfunktionen des CranioSacralen Systems &amp; CranioSacraler Rhythmus Übungen zur Verfeinerung der eigenen Palpationsfähigkeit CranioSacraler Rhythmus &amp; Gewebespannung Faszien, Gewebespannung, Behandlung des CranioSacralen Systems Indikationen, Grenzen, Kontraindikationen Therapeutische Grundhaltung 10-Schritte-Programm Nach dem CST I-Kurs kennen Sie die theoretischen Grundlagen der Upledger CranioSacral Therapie, haben ein Gefühl für Gewebespannung und -entspannung entwickelt und können die Techniken des Basisprogramms direkt in der Praxis anwenden.</t>
  </si>
  <si>
    <t>ESPSWE2503</t>
  </si>
  <si>
    <t>17.03.2025 09:00 bis 17:00 18.03.2025 09:00 bis 17:00 19.03.2025 09:00 bis 17:00</t>
  </si>
  <si>
    <t>ESP® Stoffwechselerkrankungen 2503</t>
  </si>
  <si>
    <t>Im ESP® Stoffwechselerkrankungen Kurs lernen Sie, wie Sie die Therapie für übergewichtige Patient:innen anpassen und Interventionsprogramme erstellen. Sie erhalten umfassende Kenntnisse zu Stoffwechselproblematiken wie Diabetes Mellitus und vertiefen Ihr Wissen in Leistungsphysiologie, Trainingslehre, Pathologie und Ernährungswissenschaften. Diese Kenntnisse unterstützen Sie dabei, verantwortungsvolle und effektive Trainingsprozesse zu gestalten.</t>
  </si>
  <si>
    <t>HWSBP2503</t>
  </si>
  <si>
    <t>19.03.2025 09:00-17:00 20.03.2025 09:00-16:30</t>
  </si>
  <si>
    <t>HWS – Best Practise by Hannu Luomajoki 2503</t>
  </si>
  <si>
    <t>Im zweitägigen Intensivkurs „HWS – Best Practise“ lernen Sie die besten Methoden zur Untersuchung und Behandlung der Halswirbelsäule kennen. Das Blended-Learning-Format ermöglicht es Ihnen, sich mittels eLearning-Kurs noch vor den intensiven Präsenztagen in die komplexe Materie hineinzuarbeiten. In den beiden Präsenztagen wird auf dieses theoretische Wissen aufgebaut, Sie besprechen Fallbeispiele, bauen ihre Behandlungskompetenzen durch praktisches Arbeiten aus und kommen so in die Reflexion. Somit vereint dieser Kurs evidenzbasierte Theorie, praktische Anwendung und den intensiven Austausch mit Top-Experten, um Ihnen eine umfassende und praxisnahe Ausbildung zu bieten.</t>
  </si>
  <si>
    <t>CSTIII2503</t>
  </si>
  <si>
    <t>23.03.2025 09:00 bis 18:00 24.03.2025 09:00 bis 18:00 25.03.2025 09:00 bis 18:00 26.03.2025 09:00 bis 18:00 27.03.2025 09:00 bis 17:00</t>
  </si>
  <si>
    <t>CranioSacral Therapie® nach Upledger III 2503</t>
  </si>
  <si>
    <t>Evaluieren &amp; Behandeln der Dysfunktionen des Gesichtsschädels Teil 2 Erweiterte Befunderhebung &amp; Behandlung (Körperachsen, Energiezyste, Sensibilisiertes Segment, Listening – die Sprache des Gewebes verstehen, Vektoren, Ausdrucksweg) Funktionelle Reaktionsmuster des Gewebes Kleinräumiges &amp; großräumiges Behandeln der Körperfaszien (unwinding); periphere Faszien (Gelenke, Extremitäten, Körperquerstrukturen, Gesichtsschädel &amp; ihre faszialen Verbindungen); zentrale Faszie (spinale &amp; craniale Dura) Einführung in die Somatoemotionale Entspannung</t>
  </si>
  <si>
    <t>A2503</t>
  </si>
  <si>
    <t>24.03.2025 09:00 bis 17:00 25.03.2025 09:00 bis 17:00 26.03.2025 09:00 bis 15:00</t>
  </si>
  <si>
    <t>Ataxie 2503</t>
  </si>
  <si>
    <t>Ataxie stellt für Ergo- und Physiotherapeut:innen eine besondere Herausforderung dar, da sie oft mit komplexen neurologischen Erkrankungen verbunden ist. Dieser umfassende Kurs vermittelt Ihnen das notwendige Fachwissen, um eine differenzierte Befunderhebung durchzuführen und gezielte Hands-off sowie Hands-on Interventionen effektiv anzuwenden. Mit einem starken Fokus auf praxisnahe Übungen und evidenzbasierte Methoden erweitern Sie Ihre Fähigkeiten, um Patient:innen mit Ataxie bestmöglich zu behandeln. Lernen Sie, welche Techniken in verschiedenen Situationen besonders wirkungsvoll sind, und steigern Sie die Effizienz Ihrer therapeutischen Arbeit.</t>
  </si>
  <si>
    <t>NOIGK2503</t>
  </si>
  <si>
    <t>24.03.2025 09:00 bis 17:30 25.03.2025 08:30 bis 17:30 26.03.2025 08:30 bis 15:00</t>
  </si>
  <si>
    <t>NOI Grundkurs 2503</t>
  </si>
  <si>
    <t>Der Grundkurs bietet einen Einstieg in die Untersuchung und Behandlung physischer Dysfunktionen des Nervensystems. Sie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t>
  </si>
  <si>
    <t>SNRMS2503</t>
  </si>
  <si>
    <t>27.03.2025 09:00 bis 17:00 28.03.2025 09:00 bis 17:00 29.03.2025 09:00 bis 17:00 30.03.2025 09:00 bis 17:00 19.05.2025 09:00 bis 17:00 20.05.2025 09:00 bis 17:00 21.05.2025 09:00 bis 17:00 30.06.2025 09:00 bis 17:00 01.07.2025 09:00 bis 17:00 02.07.2025 09:00 bis 17:00</t>
  </si>
  <si>
    <t>Spezialist:innen für Neurologische Rehabilitation von Menschen mit Schlaganfall 2503</t>
  </si>
  <si>
    <t>Der Name ist Programm. Das Ziel der Kursserie ist es Spezialist:innen auszubilden. Das bedeutet, kompetente Therapeut:innen, die nach neuesten wissenschaftlichen Kriterien Entscheidungen treffen, Therapieschritte planen und ihre Interventionen an und mit den Patient:innen präzise ausführen. Dieses neue Konzept ist ein ausgewogener Mix aus evidenzbasierten theoretischen Elementen und praktischem Arbeiten in den Bereichen Neurophysiologie und Neuropsychologie, Assemessments und ICF, Stehen und Gehen, Arm-Hand-Reha sowie Lagerungen und Transfers. Wie gewohnt stehen die TeilnehmerInnen im Fokus des Lernprozesses und profitieren von dem routinierten und gezielten Einsatz des methodisch-didaktischen Lehr- und Lernkonzeptes.</t>
  </si>
  <si>
    <t>MK2503</t>
  </si>
  <si>
    <t>27.03.2025 09:00 bis 17:30 28.03.2025 09:00 bis 17:30 29.03.2025 09:00 bis 16:00 10.07.2025 09:00 bis 17:30 11.07.2025 09:00 bis 17:30 12.07.2025 09:00 bis 16:00</t>
  </si>
  <si>
    <t>Mulligan Konzept 2503</t>
  </si>
  <si>
    <t>Das Mulligan Konzept bietet Physiotherapeut:innen eine effektive, schmerzfreie und gelenkschonende Methode zur Mobilisation von Gelenken in Kombination mit aktiven Bewegungen der Patient:innen. Diese Techniken ermöglichen es Ihnen, Struktur und Funktion optimal in Einklang zu bringen, indem Sie manuelle Therapieansätze mit evidenzbasierten Methoden verknüpfen. Durch die Integration von „Hands-On“ und „Hands-Off“ Strategien bietet das Mulligan Konzept eine umfassende Lösung zur Behandlung neuromuskuloskeletaler Dysfunktionen, die flexibel an die individuellen Bedürfnisse der Patient:innen angepasst werden kann.</t>
  </si>
  <si>
    <t>FDMM12503</t>
  </si>
  <si>
    <t>28.03.2025 13:00 bis 18:00 29.03.2025 09:00 bis 18:00 30.03.2025 09:00 bis 15:00</t>
  </si>
  <si>
    <t>FDM – Fasziendistorsions Modell nach Stephen Typaldos® - Modul 1 2503</t>
  </si>
  <si>
    <t>VMIII2503</t>
  </si>
  <si>
    <t>31.03.2025 09:00 bis 18:30 01.04.2025 09:00 bis 18:30 02.04.2025 09:00 bis 18:30 03.04.2025 09:00 bis 17:00</t>
  </si>
  <si>
    <t>Viszerale Manipulation® nach Barral III 2503</t>
  </si>
  <si>
    <t>„Listening Techniken“ für den Beckenraum weitere Befundtechniken und spezifische Tests Manuelle Techniken zur Untersuchung und Behandlung von Nieren, Ureter, Blase, Prostata, Gebärmutter, Eileiter, Eierstöcke und Rektum Manuelle Techniken zur Untersuchung &amp; Behandlung des Beckens (hard frame und soft frame) Plexus hypogastricus superior und inferior Funktionelle Interaktion zwischen viszeralen und neuro­-muskuloskelettalen Dysfunktionen Vertiefung der in VM II erlernten Techniken Integration VM I – III</t>
  </si>
  <si>
    <t>SWT2504</t>
  </si>
  <si>
    <t>04.04.2025 08:30 bis 16:00 Uhr</t>
  </si>
  <si>
    <t>Stoßwellentherapie 2504</t>
  </si>
  <si>
    <t>Ärzt:innen Masseur:innen Physiotherapeut:innen Sportwissenschafter:innen</t>
  </si>
  <si>
    <t>AA2503</t>
  </si>
  <si>
    <t>12.03.2025 19:30 bis 21:00 20.03.2025 19:30 bis 21:00 25.03.2025 19:30 bis 21:00 31.03.2025 19:30 bis 21:00 05.04.2025 09:30 bis 17:00 06.04.2025 09:00 bis 16:30 05.05.2025 19:30 bis 21:00</t>
  </si>
  <si>
    <t>Aktives Altern 2503</t>
  </si>
  <si>
    <t>Als Physiotherapeut:in sind Sie maßgeblich daran beteiligt, ältere Menschen dabei zu unterstützen, ihre Mobilität, Aktivität und Selbstständigkeit zu bewahren. Im Kurs “ Aktives Altern“ lernen Sie, wie Sie durch gezielte Maßnahmen das „aktive Altern“ fördern können – sowohl im therapeutischen Setting als auch im Alltag. Sie erlangen ein tiefes Verständnis dafür, welche Rolle Sie als Therapeut:in im Prozess des aktiven Alterns spielen und wie Sie ältere Patient:innen dabei begleiten können, ihre Lebensqualität langfristig zu verbessern.</t>
  </si>
  <si>
    <t>CIPT2504</t>
  </si>
  <si>
    <t>06.04.2025 09:00 bis 16:30 07.04.2025 09:00 bis 16:00 18.06.2025 09:00 bis 16:30 19.06.2025 09:00 bis 16:00</t>
  </si>
  <si>
    <t>Coaching in der Physiotherapie 2504</t>
  </si>
  <si>
    <t>Als Physiotherapeut:in stehen Sie oft vor der Aufgabe, Ihre Patient:innen nicht nur körperlich zu behandeln, sondern auch zu motivieren und ihre Eigenverantwortung zu fördern. Der Kurs Coaching in der Physiotherapie gibt Ihnen die passenden Tools an die Hand, um diese Ziele zu erreichen. Mit praxisnahen Methoden und Visualisierungshilfen, wie dem emota® Coaching-Board, machen Sie Themen wie Auftragsklärung und Zielplanung für Ihre Patient:innen verständlicher. So helfen Sie ihnen, Ambivalenzen zu überwinden und einen aktiven Therapieansatz zu verfolgen.</t>
  </si>
  <si>
    <t>FTN2504</t>
  </si>
  <si>
    <t>07.04.2025 09:00 bis 17:00 08.04.2025 09:00 bis 17:00 09.04.2025 09:00 bis 15:00</t>
  </si>
  <si>
    <t>Faszie trifft Nerv 2504</t>
  </si>
  <si>
    <t>Im dreitägigen Kurs „Faszie trifft Nerv“ lernen Sie, wie Sie durch gezielte bindegewebige Behandlung die Regenerationsfähigkeit von Nerven unterstützen. Dabei stehen sowohl die oberflächlichen Hautschichten als auch tiefere Strukturen entlang der Faszien, Muskeln und knochennahen Regionen im Fokus. Das Ziel ist, Nerven von Druck zu befreien und ihre Beweglichkeit zu verbessern, damit sie ihre volle Funktionsfähigkeit entfalten können. Häufig sind neurologische Symptome und Schmerzen auf eine Kompression der Nerven zurückzuführen.</t>
  </si>
  <si>
    <t>BFRT2504</t>
  </si>
  <si>
    <t>08.04.2025 08:00 bis 19:00</t>
  </si>
  <si>
    <t>Blood Flow Restriction Training 2504</t>
  </si>
  <si>
    <t>LSNPLWS2504</t>
  </si>
  <si>
    <t>09.04.2025 14:00-19:00 10.04.2025 09:00-18:00 11.04.2025 08:30-16:30</t>
  </si>
  <si>
    <t>Lokale Stabilität nach P.E.P. - LWS Becken Hüfte 2504</t>
  </si>
  <si>
    <t>Dieser Kurs bietet eine praxisorientierte Einführung in das P.E.P.-Konzept, das gezielt auf die lokale Stabilität von Gelenken abzielt. Durch die Integration von Fragebögen, Testbatterien und wissenschaftlich fundierten Behandlungsevidenzen in die Praxis werden Therapeut:innen befähigt, die aktive Therapie so effektiv und effizient wie möglich zu gestalten. Das Fast Track in der Physiotherapie ermöglicht es, Übungen zur lokalen Stabilität, Haltungskontrolle, Gleichgewicht, Wahrnehmung, Okulomotorik, Beweglichkeit und Kraftausdauer durch manuelle Techniken, edukative Therapie und Biofeedback systematisch zu ergänzen.</t>
  </si>
  <si>
    <t>BMB2504</t>
  </si>
  <si>
    <t>11.04.2025 09:00-18:00 12.04.2025 09:00-18:00 13.04.2025 09:00-16:00</t>
  </si>
  <si>
    <t>BM Balance – Therapie des Beckenbodens 2504</t>
  </si>
  <si>
    <t>Sehr häufig ist die Beckenbodenmuskulatur reflektorisch gehemmt. Daher wird in diesem Kurs, im Unterschied und in Ergänzung zu anderen Behandlungsmethoden und -konzepten, nicht primär mit Blick auf den Beckenboden gearbeitet. Vielmehr stellt, analog zur Integral-Theorie des australischen Gynäkologen Petros und Bezug nehmend auf die „Hängematten-These“ von DeLancey, das Umfeld der Schließmuskeln den wesentlichen Ansatz zur Therapie dar. Durch diese gezielte Herangehensweise kann eine effektive Behandlung der Beckenbodenmuskulatur erzielt werden.</t>
  </si>
  <si>
    <t>YIE2504</t>
  </si>
  <si>
    <t>11.04.2025 14:00-17:00 12.04.2025 09:00-17:00 13.04.2025 09:00-17:00</t>
  </si>
  <si>
    <t>Yoga in der Ergotherapie 2504</t>
  </si>
  <si>
    <t>Yoga adressiert mit einem ganzheitlichen Ansatz zahlreiche Themen der Ergotherapie in den Fachbereichen Neurologie, Psychiatrie und Geriatrie, wie zum Beispiel Körperwahrnehmung, Sturzprävention, im Alltag notwendiges Bewegungsausmaß, Aufmerksamkeit, Umgang mit Stress oder auch Selbstwirksamkeit bei psychischen oder körperlichen Beschwerden wie z.B. Schmerz.  Fächerübergreifend können vielfältige Krankheitsbilder unterstützend therapiert werden (Parkinson, Schlaganfall, Multiple Sklerose, Depression, Ängste, Burnout, chronischer Schmerz, ME-CFS/Long-Covid u.v.m.). Sekundär lassen sich Bereiche wie soziale Teilhabe, Lebensqualität, gesundheitsfördernde Freizeitgestaltung oder die selbstständige Alltagsbewältigung positiv beeinflussen.</t>
  </si>
  <si>
    <t>Ergotherapeut:innen</t>
  </si>
  <si>
    <t>DKDM2504</t>
  </si>
  <si>
    <t>12.04.2025 09:00 bis 17:00 13.04.2025 09:00 bis 17:00</t>
  </si>
  <si>
    <t>Die Kraft der Mitte 2504</t>
  </si>
  <si>
    <t>FAIST2504</t>
  </si>
  <si>
    <t>23.04.2025 09:00 bis 17:00 24.04.2025 09:00 bis 17:00</t>
  </si>
  <si>
    <t>Faszienarbeit in der Schmerztherapie 2504</t>
  </si>
  <si>
    <t>Als Ärzt:innen, Physiotherapeut:innen, Ergotherapeut:innenoder Masseur:innen stehen Sie oft vor der Herausforderung, Schmerzen und Bewegungseinschränkungen Ihrer Patient:innen effektiv zu behandeln. In diesem Kurs erlernen Sie, wie Sie durch gezielte Techniken die Faszien behandeln und so eine nachhaltige Schmerzlinderung erzielen. Die Faszienarbeit rückt zunehmend in den Fokus der modernen Schmerztherapie, da Faszien eine zentrale Rolle in der Muskel- und Gelenkfunktion spielen. Durch eine Kombination aus Weichteiltechniken, Dehnungen und Gelenksmobilisationen können Sie Schmerzen effektiv lindern und die Beweglichkeit verbessern.</t>
  </si>
  <si>
    <t>ESPSPL12504</t>
  </si>
  <si>
    <t>28.04.2025 08:30 bis 17:30 29.04.2025 08:30 bis 17:30 30.04.2025 08:30 bis 17:30 01.05.2025 08:30 bis 17:30 02.05.2025 08:30 bis 14:00 Uhr 22.09.2025 08:30 bis 17:30 23.09.2025 08:30 bis 17:30 24.09.202508:30 bis 17:30 25.09.2025 08:30 bis 17:30 26.09.2025 08:30 bis 14:00 Uhr 19.01.2026 08:30 bis 17:30 20.01.2026 08:30 bis 17:30 21.01.2026 08:30 bis 17:30 22.01.2026 08:30 bis 17:30 23.01.2026 08:30 bis 14:00</t>
  </si>
  <si>
    <t>ESP® Sportphysiotherapie Level 1 2504</t>
  </si>
  <si>
    <t>In der Betreuung von verletzten Hobby- &amp; Profisportler:innen stehen Sie als Therapeut:in vor der Frage: Wie gelingt ein optimales Return to Activity, Return to Sport und Return to Play? Die ESP® Sportphysiotherapie Ausbildung bietet Ihnen einen methodischen Leitfaden, der diese Fragen klar strukturiert beantwortet. So können Sie Sportler:innen bestmöglich behandeln und weiteren Verletzungen vorbeugen.  Das evidenzbasierte Konzept, die einzigartige Methodik und  die langjährige Erfahrung des Referent:innenteams schaffen Sicherheit in der Einschätzung der Belastbarkeit und Steigerung der Belastungen im Reha- und Trainingsprozess.  Eine einzigartige Gruppendynamik und Spaß am aktiven Lernen zeichnen dieses Konzept aus.</t>
  </si>
  <si>
    <t>ESPSPL22504</t>
  </si>
  <si>
    <t>ESP® Sportphysiotherapie Level 2 2504</t>
  </si>
  <si>
    <t>FDMM22505</t>
  </si>
  <si>
    <t>02.05.2025 13:00 bis 18:00 03.05.2025 09:00 bis 18:00 04.05.2025 09:00 bis 15:00</t>
  </si>
  <si>
    <t>FDM – Fasziendistorsions Modell nach Stephen Typaldos® - Modul 2 2505</t>
  </si>
  <si>
    <t>TK2505</t>
  </si>
  <si>
    <t>03.05.2025 09:00 bis 17:00 04.05.2025 09:00 bis 17:00</t>
  </si>
  <si>
    <t>Therapieklettern (theraclimb) 2505</t>
  </si>
  <si>
    <t>ATGK2505</t>
  </si>
  <si>
    <t>10.05.2025 08:30 bis 16:30 11.05.2025 08:30 bis 16:30</t>
  </si>
  <si>
    <t>Atemtherapie Grundkurs 2505</t>
  </si>
  <si>
    <t>ESPWSR2505</t>
  </si>
  <si>
    <t>10.05.2025 09:00 bis 17:00 11.05.2025 09:00 bis 17:00 12.05.2025 09:00 bis 17:00 13.05.2025 09:00 bis 15:00</t>
  </si>
  <si>
    <t>ESP® Wirbelsäulenrehabilitation 2505</t>
  </si>
  <si>
    <t>BBCR2505</t>
  </si>
  <si>
    <t>13.05.2025 09:00 bis 17:00 14.05.2025 09:00 bis 17:00</t>
  </si>
  <si>
    <t>Behandlungsstrategien bei chronischen Rückenschmerzen 2505</t>
  </si>
  <si>
    <t>In diesem Kurs erlernen Sie praxiserprobte Strategien zur Linderung und perspektivischen Heilung chronischer Rückenschmerzen. Der Fokus liegt auf der Anwendung kombinierter manueller Techniken, darunter Gelenkmobilisationen, aktive und passive myofasziale Dehnungen, Triggerpunktbehandlungen sowie Massage. Ergänzt werden diese durch wirksame Akupressursequenzen, die aus der Akupunktur abgeleitet sind.</t>
  </si>
  <si>
    <t>ST2505</t>
  </si>
  <si>
    <t>09.11.2025 09:30 bis 18:00 10.11.2025 09:00 bis 17:00</t>
  </si>
  <si>
    <t>Sympathikus-Therapie nach Dr. Heesch® 2511</t>
  </si>
  <si>
    <t>SMIT2505</t>
  </si>
  <si>
    <t>15.05.2025 09:00 bis 17:00</t>
  </si>
  <si>
    <t>Schmerzmedikation in der Therapie 2505</t>
  </si>
  <si>
    <t>Als Therapeut:in ist es essenziell, die Wirkung von Schmerzmedikamenten auf den menschlichen Körper zu verstehen. In diesem Kurs erlangen Sie fundiertes Wissen darüber, wie Schmerzmedikation sowohl akute als auch chronische Schmerzen beeinflusst und welche Auswirkungen dies auf Ihre therapeutischen Maßnahmen hat. Sie lernen, welche Medikamente in der Schmerztherapie zum Einsatz kommen, wie diese im Körper wirken und welche Nebenwirkungen oder Wechselwirkungen auftreten können. So können Sie Ihre Therapie optimal auf die Bedürfnisse Ihrer Patient:innen abstimmen und deren medikamentöse Behandlung besser einordnen.</t>
  </si>
  <si>
    <t>Ergotherapeut:innen Physiotherapeut:innen Sportwissenschafter:innen</t>
  </si>
  <si>
    <t>MRGK2505</t>
  </si>
  <si>
    <t>16.05.2025 14:00 bis 19:00 17.05.2025 09:00 bis 18:00 18.05.2025 09:00 bis 15:00</t>
  </si>
  <si>
    <t>Myofascial Release® – Gezielte Faszienmanipulation - Grundkurs 2505</t>
  </si>
  <si>
    <t>RDKNF2505</t>
  </si>
  <si>
    <t>17.05.2025 09:00 bis 17:00 18.05.2025 09:00 bis 17:00</t>
  </si>
  <si>
    <t>Rektusdiastase Konzept nach Floimayr 2505</t>
  </si>
  <si>
    <t>In diesem praxisnahen Kurs erlangen Sie umfassendes Wissen und bewährte Techniken zur effektiven Behandlung von Rektusdiastase nach dem Floimayr-Konzept. Mit über 15 Jahren Erfahrung und untermauert durch Studien, erhalten Sie Zugang zu einem funktionellen Bewegungsprogramm, das Müttern nach der Geburt hilft, ihre Körpermitte zu stabilisieren und das Wohlbefinden im Bauchbereich wiederherzustellen.</t>
  </si>
  <si>
    <t>Ärzt:innen Ergotherapeut:innen Hebammen Physiotherapeut:innen Sportwissenschafter:innen Trainer:innen</t>
  </si>
  <si>
    <t>MKM22505</t>
  </si>
  <si>
    <t>18.05.2025 09:00 bis 17:30 19.05.2025 08:30 bis 17:30 20.05.2025 08:30 bis 17:30 21.05.2025 08:30 bis 17:30 22.05.2025 08:30 bis 12:30 01.11.2025 09:00 bis 17:30 02.11.2025 08:30 bis 17:30 03.11.2025 08:30 bis 17:30 Uhr04.11.2025 08:30 bis 17:30 05.11.2025 08:30 bis 12:30</t>
  </si>
  <si>
    <t>Maitland® Konzept - Modul 2 2505</t>
  </si>
  <si>
    <t>FYYMFT2505</t>
  </si>
  <si>
    <t>26.05.2025 09:00-17:00 27.05.2025 09:00-17:00 28.05.2025 09:00-15:30</t>
  </si>
  <si>
    <t>Faszienyoga - Yoga – myo-fasziale Therapie Hands On 2505</t>
  </si>
  <si>
    <t>passives &amp; aktives Konzept bei HWS, Kopfschmerzen, Schwindel, Tinnitus &amp; Kiefergelenksproblemen passives &amp; aktives Konzept bei Frozen Shoulder, weiteren Erkrankungen des Schultergürtels, Karpaltunnelsyndrom und weiteren Symptomkomplexen der oberen Extremität passives &amp; aktives Konzept bei Symptomkomplexen der Lenden- Becken- &amp; Hüftregion, Knie- und Fußproblemen passives &amp; aktives Konzept für Erkrankungen der gesamten Wirbelsäule und myo-faszialen Schmerzsyndromen des gesamten Körpers</t>
  </si>
  <si>
    <t>HB2505</t>
  </si>
  <si>
    <t>27.05.2025 09:00 bis 18:00 28.05.2025 09:00 bis 14:00</t>
  </si>
  <si>
    <t>Hochcervicale Behandlungsstrategien 2505</t>
  </si>
  <si>
    <t>DMUBM2505</t>
  </si>
  <si>
    <t>28.05.2025 14:30 bis 20:00 29.05.2025 09:00 bis 18:45</t>
  </si>
  <si>
    <t>Dornmethode und Breuss Massage nach dem ganzheitlichen Prinzip 2505</t>
  </si>
  <si>
    <t>AUTK22505</t>
  </si>
  <si>
    <t>29.05.2025 09:00 bis 19:00 30.05.2025 09:00 bis 19:00 31.05.2025 09:00 bis 19:00 01.06.2025 09:00 bis 16:00</t>
  </si>
  <si>
    <t>AMM &amp; TCM – Akupunkt Meridian Massage &amp; Traditionelle Chinesische Medizin - Kurs 2 2505</t>
  </si>
  <si>
    <t>Die AMM &amp; TCM-Ausbildung hat das Ziel, Ihnen als Therapeut:in eine ganzheitliche Sichtweise zu vermitteln, um individuelle und optimale Behandlungspläne für Ihre Patient:innen zu erstellen. In dieser Ausbildung kombinieren Sie wertvolle Kenntnisse der Traditionellen Chinesischen Medizin (TCM) mit aktuellen Evidenzen aus der westlichen Medizin. So gewinnen Sie neue, vielversprechende Behandlungsmöglichkeiten, die den Heilungsprozess Ihrer Patient:innen gezielt unterstützen.</t>
  </si>
  <si>
    <t>Ärzt:innen Ergotherapeut:innen Hebammen Masseur:innen Physiotherapeut:innen</t>
  </si>
  <si>
    <t>STKM2505</t>
  </si>
  <si>
    <t>30.05.2025 09:00 bis 17:00 31.05.2025 09:00 bis 17:00 01.06.2025 09:00 bis 16:00</t>
  </si>
  <si>
    <t>Schwindel-, Tinnitus, Kopfschmerz-, &amp; Migränetherapie 2505</t>
  </si>
  <si>
    <t>FY2506</t>
  </si>
  <si>
    <t>02.06.2025 09:00 bis 17:00 03.06.2025 09:00 bis 16:00</t>
  </si>
  <si>
    <t>Faszienyoga 2506</t>
  </si>
  <si>
    <t>RF2506</t>
  </si>
  <si>
    <t>02.06.2025 09:00 bis 17:00 03.06.2025 09:00 bis 17:00</t>
  </si>
  <si>
    <t>Red Flags erkennen – Screening in der Physiotherapie 2506</t>
  </si>
  <si>
    <t>Als Physiotherapeut:in tragen Sie eine große Verantwortung. Es ist entscheidend, Red Flags rechtzeitig zu erkennen und die richtige Entscheidung zu treffen. In diesem Kurs zum Screening in der Physiotherapie lernen Sie, schnell und effizient zu beurteilen, ob eine ärztliche Abklärung erforderlich ist. Sie können fundierte Entscheidungen treffen und diese klar gegenüber Ärzt:innen kommunizieren.  Dieser Kurs bietet Ihnen praktische Anleitungen, die Ihnen in Ihrer täglichen Arbeit helfen. Unabhängig von Ihrem Setting erfahren Sie, wie Sie effizient agieren. Sie lernen, mögliche schwerwiegende Pathologien frühzeitig zu erkennen und schnell zu reagieren.</t>
  </si>
  <si>
    <t>KTPK2506</t>
  </si>
  <si>
    <t>10.06.2025 09:00 bis 18:00 11.06.2025 09:00 bis 18:00</t>
  </si>
  <si>
    <t>K-Taping® - K Taping Pro Kurs 2506</t>
  </si>
  <si>
    <t>Grundanlagetechniken Muskel-, Ligament-, Korrektur-, Faszien- und Lymphanlagen Kombinationsregeln der einzelnen Grundtechniken Anwendung des Cross-Tapings Entwicklung &amp; Behandlungsspektrum der K-Taping Therapie Materialeigenschaften und Handhabung des elastischen K-Tapes Grundlagen und Funktionsweisen der Anlagetechniken Medizinische Wirkweisen des K-Tapings Vorstellung der vier Grundanlagetechniken Tape-Versorgung für ausgewählte Krankheitsbilder</t>
  </si>
  <si>
    <t>Ärzt:innen Ergotherapeut:innen Health Care Professionals Hebammen Masseur:innen Physiotherapeut:innen</t>
  </si>
  <si>
    <t>SD2506</t>
  </si>
  <si>
    <t>10.06.2025 09:30 bis 16:30 11.06.2025 09:30 bis 16:30</t>
  </si>
  <si>
    <t>Spiraldynamik® – ein Kinderspiel 2506</t>
  </si>
  <si>
    <t>Diese Fortbildung bietet einen praxisnahen Einblick in das innovative Bewegungs- und Therapiekonzept der Spiraldynamik®. Sie lernen die Prinzipien am eigenen Körper kennen und erfahren, wie diese spielerisch in die pädiatrische Arbeit integriert werden können, insbesondere am Thema „Kinderrücken“. Egal ob Haltungsschwäche, Wahrnehmungsdefizit oder Fußfehlstellung – durch die kindgerechte Vermittlung koordinierter Bewegungen fördern Sie eine differenzierte Körperwahrnehmung und steigern die Freude an der Bewegung.</t>
  </si>
  <si>
    <t>FOIBKT22506</t>
  </si>
  <si>
    <t>12.06.2025 09:00 bis 17:30 13.06.2025 09:00 bis 17:30 14.06.2025 09:00 bis 14:00</t>
  </si>
  <si>
    <t>FOI® – Funktionelle Orthonomie und Integration - Basiskurs Teil 2 2506</t>
  </si>
  <si>
    <t>Ärzt:innen Masseur:innen Physiotherapeut:innen</t>
  </si>
  <si>
    <t>MRAKOE2506</t>
  </si>
  <si>
    <t>16.06.2025 09:00 bis 17:00 17.06.2025 09:00 bis 17:00 18.06.2025 09:00 bis 14:00</t>
  </si>
  <si>
    <t>Myofascial Release® – Gezielte Faszienmanipulation - Aufbaukurs Obere Extremität 2506</t>
  </si>
  <si>
    <t>Myofascial Release bietet Ihnen die Möglichkeit, bindegewebige Verhärtungen und Restriktionen schonend und effektiv zu behandeln. Der hohe Praxisbezug des Kurses ermöglicht es Ihnen, die sanften und wirkungsvollen Techniken sofort in Ihren Therapiealltag zu integrieren.  Sie lernen, mittels Inspektion nach großen Verdrehungen und Störungen in den Körpersegmenten sowie sichtbaren Veränderungen und Verkürzungen von Bindegewebszügen zu suchen. Durch eine Ganzkörperpalpation finden Sie große Problemzonen und Bindegewebsveränderungen innerhalb des Fasziensystems auf. Dies befähigt Sie, ausgleichend auf den Gesamtorganismus einzuwirken, die Beweglichkeit und Verschiebbarkeit des Bindegewebes zu verbessern, Gelenke zu entlasten, Gelenkblockaden zu lösen und stereotype Bewegungsmuster aufzulösen.</t>
  </si>
  <si>
    <t>NUNT12506</t>
  </si>
  <si>
    <t>21.06.2025 09:00 bis 17:00 22.06.2025 09:00 bis 17:00</t>
  </si>
  <si>
    <t>Narbenentstörung-Narbenpflege nach Kapek Teil 1 2506</t>
  </si>
  <si>
    <t>MI2506</t>
  </si>
  <si>
    <t>21.06.2025 09:00 bis 16:30 22.06.2025 09:00 bis 16:00</t>
  </si>
  <si>
    <t>Motivational Interviewing in der Physiotherapie (emota) 2506</t>
  </si>
  <si>
    <t>Viele Patient:innen können durch eine Verhaltens- oder Lebensstiländerung eine nachhaltige Gesundheitsverbesserung erzielen. Der Erfolg der Therapie hängt jedoch stark von der aktiven Mitarbeit der Patient:innen ab, insbesondere bei chronischen Erkrankungen. Gute Ratschläge allein genügen oft nicht. Wenn Betroffene eigenständig solche Veränderungen umsetzen sollen, brauchen sie aktive Unterstützung, um nicht frustriert aufzugeben.</t>
  </si>
  <si>
    <t>ATAK2506</t>
  </si>
  <si>
    <t>23.06.2025 18:00 bis 21:00 25.06.2025 18:00 bis 21:00 28.06.2025 08:30 bis 16:30 29.06.2025 08:30 bis 16:30</t>
  </si>
  <si>
    <t>Atemtherapie Aufbaukurs 2506</t>
  </si>
  <si>
    <t>CSTIPI2506</t>
  </si>
  <si>
    <t>30.06.2025 09:00 bis 17:00 01.07.2025 09:00 bis 17:00 02.07.2025 09:00 bis 15:00</t>
  </si>
  <si>
    <t>CranioSacral Therapie® in der Pädiatrie I 2506</t>
  </si>
  <si>
    <t>Die Upledger CranioSacral Therapie® (CST) ist eine sanfte Methode zur Untersuchung und Entspannung des CranioSacralen Systems, die speziell auf die Bedürfnisse von Neugeborenen, Säuglingen und Kleinkindern angepasst werden kann. In diesem Kurs lernen Sie, wie Sie die Techniken aus CST I und CST II modifizieren und effektiv bei jungen Patient:innen anwenden. Durch gezielte Zug- und Drucktechniken unterstützen Sie den Spannungsausgleich in der Ganzkörperfaszie und im CranioSacralen System, was besonders für die frühkindliche Entwicklung von großer Bedeutung ist.</t>
  </si>
  <si>
    <t>KYA2506</t>
  </si>
  <si>
    <t>30.06.2025: 09:00-17:00 01.07.2025: 09:00-17:00 02.07.2025: 09:00-15:30 01.12.2025: 09:00-17:00 02.12.2025: 09:00-17:00 03.12.2025: 09:00-15:30</t>
  </si>
  <si>
    <t>Kinder Yoga Ausbildung 2506</t>
  </si>
  <si>
    <t>Möchten Sie Ihre therapeutischen Fähigkeiten erweitern und Kindern durch Yoga helfen? In unserer Kinder Yoga Ausbildung für Therapeut:innen lernen Sie, wie Sie Yoga gezielt in Ihre Praxis integrieren. Speziell für Physiotherapeut:innen, Ergotherapeut:innen und Sporttherapeut:innen entwickelt, bietet Ihnen dieser Kurs alle notwendigen Werkzeuge, um kindgerechte Yoga-Programme zu erstellen, die Spaß machen und gleichzeitig therapeutische Ziele erreichen.</t>
  </si>
  <si>
    <t>Ärzt:innen Ergotherapeut:innen Masseur:innen Physiotherapeut:innen Sportwissenschafter:innen Trainer:innen Yogalehrer:innen</t>
  </si>
  <si>
    <t>FOIAKB2507</t>
  </si>
  <si>
    <t>03.07.2025 09:00 bis 17:30 04.07.2025 09:00 bis 17:30 05.07.2025 09:00 bis 14:00</t>
  </si>
  <si>
    <t>FOI® – Funktionelle Orthonomie und Integration - Aufbaukurs B 2507</t>
  </si>
  <si>
    <t>CTFBT2507</t>
  </si>
  <si>
    <t>03.07.2025 09:00-17:00 04.07.2025 09:00-16:00</t>
  </si>
  <si>
    <t>C-Taktile Fasern und ihre Bedeutung für die Therapie 2507</t>
  </si>
  <si>
    <t>C-taktile Fasern sind Gamechanger  C-taktile Fasern spielen eine zentrale Rolle in der Therapie, denn Berührungsreize aktivieren mehrere Hirnregionen, darunter den Hippocampus, und lösen die Freisetzung von wichtigen Botenstoffen wie Oxytocin und Dopamin aus. Diese Hormone haben nachweislich positive Effekte auf das Herz-Kreislauf-System, senken den Blutdruck und beruhigen den Herzschlag.</t>
  </si>
  <si>
    <t>FBIB2507</t>
  </si>
  <si>
    <t>04.07.2025 09:00 bis 17:30 05.07.2025 09:00 bis 17:30 06.07.2025 09:00 bis 16:00</t>
  </si>
  <si>
    <t>Faszien Behandeln in Bewegung 2507</t>
  </si>
  <si>
    <t>Faszien – Behandeln in Bewegung: Erleben Sie den Wechsel von passiven Behandlungsmethoden hin zu aktiven Hands-on-Techniken, die während funktioneller Bewegungen durchgeführt werden. Dieser Kurs ist ideal für Therapeut:innen, die mehr Vielfalt in ihrer Behandlungstechnik suchen und die Eigenaktivität ihrer Klient:innen fördern möchten.</t>
  </si>
  <si>
    <t>Masseur:innen Ostheopat:innen Physiotherapeut:innen Sportwissenschafter:innen Trainer:innen</t>
  </si>
  <si>
    <t>MBDS2507</t>
  </si>
  <si>
    <t>09.07.2025 09:00 bis 17:00 10.07.2025 09:00 bis 17:00</t>
  </si>
  <si>
    <t>Manuelle Behandlungsstrategien der Schulter 2507</t>
  </si>
  <si>
    <t>Im Kurs Manuelle Behandlungsstrategien der Schulter erhalten Sie vertiefte Einblicke in die funktionellen Zusammenhänge des Schultergelenks und erlangen Sicherheit in der Anwendung von Behandlungstechniken aus den Bereichen der manuellen, osteopathischen und myofaszialen Therapie.</t>
  </si>
  <si>
    <t>BMGOUS2507</t>
  </si>
  <si>
    <t>18.07.2025 10:00 bis 19:00</t>
  </si>
  <si>
    <t>BM Balance – Therapie des Beckenbodens - Gynäkologische OPs und Senkungen 2507</t>
  </si>
  <si>
    <t>Genese und Pathologie von Senkungen Ligamentäre, fasciale, viscerale Anatomie Die Bedeutung von Schwangerschaft/Geburt Pessare und Kinesiotaping Stabilisierungsübungen – auch online für Patienten Atemtherapie und Beckenboden Prävention – Bauchbelastung und Obstipation Senkungs- und Kontinenz-OPs Suprapubischer Katheter, Stoma, Neoblase Narbenphysiologie und -behandlung Heilungsstadien und wann, was, wieviel Viscerale Osteopathie</t>
  </si>
  <si>
    <t>BMDÜB2507</t>
  </si>
  <si>
    <t>19.07.2025 08:30 bis 17:00</t>
  </si>
  <si>
    <t>BM Balance – Therapie des Beckenbodens - Die Überaktive Blase 2507</t>
  </si>
  <si>
    <t>Genese und Pathologie bei Mann und Frau Ursachenorientierter Behandlungsalgorithmus Entkonditionierungsprogramme Aufschubstrategien Visualisierungübungen E-Therapie – hands on! Reflextherapien, Segmentmassage viscerale Osteopathie Naturheilkunde für die Betroffenen</t>
  </si>
  <si>
    <t>BMBDM2507</t>
  </si>
  <si>
    <t>20.07.2025 09:00 bis 18:00</t>
  </si>
  <si>
    <t>BM Balance – Therapie des Beckenbodens - Beckenboden des Mannes 2507</t>
  </si>
  <si>
    <t>Behandlung von Belastungsinkontinenz und Überaktiver Blase alles um die Prostata: die gutartige Vergrößerung Was senkt den PSA-Wert? Prostatektomie – wer, wann, wie? Was tun? Bakterielle und abakterielle Prostatitis Erektile Dysfunktion – Entstehung und Therapieoptionen Übungsprogramme – welche und wann was? Schröpfen in der Andrologie Viscerale Osteopathie</t>
  </si>
  <si>
    <t>AMM&amp;TCMK32507</t>
  </si>
  <si>
    <t>31.07.2025 09:00 bis 19:00 01.08.2025 09:00 bis 19:00 02.08.2025 09:00 bis 19:00 03.08.2025 09:00 bis 16:00</t>
  </si>
  <si>
    <t>AMM &amp; TCM – Akupunkt Meridian Massage &amp; Traditionelle Chinesische Medizin - Kurs 3 2507</t>
  </si>
  <si>
    <t>MTTGK2508</t>
  </si>
  <si>
    <t>08.08.2025 09:00 bis 17:15 09.08.2025 08:45 bis 17:15 10.08.2025 08:45 bis 17:15 11.08.2025 08:45 bis 15:30</t>
  </si>
  <si>
    <t>Myofasziale Triggerpunkt- und Bindegewebsbehandlung in der Ergotherapie - Grundkurs 2508</t>
  </si>
  <si>
    <t>In diesem Kurs lernen Sie, myofaszial verursachte Schmerzen und Funktionsstörungen des neuro-muskulo-skelettalen Systems zu erkennen. Sie erwerben das Wissen über pathophysiologische Veränderungen der myofaszialen Strukturen, wie Triggerpunkte und Faszienstörungen, und deren gezielte Behandlung im Bereich der oberen Extremität durch manuelle Techniken. Sie verstehen, wie Sie bekannte Konzepte der funktionellen Rehabilitation in Ihr Behandlungskonzept integrieren und Patient:innen angemessen anleiten können.</t>
  </si>
  <si>
    <t>MRGK2508</t>
  </si>
  <si>
    <t>22.08.2025 14:00 bis 19:00 23.08.2025 09:00 bis 18:00 24.08.2025 09:00 bis 15:00</t>
  </si>
  <si>
    <t>Myofascial Release® – Gezielte Faszienmanipulation - Grundkurs 2508</t>
  </si>
  <si>
    <t>MKM32508</t>
  </si>
  <si>
    <t>29.08.2025 13:00 bis 20:00 30.08.2025 08:30 bis 18:00 31.08.2025 08:30 bis 18:00 01.09.2025 08:30 bis 18:00 02.09.2025 08:30 bis 13:00 31.01.2026 13:00 bis 20:00 01.02.2026 08:30 bis 18:00 02.02.2026 08:30 bis 18:00 03.02.2026 08:30 bis 18:00 04.02.2026 08:30 bis 13:00</t>
  </si>
  <si>
    <t>Maitland® Konzept - Modul 3 2508</t>
  </si>
  <si>
    <t>DNDN12506</t>
  </si>
  <si>
    <t>15.06.2025: 09:00-17:30 16.06.2025: 08:45-17:30 17.06.2025: 08:45-15:30</t>
  </si>
  <si>
    <t>Dry Needling Triggerpunkt-Therapie IMTT® DN1 2506</t>
  </si>
  <si>
    <t>Dry Needling (DN) ist eine präzise Technik zur Behandlung myofaszialer Triggerpunkte, bei der eine dünne Nadel zur gezielten Linderung von Schmerzen und zur Verbesserung der Beweglichkeit eingesetzt wird.  Seit dem 01.09.2024 ist Dry Needling im MTD-Gesetz nun auch für Physiotherapeut:innen in Österreich mit einer spezifischen Ausbildung möglich.</t>
  </si>
  <si>
    <t>DNDN12508</t>
  </si>
  <si>
    <t>22.08.2025: 09:00-17:30 23.08.2025: 08:45-17:30 24.08.2025: 08:45-15:30</t>
  </si>
  <si>
    <t>Dry Needling Triggerpunkt-Therapie IMTT® DN1 2508</t>
  </si>
  <si>
    <t>DNKK12508</t>
  </si>
  <si>
    <t>29.08.2025: 09:00-17:30 30.08.2025: 08:45-17:30 31.08.2025: 08:45-17:30 01.09.2025: 08:45-15:30</t>
  </si>
  <si>
    <t>Dry Needling Triggerpunkt-Therapie IMTT® Kombi-Kurs 1 2508</t>
  </si>
  <si>
    <t>V18-5161E</t>
  </si>
  <si>
    <t>Do, 08:45 - 15:45</t>
  </si>
  <si>
    <t>W18-1111</t>
  </si>
  <si>
    <t>Programm im Gepäck: persönliche Vorstellung des Spielplans des Tiroler Landestheaters</t>
  </si>
  <si>
    <t>Programm? Präsentation? Persönlich! Wollten Sie schon immer einmal persönlich erfahren, was auf dem Spielplan des Tiroler Landestheaters steht? Die Intendantin Irene Girkinger und die Co-Direktor*innen der einzelnen Sparten präsentieren Ihnen das Programm der Spielzeit 25/26.</t>
  </si>
  <si>
    <t>Treffpunkt: Bühneneingang</t>
  </si>
  <si>
    <t>8 / 35</t>
  </si>
  <si>
    <t>W18-3003X</t>
  </si>
  <si>
    <t>W18-3004</t>
  </si>
  <si>
    <t>Eiszeitwanderung Innsbruck-Umgebung Teil 1: Lanser Moor und Gletschermühle Igls</t>
  </si>
  <si>
    <t>Das Lanser Moor und die Gletschermühle in Igls sind Tiroler Naturdenkmäler und einzigartige Zeugnisse der jüngeren Erdgeschichte. Im Rahmen einer kleinen Wanderung besuchen wir diese beiden Naturjuwele und erfahren, was wir durch sie über die Klima- und Landschaftsgeschichte vom Höhepunkt bis zum Ende der letzten Eiszeit, von ca. 20.000 bis 10.000 Jahren, lernen können. Wir erfahren, wie sich natürliche Klimaschwankungen auf Mensch, Umwelt und Landschaft in der Vergangenheit ausgewirkt haben und welche Schlüsse wir daraus für das gegenwärtige und zukünftige Klima ziehen können.</t>
  </si>
  <si>
    <t>Treffpunkt: Igls, alte Talstation Ausrüstung für eine leichte Wanderung (festes Schuhwerk, ggf. Regenjacke/Regenschirm)</t>
  </si>
  <si>
    <t>W18-3005</t>
  </si>
  <si>
    <t>Eiszeitwanderung Innsbruck-Umgebung Teil 2: zwischen Schotter, Moräne und Brekzie</t>
  </si>
  <si>
    <t>Die Höttinger Brekzie ist eine geologische Besonderheit und traditionell ein wichtiger Baustein in Innsbruck. Ihre Entstehung und ihr Alter sind bis heute nicht restlos geklärt, dennoch gibt sie uns wertvolle Informationen über das Klima und die Landschaftsentwicklung des mittleren Inntals währen der jüngsten geologischen Vergangenheit. In dieser kleinen Wanderung vom Alpenzoo auf die Hungerburg entdecken wir die Vielfalt der eiszeitlichen Ablagerungen am Fuße der Nordkette und werfen einen Blick in die jüngste geologische Vergangenheit.</t>
  </si>
  <si>
    <t>Treffpunkt: IVB-Haltestelle Alpenzoo Ausrüstung für eine leichte Wanderung (festes Schuhwerk, ggf. Regenjacke/Regenschirm)</t>
  </si>
  <si>
    <t>Haltestelle Alpenzoo</t>
  </si>
  <si>
    <t>W18-7201</t>
  </si>
  <si>
    <t>So, 19:00 - 20:40</t>
  </si>
  <si>
    <t>Restorative Yoga - Entspannung und Erholung für Körper und Geist</t>
  </si>
  <si>
    <t>Diese sehr sanfte Yogaform ist ideal, um den Körper zu regenerieren, den Geist zu beruhigen und neue Energie zu tanken. jDurch den Einsatz von Hilfsmitteln wie Kissen, Decken und Blöcken werden die Positionen so unterstützt, dass Sie vollkommen entspannen können - ohne Anstrengung, aber mit maximaler Wirkung. Restoratives Yoga fördert innere Ruhe, baut Stress ab und bringt den Körper in Balance. j Egal, ob Sie Ihre Yoga-Praxis vertiefen oder einfach eine wohltuende Pause suchen: Diese Praxis ist für alle geeignet, unabhängig von Alter oder Fitnesslevel. j</t>
  </si>
  <si>
    <t>Bitte eine weiche Decke und Socken mitnehmen. Materialgebühr € 4,- bitte bar im Kurs bezahlen</t>
  </si>
  <si>
    <t>W18-7202</t>
  </si>
  <si>
    <t>W18-7203</t>
  </si>
  <si>
    <t>W18-7204</t>
  </si>
  <si>
    <t>So, 08:30 - 10:00</t>
  </si>
  <si>
    <t>Diese traditionelle Yogaform vereint fließende Bewegungen mit voller Atmung (Vinyasa Krama), um Körper, Geist und Atem in Harmonie zu bringen. Ashtanga Yoga bringt nicht nur physische Kraft und Flexibilität, sondern vor allem auch mentale Klarheit und Ruhe. Wenn Sie neugierig auf diese energetische Praxis sind, ist dieser Kurs ein sehr guter Einstieg. Was erwartet Sie? Ein Einstieg in die erste Serie (Yoga Chikitsa). Die Verbindung von vertiefter Atmung in Bewegung - Dynamik trifft Stille.  Voraussetzung: Freude an Bewegung! Beweglichkeit ist keine Voraussetzung, sie wird sich über die Zeit entwickeln.</t>
  </si>
  <si>
    <t>W18-7205</t>
  </si>
  <si>
    <t>W18-7305</t>
  </si>
  <si>
    <t>Vortrag: Sind das die Hormone oder schon die Wechseljahre?</t>
  </si>
  <si>
    <t>Der Hormonspiegel wird durch sehr viele Faktoren beeinflusst, wie zum Beispiel Tageszeit, Nahrungsaufnahme, Sexualität oder Stress.  Im Laufe des Lebens, ganz besonders im Leben einer Frau, verändern sich die Hormone. Oft ist es  für Betroffene schwer zu erkennen, dass schmerzende Gelenke, trockene Haut oder Schleimhaut eine hormonelle Ursache haben könnten. Dieser Kurs richtet sich an alle, die mehr über die Hormone des eigenen Körpers erfahren möchten - jene unverzichtbaren Botenstoffe, ohne die Leben nicht möglich wäre. Lernen Sie, die Signale Ihres Körpers zu verstehen und hormonelle Zusammenhänge besser einzuordnen.</t>
  </si>
  <si>
    <t>W18-7306</t>
  </si>
  <si>
    <t>Vortrag: Mikronährstoffe, Makronährstoffe und Hormone Gesund bleiben bis ins hohe Alter, aber richtig.</t>
  </si>
  <si>
    <t>Die Nährstoffmedizin bildet die wissenschaftliche Basis für den gezielten, kausalen Einsatz von Vitaminen, Mineralstoffen und anderen bioaktiven Nährstoffen. Durch labordiagnostische Analysen können diese in physiologischer und/oder pharmakologischer Dosierung eingesetzt werden - zur Prävention sowie zur Therapie ernährungsabhängiger und chronisch-degenerativer Erkrankungen. Dieser Vortrag richtet sich an all jene, die nicht einfach nur „Vitamin C und Co.“ sporadisch einnehmen möchten, sondern verstehen wollen, welche Nährstoffe unser Körper wirklich braucht und in welcher Menge. Was kann und sollte gemessen werden? Welche Werte sind ideal, sich im Alltag gesund, energiegeladen und vital zu fühlen sowie gesund zu altern? Entdecken Sie, wie eine fundierte Nährstoffstrategie dazu beitragen kann, Ihre Gesundheit aktiv zu fördern und Ihre Lebensqualität nachhaltig zu verbessern.</t>
  </si>
  <si>
    <t>W18-7307</t>
  </si>
  <si>
    <t>Vortrag: Scheinfasten und verjüngen. Gemeinsam fit in den Frühling</t>
  </si>
  <si>
    <t>Scheinfasten bietet eine genussvolle Möglichkeit, dem Körper eine Auszeit zu gönnen, ohne dabei auf Nahrung verzichten zu müssen. Der Fokus liegt auf leichten, nährstoffreichen Lebensmitteln, die den Körper regenerieren und gleichzeitig wichtige Nährstoffe liefern. Durch die Konzentration auf leicht verdauliche Optionen werden innere Reinigungsprozesse angeregt, ohne Energieverlust oder den Abbau von Muskelmasse zu riskieren. Medizinisch erprobt und schonend für den Körper, kann Scheinfasten das Wohlbefinden und die Vitalität fördern. Es ist ideal für Menschen, die sich jünger und vitaler fühlen möchten, ihrem Körper bewusst eine Pause schenken wollen und dennoch nicht auf Genuss verzichten möchten.</t>
  </si>
  <si>
    <t>W18-7308</t>
  </si>
  <si>
    <t>Vortrag: Chronobiologie - meine innere Uhr Schon munter oder immer (noch) müde?</t>
  </si>
  <si>
    <t>Die innere Uhr verstehen: Chronobiologie und ihr Einfluss auf unser Leben Die Chronobiologie beschreibt die innere Uhr unseres Körpers. Sie steuert zahlreiche biologische Funktionen, den Schlaf-Wach-Rhythmus sowie unsere Kreativitäts- und Produktivitätsphasen. Wann diese Phasen im Tagesverlauf auftreten, ist individuell und wird vom jeweiligen Chronotyp bestimmt.  Warum ist das wichtig? Mit dem Wissen über die eigene Chronobiologie und den persönlichen Chronotypen können wir unseren Tagesablauf bewusster gestalten, effektiver planen und mehr erreichen.  Nahrung und Medikamente im Einklang mit der inneren Uhr: Nicht nur unser Tagesablauf, sondern auch die Einnahme von Mikro- und Makronährstoffen sowie Medikamenten sollte an die Chronobiologie angepasst werden. Der richtige Zeitpunkt spielt hier eine entscheidende Rolle für die optimale Wirkung.  Schlaf als Schlüssel zur Regeneration: In der heutigen Zeit schlafen viele Menschen deutlich schlechter und kürzer. Daher ist eine gute Schlafhygiene besonders wichtig. Während des Tiefschlafs arbeitet das glymphatische System, das für die Reinigung des Gehirns sorgt. Funktioniert dieses System optimal, können sich Konzentrationsfähigkeit und Gedächtnisleistung in den Wachphasen erheblich verbessern.   Der Vortrag richtet sich an Personen, die ihre innere Uhr besser verstehen möchten, ihren Schlaf verbessern wollen und sich mehr Energie und Leistungsfähigkeit im Alltag wünschen.</t>
  </si>
  <si>
    <t>W12-7301</t>
  </si>
  <si>
    <t>W12-7731</t>
  </si>
  <si>
    <t>W12-7732</t>
  </si>
  <si>
    <t>Do, 10:30 - 11:30; Do, 10:30 - 11:30; Do, 10:30 - 11:30; Do, 10:30 - 11:30</t>
  </si>
  <si>
    <t>W12-7902</t>
  </si>
  <si>
    <t>W16-5105</t>
  </si>
  <si>
    <t>Mo, 18:30 - 21:00; Do, 18:30 - 21:00; Mo, 18:30 - 21:00; Do, 18:30 - 21:00; Do, 18:30 - 21:00; Mo, 18:30 - 21:00; Mo, 18:30 - 21:00; Mo, 18:30 - 21:00; Do, 18:30 - 21:00; Mo, 18:30 - 21:00; Do, 18:30 - 21:00; Mo, 18:30 - 21:00; Mo, 18:30 - 21:00; Do, 18:30 - 21:00; Do, 18:30 - 21:00; Mo, 18:30 - 21:00; Mo, 18:30 - 21:00</t>
  </si>
  <si>
    <t>W16-5110</t>
  </si>
  <si>
    <t>W16-5206</t>
  </si>
  <si>
    <t>W16-5208</t>
  </si>
  <si>
    <t>Dieser Kurs richtet sich an Personen, die bereits genügend Englischkenntnisse besitzen, um sich an der Konversation zu beteiligen und dadurch ihre Sprachkenntnisse zu verbessern.</t>
  </si>
  <si>
    <t>W16-5214</t>
  </si>
  <si>
    <t>English Conversation - B1</t>
  </si>
  <si>
    <t>Do you enjoy speaking English and want a chance to improve and put into practice what you've already learnt by talking to a native speaker? Discussions about a wide range of topics will give you the opportunity to become more confident and use what you've already learnt so you don't forget it.j</t>
  </si>
  <si>
    <t>Lehrbuch: Go for it! B1, Hueber, ISBN 978-3-19-102940-1</t>
  </si>
  <si>
    <t>W16-5216</t>
  </si>
  <si>
    <t>W16-5222</t>
  </si>
  <si>
    <t>W16-5312</t>
  </si>
  <si>
    <t>siehe Kurstitel, Fortsetzung vom Wintersemester 2024</t>
  </si>
  <si>
    <t>Lehrbuch: On y va! A2, Hueber</t>
  </si>
  <si>
    <t>W16-5404</t>
  </si>
  <si>
    <t>Fortsetzung vom Wintersemester Quereinsteiger*innen herzlich willkommen!</t>
  </si>
  <si>
    <t>W16-5406</t>
  </si>
  <si>
    <t>W16-5410</t>
  </si>
  <si>
    <t>Sie wollen eine neue Sprache lernen? Dieser Italienischkurs für Anfänger*inn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t>
  </si>
  <si>
    <t>W16-5413</t>
  </si>
  <si>
    <t>siehe Kurstitel, Fortsetzung des Wintersemesters 2024 Quereinsteiger*innen  herzlich willkommen!</t>
  </si>
  <si>
    <t>Lehrbuch: Chiaro A1, Nuova edizione, Lektion wird bekannt gegeben, Kurs und Arbeitsbuch, ISBN 978-3-19-275427-2 Hueber</t>
  </si>
  <si>
    <t>W16-5415</t>
  </si>
  <si>
    <t>Lehrbuch: Chiaro A1, ab Lektion 8, Nuova edizione, Kurs- und Arbeitsbuch, ISBN 978-3-19-275427-2 Hueber</t>
  </si>
  <si>
    <t>W16-5417</t>
  </si>
  <si>
    <t>Do, 18:00 - 19:40; Do, 18:00 - 19:40; Do, 18:00 - 19:40; Do, 18:00 - 19:40; Do, 18:00 - 19:40; Do, 18:00 - 19:40; Do, 18:00 - 19:40; Fr, 18:00 - 19:40; Do, 18:00 - 19:40; Do, 18:00 - 19:40</t>
  </si>
  <si>
    <t>W16-5419</t>
  </si>
  <si>
    <t>Do, 20:00 - 21:40; Do, 20:00 - 21:40; Do, 20:00 - 21:40; Do, 20:00 - 21:40; Do, 20:00 - 21:40; Do, 20:00 - 21:40; Do, 20:00 - 21:40; Do, 20:00 - 21:40; Do, 20:00 - 21:40</t>
  </si>
  <si>
    <t>W16-5421</t>
  </si>
  <si>
    <t>W16-5516</t>
  </si>
  <si>
    <t>Mi, 18:00 - 19:40; Mi, 18:00 - 19:40; Mi, 18:00 - 19:40; Mi, 18:00 - 19:40; Mi, 18:00 - 19:40; Mi, 18:00 - 19:40; Mi, 18:00 - 19:40; Mi, 18:00 - 19:40; Mi, 18:00 - 19:40; Mi, 18:00 - 19:40; Mi, 18:00 - 19:40; Mi, 18:00 - 19:40; Mi, 18:00 - 19:40; Mi, 18:00 - 19:40; Mi, 18:00 - 19:40; Mi, 18:00 - 19:40; Mi, 18:00 - 19:40; Mi, 18:00 - 19:40; Mi, 18:00 - 19:40; Mi, 18:00 - 19:40</t>
  </si>
  <si>
    <t>siehe Kurstitel, Fortsetzung des Wintersemesters 2024.</t>
  </si>
  <si>
    <t>Lehrbuch: Impresiones A2, ab Lektion 1</t>
  </si>
  <si>
    <t>W16-5518</t>
  </si>
  <si>
    <t>siehe Kurstitel, Fortsetzung vom Wintersemester 2024.</t>
  </si>
  <si>
    <t>W16-5520</t>
  </si>
  <si>
    <t>Do, 18:00 - 19:10; Do, 18:00 - 19:10; Do, 18:00 - 19:10; Do, 18:00 - 19:10; Do, 18:00 - 19:10; Do, 18:00 - 19:10; Do, 18:00 - 19:10; Do, 18:00 - 19:10; Do, 18:00 - 19:10; Do, 18:00 - 19:10; Do, 18:00 - 19:10; Do, 18:00 - 19:10; Do, 18:00 - 19:10; Do, 18:00 - 19:10; Do, 18:00 - 19:10; Do, 18:00 - 19:10; Do, 18:00 - 19:10; Do, 18:00 - 19:10; Do, 18:00 - 19:10; Do, 18:00 - 19:10</t>
  </si>
  <si>
    <t>W16-5522</t>
  </si>
  <si>
    <t>Lehrbuch: Impresiones B1, ab Lektion Ende des Wintersemeters 2024</t>
  </si>
  <si>
    <t>W16-5524</t>
  </si>
  <si>
    <t>Im Unterricht arbeiten wir mit verschiedenen Arten von Lektüre, Spiele und Videos, um die Lese- und Sprechfertigkeit zu üben.</t>
  </si>
  <si>
    <t>W16-6105</t>
  </si>
  <si>
    <t>Porträt zeichnen für Anfänger * innen und leicht Fortgeschrittene</t>
  </si>
  <si>
    <t>In diesem Workshop zeichnen Sie sich gegenseitig oder nach Fotos und erlernen das Zeichnen von Selbstporträts - learning by doing lautet die Devise. Unter Anleitung schulen Sie Ihr Auge und eignen sich die richtigen Ansätze an. Die Kursleiterin führt Ihnen den Umgang mit dem Zeichenstift und verschiedenen Materialien, die das Ergebnis positiv beeinflussen können, sowie Tipps und Tricks vor.</t>
  </si>
  <si>
    <t>W16-6201</t>
  </si>
  <si>
    <t>Freundschaftsbänder knüpfen</t>
  </si>
  <si>
    <t>Sie möchten eigene Armbänder für sich oder Ihre Liebsten anfertigen? Ein selbst geknüpftes Band ist nicht nur ein schöner Schmuck für den Arm, sondern drückt als Geschenk auch Verbundenheit aus. In diesem Workshop erlernen Sie Knüpftechniken für verschiedene Muster.</t>
  </si>
  <si>
    <t>Materialbeitrag für Perlgarn und Zubehör: ca. € 8,00-20,00 (je nach Materialverbrauch) bitte bar im Kurs bezahlen</t>
  </si>
  <si>
    <t>W16-6203</t>
  </si>
  <si>
    <t>W16-6204</t>
  </si>
  <si>
    <t>W16-6214</t>
  </si>
  <si>
    <t>Plapperlinge (Handpuppen) aus Bergschafwolle - Tageskurs Workshop am Samstag</t>
  </si>
  <si>
    <t>In der Technik des Nassfilzens entstehen diese lustigen Gesellen mit Klappmaul, die ihren Mund nicht halten können, mit ihren anschließend aufgenähten Augen schauen sie neugierig in die Welt. Aus Tiroler Bergschafwolle filzen wir Vögel, Frösche, Quatschis - jede Figur hat ihren eigenen Charakter. Farbenfrohe Begleiter*innen, die einen frechen Mund und vielleicht einiges zu erzählen haben!</t>
  </si>
  <si>
    <t>Mitzubringen: alte Handtücher, wenn vorhanden: Luftpolsterfolie Materialbeitrag: ca. € 10,00 bis € 15,00,  je nach Verbrauch wird bar beim Kurs vor Ort eingehoben! ACHTUNG: die Kursdauer verlängert sich eventuell je nach Mittagspause</t>
  </si>
  <si>
    <t>W16-6521</t>
  </si>
  <si>
    <t>Levante-Küche: östliches Mittelmeer</t>
  </si>
  <si>
    <t>Freuen Sie sich darauf, traditionelle Rezepte aus der Region der östlichen Mittelmeerküste zu kochen! Hinweis: Bei Stornierung eines Kochkurses ab 7 Tagen vor dem Kursabend wird der Lebensmittelbeitrag einbehalten!</t>
  </si>
  <si>
    <t>W16-6522</t>
  </si>
  <si>
    <t>Die Apéro-Stunde in Frankreich bedeutet, sich mit Freund*innen oder Familie Zeit zu nehmen, um den Tag feierlich, aber in lockerer Atmosphäre abzuschließen und das Leben abseits der Arbeit auch im Alltag zu genießen. Natürlich darf dabei das Essen in Form von pikanten und süßen Häppchen nicht fehlen!  Daraus haben sich sogar "apéritifs dinatoires" entwickelt, um diese besondere Stimmung zu einem Abendessen zu erweitern! In diesem Workshop prägen wir dieses Konzept kulinarisch und sprachlich mit unserem besten französischen Akzent und lernen, wie die französischen Klassiker an Nachhaltigkeit gewinnen können.  Je nach Vorkenntnissen der Teilnehmer*innen besteht die Möglichkeit, den Workshop auf Französisch durchzuführen. Hinweis: Bei Stornierung eines Kochkurses ab 7 Tagen vor dem Kursabend wird der Lebensmittelbeitrag einbehalten!</t>
  </si>
  <si>
    <t>W16-6524</t>
  </si>
  <si>
    <t>Hülsenfrüchte (Bohnen, Erbsen, Linsen …) sind Alliierte eines fruchtbaren Bodens und gesunder Ernährung.  Um sich diesen wichtigen Teil der Planetary Health Diet anzunähern und sich auf die Bohnenküche (wieder) zu freuen, lassen wir uns von der Vielfalt der Bohnen bezaubern: Aussehen, Geschmack, Texturen … Wir erfahren ihre Vorteile, probieren kreative Zubereitungsarten aus und tauschen Samen und Anbautipps aus! Bohne Appetit!</t>
  </si>
  <si>
    <t>Bitte Kochschürze,  Kopfbedeckung, Geschirrtücher und  verschließbare Gefäße mitnehmen.</t>
  </si>
  <si>
    <t>W16-6527</t>
  </si>
  <si>
    <t>W16-6528</t>
  </si>
  <si>
    <t>Das Einmachen und das Fermentieren von erntefrischem Gemüse, das Konservieren von Obst, das Haltbarmachen von regionalen, hochwertigen Lebensmitteln sind alte Techniken. Lebensmittel können damit länger aufbewahrt, bevorratet oder vor dem Verderb geschützt werden. Durch das Erlernen dieser Techniken können wir die frischen Schätze des Frühlings ins laufende Jahr mitnehmen.  Hinweis: Bei Stornierung eines Kochkurses ab 7 Tagen vor dem Kursabend wird der Lebensmittelbeitrag einbehalten!</t>
  </si>
  <si>
    <t>Bitte Kochschürze, Kopfbedeckung, Geschirrtücher und  leere Marmeladegläser mitnehmen.</t>
  </si>
  <si>
    <t>W16-6529</t>
  </si>
  <si>
    <t>Entdecken Sie die Welt der thailändischen Küche und genießen Sie ein unvergessliches Kocherlebnis. Gemeinsam bereiten wir ein thailändisches Menü aus Gerichten zu, die auf der ganzen Welt bekannt sind. Dabei sparen wir nicht an exotischen Gewürzen und Kräutern. Freuen Sie sich auf einzigartige Aromen, verführerische  Düfte und interessante Saucen. Zahlreiche praktische und wertvolle Tipps des Kursleiters sorgen dafür, dass die Gerichte auch zu Hause bestens gelingen. Hinweis: Bei Stornierung eines Kochkurses ab 7 Tagen vor dem Kursabend wird der Lebensmittelbeitrag einbehalten!</t>
  </si>
  <si>
    <t>W16-6801</t>
  </si>
  <si>
    <t>Freundschaftsbänder knüpfen für Kinder ab 10 Jahren</t>
  </si>
  <si>
    <t>Ein selbst geknüpftes Freundschaftsband ist nicht nur ein schöner Schmuck für den Arm, sondern drückt als Geschenk auch Verbundenheit aus. In diesem Kurs erlernst du Knüpftechniken für verschiedene Muster.</t>
  </si>
  <si>
    <t>W16-7211</t>
  </si>
  <si>
    <t>Mi, 10:00 - 11:15; Mi, 10:00 - 11:15; Mi, 10:00 - 11:15; Mi, 10:00 - 11:15; Mi, 10:00 - 11:15; Mi, 10:00 - 11:15; Mi, 10:00 - 11:15; Mi, 10:00 - 11:15; Mi, 10:00 - 11:15; Mi, 10:00 - 11:15; Mi, 10:00 - 11:15; Mi, 10:00 - 11:15; Mi, 10:00 - 11:15</t>
  </si>
  <si>
    <t>Rücken-Yoga am Mittwoch, 10.00 Uhr</t>
  </si>
  <si>
    <t>Du bist verspannt und hast immer wieder Schmerzen im Rücken- und Nackenbereich?  Dann ist diese Yogastunde genau das Richtige für dich!  Durch spezielle Übungen können deine Verspannungen gelöst werden, die Körperhaltung kann sich verbessern und dein Rücken sowie dein Bauch können gestärkt werden.  Egal wie alt du bist, ob du aktuell Schmerzen hast oder einfach nur vorbeugen möchtest - JEDE*R ist herzlich willkommen. Ich freue mich auf dich!</t>
  </si>
  <si>
    <t>Bitte eigene Matte  mitbringen.</t>
  </si>
  <si>
    <t>W16-7212</t>
  </si>
  <si>
    <t>Do, 09:00 - 10:15; Do, 09:00 - 10:15; Do, 09:00 - 10:15; Do, 09:00 - 10:15; Do, 09:00 - 10:15; Do, 09:00 - 10:15</t>
  </si>
  <si>
    <t>Ayurveda und Yoga am Donnerstag, 9.00 Uhr Die Kunst des Lebens neu entdecken: Wege zu mehr innerer Stärke</t>
  </si>
  <si>
    <t>In diesem Kurs entdecken wir mit praktischen Methoden aus Ayurveda und Yoga neue Wege, unser Leben bewusst zu gestalten. Der Fokus liegt auf der Förderung von Wohlbefinden und Gesundheit durch achtsames Wahrnehmen und Handeln. Eignen Sie sich praxisorientiertes Wissen an, das sich u. a. auf Ernährung, Lebensführung und Gesundheitsprävention bezieht und leicht in den Alltag integriert werden kann!</t>
  </si>
  <si>
    <t>Bitte bequeme Kleidung mitbringen. Wenn vorhanden: Yogamatte, Decke, Meditationskissen</t>
  </si>
  <si>
    <t>W16-7213</t>
  </si>
  <si>
    <t>Mo, 16:00 - 17:15; Mo, 16:00 - 17:15; Mo, 16:00 - 17:15; Mo, 16:00 - 17:15; Mo, 16:00 - 17:15; Mo, 16:00 - 17:15</t>
  </si>
  <si>
    <t>Ayurveda und Yoga am Montag, 16.00 Uhr Die Kunst des Lebens neu entdecken: Wege zu mehr innerer Stärke</t>
  </si>
  <si>
    <t>W16-7214</t>
  </si>
  <si>
    <t>So, 09:00 - 12:00; So, 09:00 - 12:00</t>
  </si>
  <si>
    <t>W16-7316</t>
  </si>
  <si>
    <t>Stark und beweglich auch im Alter</t>
  </si>
  <si>
    <t>Bist du nicht mehr so stark und beweglich wie früher?  Dann melde dich jetzt für diesen Kurs an. Gemeinsam stärken wir alle Bereiche deines Körpers, die du für deinen Alltag benötigst. Durch spezielle Dehnübungen beugen wir Verletzungen vor, tragen zum Lösen von Verspannungen und zur Verbesserung deiner Beweglichkeit bei. Egal ob Anfänger*in oder Fortgeschrittene*r: JEDE*R ist herzlich willkommen. Ich freue mich auf dich!</t>
  </si>
  <si>
    <t>W16-7403</t>
  </si>
  <si>
    <t>Pilates ist eine gelenkschonende Trainingsmethode für alle Altersgruppen. Körperhaltung, Kräftigung, Beweglichkeit, Koordination, Konzentration und Atmung zu verbessern, steht dabei im Fokus. Beckenbodenmuskulatur, tiefliegende Bauch- und Rückenmuskulatur werden sanft, aber effektiv ins Ganzkörpertraining integriert und auch Beweglichkeitsübungen für die Wirbelsäule haben ihren festen Platz.</t>
  </si>
  <si>
    <t>Bitte mitbringen: Trainingsmatte, Wasserflasche, optional: Tennisball oder kleinen Faszienball</t>
  </si>
  <si>
    <t>W19-510X</t>
  </si>
  <si>
    <t>W19-660X</t>
  </si>
  <si>
    <t>Ukulele für Anfänger*innen</t>
  </si>
  <si>
    <t>Ob zu Hause, im Urlaub oder auf der Hütte - die Ukulele verbreitet gute Laune! In diesem kompakten Kurs für Erwachsene lernen Sie das Stimmen des Instruments, die Grundlagen der Anschlagtechnik und des Rhythmus sowie einfache Akkorde. Darauf aufbauend spielen Sie bereits erste Lieder.</t>
  </si>
  <si>
    <t>Leih-Ukulele verfügbar - bitte geben Sie uns bei der Anmeldung Bescheid, wenn Sie ein Leih-Instrument benötigen. in Kooperation mit der VHS Schwaz</t>
  </si>
  <si>
    <t>W19-700X</t>
  </si>
  <si>
    <t>W19-7302</t>
  </si>
  <si>
    <t>W19-7303</t>
  </si>
  <si>
    <t>W19-730X</t>
  </si>
  <si>
    <t>Locker sein macht stark - mit Schwung in den Frühling Workshop nach der Franklin-Methode®</t>
  </si>
  <si>
    <t>Schultern schmelzen wie Vanilleeis, wir gehen wie auf Federn, sitzen wie auf Wolken und fühlen uns einfach stark. Mit Ideokinese, der Verbindung von Vorstellungskraft und Bewegung, können wir durch innere Fitness zu äußerer Harmonie gelangen und spielerisch beweglich bleiben. Ein ganzheitliches, sanftes Training für Körper, Geist und Seele - für Menschen jeden Alters geeignet, die ihrem Körper etwas Gutes tun wollen.</t>
  </si>
  <si>
    <t>W19-7401</t>
  </si>
  <si>
    <t>Sommerfit-Training</t>
  </si>
  <si>
    <t>Wir setzen verschiedene Trainingsgeräte wie Hanteln, Therabänder, TRX (Schlingentrainer), Kettlebells usw. ein</t>
  </si>
  <si>
    <t>W19-V101</t>
  </si>
  <si>
    <t>Mi, 13:00 - 16:00</t>
  </si>
  <si>
    <t>selbstbestimmt Altern - Vorsorgevollmacht/Patient*innenverfügung</t>
  </si>
  <si>
    <t>In diesem Vortrag der Reihe "selbstbestimmt Altern" erfahren Sie von Fachleuten, wie Sie für sich bzw. Ihre Angehörigen vorsorgen können. In Zusammenarbeit mit sone Seniorenmanagement und Freiwilligenbörse Jenbach. Details online oder telefonisch bei DGKP Hendrikje Walser  05244 69 30 69</t>
  </si>
  <si>
    <t>Wir bitten um Anmeldung an jenbach@vhs-tirol.at oder unter Tel. 0664/73 555 100</t>
  </si>
  <si>
    <t>1 / 48</t>
  </si>
  <si>
    <t>W19-V102</t>
  </si>
  <si>
    <t>Do, 13:00 - 16:00</t>
  </si>
  <si>
    <t>selbstbestimmt Altern - gesundheitliche Vorsorge</t>
  </si>
  <si>
    <t>In diesem Vortrag der Reihe "selbstbestimmt Altern" erfahren Sie von Fachleuten, was Sie für Ihre gesundheitliche Vorsorge tun können. In Zusammenarbeit mit sone Seniorenmanagement und Freiwilligenbörse Jenbach. Details online oder telefonisch bei DGKP  Hendrikje Walser  05244 69 30 69</t>
  </si>
  <si>
    <t>W19-V103</t>
  </si>
  <si>
    <t>Mo, 13:00 - 16:00</t>
  </si>
  <si>
    <t>selbstbestimmt Altern - Blaulichttag</t>
  </si>
  <si>
    <t>In diesem Vortrag der Reihe "selbstbestimmt Altern" informieren Rettung und Feuerwehr umfassend über verschiedenste Themen. In Zusammenarbeit mit sone Seniorenmanagement und Freiwilligenbörse Jenbach. Details online oder telefonisch bei DGKP  Hendrikje Walser  05244 69 30 69.</t>
  </si>
  <si>
    <t>W21-6522</t>
  </si>
  <si>
    <t>Grüne Smoothies - Workshop</t>
  </si>
  <si>
    <t>Grüne Smoothies sind echte Gesundheitsbooster voller Vitamine, Mineralstoffe, Antioxidantien und wertvoller Ballaststoffe. Sie kurbeln den Stoffwechsel an, geben uns Power und können entgiftend wirken. Entdecken auch Sie die gesunde Rohkost-Mahlzeit aus dem Mixer für sich!</t>
  </si>
  <si>
    <t>W22-7502</t>
  </si>
  <si>
    <t>W28-7305</t>
  </si>
  <si>
    <t>W31-110X</t>
  </si>
  <si>
    <t>Entspannt statt gestresst: Stressmanagement für Beruf und Alltag Online-Kurs</t>
  </si>
  <si>
    <t>In diesem interaktiven Online-Workshop erhalten Sie wertvolle Einblicke in die Hintergründe von Stress und seine körperlichen und mentalen Auswirkungen. Unsere Kursleiterin stellt Ihnen einfache und praktische Methoden und Strategien vor, mit denen Sie Ihr persönliches Stressmanagement verbessern können. So können Sie wieder mehr Kraft und Balance in Ihr Leben bringen - egal ob im Beruf oder privat. Weitere Infos direkt auf der Website der Kursleiterin: www.einfachgluecklich.at</t>
  </si>
  <si>
    <t>Wir treffen uns online über Zoom (mit oder ohne Kamera). Voraussetzung: internetfähiges Gerät mit aktuellem Browser und Mikrofon. Die Zugangsdaten erhalten Sie vor Kursbeginn. in Kooperation mit der VHS Jenbach</t>
  </si>
  <si>
    <t>W31-1301</t>
  </si>
  <si>
    <t>Kursbeitrag inkl. Material</t>
  </si>
  <si>
    <t>W31-3801</t>
  </si>
  <si>
    <t>Entdecke mit uns die spannende Welt der Elektronik! Diesmal lassen wir ein E-Bike erstrahlen. Wir verwenden einen eigens dafür entwickelten Schaltplan (Brettschaltung). 12 hell leuchtende gelbe LEDs befestigen wir an den Speichen. Ein Potentiometer von 10 kO ermöglicht uns, das E-Bike mit verschiedenen Geschwindigkeiten „fahren“ zu lassen. Aufgestellt und in Aktion gesetzt ist es ein cooler Blickfang für deinen Schreibtisch.</t>
  </si>
  <si>
    <t>Treffpunkt: Eingang Polytechnische Schule Anmeldung bis 03.04.2025. Eine kostenlose Stornierung ist nur bis zu diesem Datum möglich!</t>
  </si>
  <si>
    <t>W31-5401</t>
  </si>
  <si>
    <t>Italienisch für den Urlaub A1</t>
  </si>
  <si>
    <t>Bereiten Sie sich in diesem Kurs für Anfänger*innen optimal auf Ihre nächste Italien-Reise vor! Sie erwerben grundlegende Sprachkenntnisse, um sich in alltäglichen Situationen sicher und selbstbewusst zurechtzufinden. Ob beim Bestellen im Restaurant, Einkaufen oder Fragen nach dem Weg, ob in Rom, Como oder Olbia ... Starten Sie entspannt in Ihren Urlaub! Hinweis: Preis gilt ab 5 Teilnehmenden; bei 4 Teilnehmenden € 202,- oder 10 mal 95 Min.</t>
  </si>
  <si>
    <t>Kursbeitrag exklusive Lehrbuch Hinweis: Preis gilt ab 5 Teilnehmenden; bei 4 Teilnehmenden € 202,- oder 10 mal 95 Min.</t>
  </si>
  <si>
    <t>W31-560X</t>
  </si>
  <si>
    <t>Portugiesisch für Anfänger*innen A1.1</t>
  </si>
  <si>
    <t>Sie wollen eine neue Sprache lernen? Dieser Portugiesischkurs für Anfänger*innen bietet Ihnen die perfekte Gelegenheit dazu! Lernen Sie die portugiesische Sprache ganz ohne Vorkenntnisse in einer Gruppe Gleichgesinnter kennen. Im Kurs üben Sie, sich in Alltagssituationen erfolgreich auf Portugiesisch zu unterhalten, und nehmen einfache Grammatikthemen in Angriff. Erfahren Sie auch allerhand Interessantes über die Kultur und Gesellschaft portugiesischsprachiger Länder. Bitte geben Sie bei der Buchung bekannt, ob Sie an europäischem oder an brasilianischem Portugiesisch interessiert sind.</t>
  </si>
  <si>
    <t>W31-6101</t>
  </si>
  <si>
    <t>Malen nach Bob Ross®: Frühlingszauber - blühende Obstbäume in der Landschaft</t>
  </si>
  <si>
    <t>W31-6102</t>
  </si>
  <si>
    <t>Kurszeiten: Sa, 10:00-15:00 Uhr, So, 10:00-13:00 Uhr Bitte mitbringen: Zeichenblock (190 g/m², ca. 42 x 59 cm), Leinwand (max. 50 x 70 cm), Wasserbecher, Baumwolltuch (altes Geschirrtuch), wenn vorhanden: Pinsel</t>
  </si>
  <si>
    <t>W31-6103</t>
  </si>
  <si>
    <t>Lettering für Anfänger * innen</t>
  </si>
  <si>
    <t>W31-6201</t>
  </si>
  <si>
    <t>W31-6203</t>
  </si>
  <si>
    <t>W31-650X</t>
  </si>
  <si>
    <t>Bewusst kochen und genießen</t>
  </si>
  <si>
    <t>W31-651X</t>
  </si>
  <si>
    <t>W31-652X</t>
  </si>
  <si>
    <t>Fermentieren im Frühling mit frischen Wildkräutern</t>
  </si>
  <si>
    <t>Fermentiertes Gemüse - quer durch den Gemüsegarten! Besonderes Highlight im Frühling: Wildkräuter aus Feld und Wald! Durch Fermentation wird Gemüse nicht nur haltbar und wohlschmeckend, durch die Milchsäuregärung entstehen auch neue Inhaltsstoffe von großem gesundheitlichem Wert für Darmflora und Immunsystem. Nach einer theoretischen Einführung stellen wir fermentierte Köstlichkeiten für zu Hause her.</t>
  </si>
  <si>
    <t>W31-6604</t>
  </si>
  <si>
    <t>W31-6605</t>
  </si>
  <si>
    <t>W31-660X</t>
  </si>
  <si>
    <t>Leih-Ukulele verfügbar - bitte geben Sie uns bei der Anmeldung Bescheid, wenn Sie ein Leih-Instrument benötigen. in Kooperation mit der VHS Jenbach</t>
  </si>
  <si>
    <t>W31-6801</t>
  </si>
  <si>
    <t>Makramee: farbenfrohe Armbänder knüpfen für Kinder/Jugendliche ab 8 Jahren</t>
  </si>
  <si>
    <t>W31-700X</t>
  </si>
  <si>
    <t>in Kooperation mit der VHS Jenbach Kursbeitrag inkl. Material</t>
  </si>
  <si>
    <t>W31-7201</t>
  </si>
  <si>
    <t>W31-7202</t>
  </si>
  <si>
    <t>W31-7203</t>
  </si>
  <si>
    <t>Meditation - ein Weg zu mehr Ruhe und Gelassenheit im Alltag</t>
  </si>
  <si>
    <t>Möchten Sie mit den Herausforderungen des Lebens gelassener umgehen? In diesem Kurs lernen Sie die Grundlagen der Meditation kennen und wie Sie sie in Ihren Alltag integrieren können, um mehr Ruhe, Achtsamkeit und inneren Frieden zu finden. Meditation ist eine wirkungsvolle Methode, um die Gedanken zu beruhigen und den Geist zu fokussieren. Sie fördert Entspannung, Klarheit und ein tiefes Gefühl innerer Stille und kann so zu psychischem wie körperlichem Wohlbefinden beitragen.</t>
  </si>
  <si>
    <t>Materialbeitrag: € 5,- bitte bar im Kurs bezahlen Bitte mitbringen: Decke; wenn vorhanden: Meditationskissen Bitte bequeme Kleidung tragen.</t>
  </si>
  <si>
    <t>W31-7204</t>
  </si>
  <si>
    <t>W31-7301</t>
  </si>
  <si>
    <t>W31-7303</t>
  </si>
  <si>
    <t>W31-7304</t>
  </si>
  <si>
    <t>W31-730X</t>
  </si>
  <si>
    <t>Bitte mitbringen: Gymnastikmatte, wenn vorhanden; Handtuch Bitte lockere Kleidung tragen. in Kooperation mit der VHS Jenbach</t>
  </si>
  <si>
    <t>W31-7601</t>
  </si>
  <si>
    <t>In diesem Tanzkurs lernen und üben Sie die Grundlagen des Paartanzens. Auch ideal zur Vorbereitung auf die nächste Hochzeitsfeier oder das Sommerfest! Geeignet ist der Kurs für alle Neueinsteiger*innen, die sich die Grundlagen aneignen möchten, aber auch für Wiedereinsteiger*innen zur Auffrischung. Mit viel Spaß und einem ganzheitlichen Ansatz lernen wir, uns gemeinsam zur Musik zu bewegen. Workshop-Zeiten: Sa, 10:30-12:00 und 14:00-15:30 Uhr, So, 11:00-12:30 Uhr</t>
  </si>
  <si>
    <t>W31-930X</t>
  </si>
  <si>
    <t>Parkplatz: Buchackeraufstieg, Embach 128, Angerberg; kostenpflichtig (passend Münzen einwerfen) Bus ab Wörgl: 4068, Haltestelle: Angerberg, Franzlerbrücke, dann ca. 1,5 km zu Fuß in Kooperation mit der VHS Jenbach</t>
  </si>
  <si>
    <t>W36-5201</t>
  </si>
  <si>
    <t>W36-5401</t>
  </si>
  <si>
    <t>Wir lernen und üben anhand von Kommunikationsbeispielen für Alltagssituationen und erwerben dabei Grundlagen der Grammatik und des Wortschatzes. Keine Vorkenntnisse erforderlich!   Kleingruppenpreis: 5-7 Teilnehmer*innen / € 162 ,--</t>
  </si>
  <si>
    <t>Buch: Con piacere nuovo A1, ISBN 978-3-12-525201-1</t>
  </si>
  <si>
    <t>W36-5402</t>
  </si>
  <si>
    <t>Italienisch A1.3 - Anfänger*innen - 4. Semester</t>
  </si>
  <si>
    <t>Wir lernen und üben anhand von Kommunikationsbeispielen für Alltagssituationen und erwerben weitere Grundlagen der Grammatik und des Wortschatzes. Vorkenntnisse erforderlich! Kleingruppenpreis: 5-7 Teilnehmer*innen / € 162 ,-</t>
  </si>
  <si>
    <t>Kursbuch: Con piacere nuovo A2, ISBN: 978-3-12-525206-6</t>
  </si>
  <si>
    <t>W36-5501</t>
  </si>
  <si>
    <t>Spanisch A1 - Anfänger * innen - 1. Semester</t>
  </si>
  <si>
    <t>Dieser Spanischkurs für Anfänger*innen bietet Ihnen die perfekte Gelegenheit, eine neue Sprache zu erlernen! Keine Vorkenntnisse erforderlich! Im Kurs üben Sie, sich in Alltagssituationen erfolgreich auf Spanisch zu unterhalten, und nehmen einfache Grammatikthemen in Angriff. Erfahren Sie im Kurs auch allerhand Interessantes über die Kultur und Gesellschaft spanischsprachiger Länder.  Kleingruppenpreis: 5-7 Teilnehmer*innen / € 175,-</t>
  </si>
  <si>
    <t>Impresiones  A1, Kurs- und Arbeitsbuch Spanisch, Hueber, ISBN 978-3-19-004545-7</t>
  </si>
  <si>
    <t>W36-6501</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Hinweis: Bei Stornierung eines Kochkurses ab 3 Tagen vor dem Kursabend wird der Lebensmittelbeitrag einbehalten.</t>
  </si>
  <si>
    <t>Bitte mitnehmen: Geschirrtücher und verschließbare Gefäße Lebensmittelbeitrag von € 25,- wird im Kurs eingehoben!</t>
  </si>
  <si>
    <t>W36-6502</t>
  </si>
  <si>
    <t>Die Energie des Frühlings unterstützt unseren Körper in seiner Entgiftungsfunktion. Mit der richtigen Zusammenstellung Ihrer Speisen tragen Sie dazu bei. Nach einer kurzen theoretischen Einführung kochen wir unterschiedliche leicht bekömmliche Gerichte ohne Fleisch. Hinweis: Bei Stornierung eines Kochkurses ab 3 Tagen vor dem Kursabend wird der Lebensmittelbeitrag einbehalten.</t>
  </si>
  <si>
    <t>Bitte mitnehmen: Geschirrtücher und verschließbare Gefäße Materialbeitrag in der Höhe von € 20,00 wird bar im Kurs eingehoben.</t>
  </si>
  <si>
    <t>W36-6503</t>
  </si>
  <si>
    <t>Bitte mitnehmen: Schürze, Frischhaltedosen, Geschirrtücher Lebensmittelbeitrag: €18,-, wird im Kurs eingehoben</t>
  </si>
  <si>
    <t>W36-6504</t>
  </si>
  <si>
    <t>Vietnamesische Küche PH? in Rotweinsauce und Criostini mit Garnelen</t>
  </si>
  <si>
    <t>In unserem Kochkurs erwartet Sie ein einzigartiges Menü mit köstlichen vietnamesischen Gerichten: PH? in Rotweinsauce und Criostini mit Garnelen   Hinweis: Bei Stornierung des Kurses ab drei Tagen vor dem Kurstermin wird (auch) der Lebensmittelbeitrag in Rechnung gestellt!</t>
  </si>
  <si>
    <t>W36-6505</t>
  </si>
  <si>
    <t>Brot backen wie einst, Sauerteigbrot im Holzbackofen</t>
  </si>
  <si>
    <t>Wir backen Buschenschankbrot mit Natursauerteig und steirisches Osterbrot. Zum Ansetzen eures eigenen Sauerteigs bitte ein Schraubglas mitbringen!  Hinweis: Bei Stornierung des Kurses ab drei Tagen vor dem Kurstermin wird (auch) der Lebensmittelbeitrag in Rechnung gestellt!</t>
  </si>
  <si>
    <t>W36-6506</t>
  </si>
  <si>
    <t>Klein- und Feingebäck selbst herzustellen macht Spaß</t>
  </si>
  <si>
    <t>…Dinkelzeile, Mohnfesserl, Butterpinzen, Knäckebrot und zum baldigen Palmsonntag passend werden wir Palmbrezerl backen! Hinweis: Bei Stornierung des Kurses ab drei Tagen vor dem Kurstermin wird (auch) der Lebensmittelbeitrag in Rechnung gestellt!    Hinweis: Bei Stornierung des Kurses ab drei Tagen vor dem Kurstermin wird (auch) der Lebensmittelbeitrag in Rechnung gestellt!</t>
  </si>
  <si>
    <t>Bitte mitnehmen: Kochschürze, Geschirrtuch und Geschirrtücher Lebensmittelbeitrag: € 15,- wird im Kurs eingehoben</t>
  </si>
  <si>
    <t>W36-6507</t>
  </si>
  <si>
    <t>Sushi Kinderkurs - 7-15 Jahre</t>
  </si>
  <si>
    <t>In diesem Kinder-Sushi-Kochkurs lernst du, verschiedenste Sushi-Formen zuzubereiten, wie Schlachtschiff-Sushi-Bällchen, Sushi-Sandwiches und Sushi-Chips. Die köstliche Terriyaki-Sauce darf auch nicht fehlen, diese bereiten wir von Grund auf zu.j Hinweis: Bei Stornierung des Kurses ab drei Tagen vor dem Kurstermin wird (auch) der Lebensmittelbeitrag in Rechnung gestellt!</t>
  </si>
  <si>
    <t>W36-6508</t>
  </si>
  <si>
    <t>Viele Frühlingskräuter haben eine reinigende Wirkung im Körper. Über den Winter sammeln wir oft einiges im Körper an, was wir im Frühjahr wieder loswerden wollen. Die Tage werden länger, die Natur gedeiht und wir verspüren mehr Energie. Mit dem gezielten Einsatz von Kräutern können wir unsere Kräfte gut aktivieren und unbeschwert das Frühjahr begrüßen. Dabei stellen wir uns unterschiedliche Elixiere und Anwendungen her, die im Alltag schnell zur Hand sind. Hinweis: Bei Stornierung des Kurses ab drei Tagen vor dem Kurstermin wird (auch) der Lebensmittelbeitrag in Rechnung gestellt!</t>
  </si>
  <si>
    <t>W36-6509</t>
  </si>
  <si>
    <t>Sushi next generation</t>
  </si>
  <si>
    <t>In diesem Kochkurs lernen Sie, verschiedenste Sushi-Formen zuzubereiten, wie Sushi-Kugel und Onigiri-Sushi, aber auch Sushi-Lachs-Muffins und knusprige Sushi-Kuchen. Die köstliche Teriyaki-Sauce darf auch nicht fehlen, diese bereiten wir von Grund auf zu. Der Reiswein "Sake" rundet das Essen ab. Hinweis: Bei Stornierung des Kurses ab drei Tagen vor dem Kurstermin wird (auch) der Lebensmittelbeitrag in Rechnung gestellt!</t>
  </si>
  <si>
    <t>W36-6510</t>
  </si>
  <si>
    <t>Pasta-Workshop spezial</t>
  </si>
  <si>
    <t>Hinweis: Bei Stornierung des Kurses ab drei Tagen vor dem Kurstermin wird (auch) der Lebensmittelbeitrag in Rechnung gestellt!</t>
  </si>
  <si>
    <t>Bitte mitnehmen: Schürze, verschließbare Gefäße, Geschirrtücher Lebensmittelbeitrag: € 15,- wird im Kurs eingehoben</t>
  </si>
  <si>
    <t>W36-6511</t>
  </si>
  <si>
    <t>Wir machen eine Reise mit einer Auswahl an Speisen und Geschmacksrichtungen aus 5 Ländern: Indien (Samosas), Japan (Sushi-Chips), Griechenland (Feta-Dreiecke), Thailand (Frühlingsrolle) und Russland (Blinis).  Hinweis: Bei Stornierung des Kurses ab drei Tagen vor dem Kurstermin wird (auch) der Lebensmittelbeitrag in Rechnung gestellt!</t>
  </si>
  <si>
    <t>W36-6801</t>
  </si>
  <si>
    <t>W36-6802</t>
  </si>
  <si>
    <t>W36-7001</t>
  </si>
  <si>
    <t>W36-7002</t>
  </si>
  <si>
    <t>W36-7201</t>
  </si>
  <si>
    <t>W36-7201A</t>
  </si>
  <si>
    <t>W36-7202</t>
  </si>
  <si>
    <t>Restplätze verfügbar! Rhythmische Bewegungen in Kombination mit Atemübungen können regulierend auf das Nervensystem wirken. Somatisches Yoga kann eine Auszeit für Körper, Geist und Seele in sehr bewegten Zeiten sein. Praktiziert wird unabhängig vom Alter, von der körperlichen Verfassung oder den Vorkenntnissen, es ist daher für jede*n gleichermaßen geeignet.  Kleingruppenpreis: 5-6 Teilnehmer*innen/€ 132,-</t>
  </si>
  <si>
    <t>Bitte mitbringen: Yoga-Matte, 2 Yoga-Blöcke, warme Socken</t>
  </si>
  <si>
    <t>W36-7202A</t>
  </si>
  <si>
    <t>Bitte mitbringen: Yoga-Matte, 2 Yoga-Blöcke</t>
  </si>
  <si>
    <t>W36-7203</t>
  </si>
  <si>
    <t>Restplätze verfügbar! Wir verbinden Yoga-Elemente und Pilates-Einheiten. Achtsame Wahrnehmung von Körper und Geist. Mit bewusster Atmung führen wir die Übungen aus. Die Stunde schließt mit einer Entspannung. Mit neuer Energie geht es in den Tag!   Kleingruppenpreis: 5-6 Teilnehmer*innen/€ 92,-</t>
  </si>
  <si>
    <t>W36-7203A</t>
  </si>
  <si>
    <t>W36-7204</t>
  </si>
  <si>
    <t>Dieser Kurs kombiniert alle Elemente des klassischen Hatha Yogas-dynamische Bewegungsabläufe (Sonnengrüße), länger gehaltene Positionen (Asanas) Atem- und Entspannungsübungen, sowie Meditation. Kleingruppenpreis: 5-6 Teilnehmer*innen/ € 130,-</t>
  </si>
  <si>
    <t>W36-7204A</t>
  </si>
  <si>
    <t>Mi, 20:00 - 21:15; Mi, 20:00 - 21:15; Mi, 20:00 - 21:15; Mi, 20:00 - 21:15; Mi, 20:00 - 21:15</t>
  </si>
  <si>
    <t>Dieser Kurs kombiniert alle Elemente des klassischen Hatha Yogas-dynamische Bewegungsabläufe (Sonnengrüße), länger gehaltene Positionen (Asanas) Atem- und Entspannungsübungen, sowie Meditation. Kleingruppenpreis: 5-6 Teilnehmer*innen / € 48 ,-</t>
  </si>
  <si>
    <t>W36-7205</t>
  </si>
  <si>
    <t>Yin Yoga bietet uns eine Möglichkeit, einen Ausgleich zum häufig sehr leistungsorientierten und kopflastigen Alltag zu finden. Es handelt sich um eine passive Form des Yoga, welche zur Entspannung des Nervensystems sowie zu einer Erhöhung der Flexibilität und des Bewegungsspielraums beitragen kann. Angepasst an die individuelle Anatomie steht die Wirkung der Yoga-Asana im Vordergrund und nicht die äußere Form.  Kleingruppenpreis: 5-6 Teilnehmer*innen € 56- / TN</t>
  </si>
  <si>
    <t>W36-7205A</t>
  </si>
  <si>
    <t>Yin Yoga bietet uns eine Möglichkeit, einen Ausgleich zum häufig sehr leistungsorientierten und kopflastigen Alltag zu finden. Es handelt sich um eine passive Form des Yoga, welche zur Entspannung des Nervensystems sowie zu einer Erhöhung der Flexibilität und des Bewegungsspielraums beitragen kann. Angepasst an die individuelle Anatomie steht die Wirkung der Yoga-Asana im Vordergrund und nicht die äußere Form.  Kleingruppenpreis: 5-6 Teilnehmer*innen € 66,- / TN</t>
  </si>
  <si>
    <t>W36-7401</t>
  </si>
  <si>
    <t>Restplätze verfügbar! Dieser Kurs beinhaltet eine klassische Pilates-Stunde für alle, die einen stabilen, schön geformten und gesunden Körper erlangen wollen. Alle Pilates-Übungen werden fließend, sanft und kontrolliert ausgeführt, die Muskulatur wird gleichermaßen gekräftigt und gedehnt und die Wirbelsäule mobilisiert. Ziel ist es, funktionell und ganzheitlich zu trainieren, damit sich die Teilnehmenden ohne Rückenschmerzen oder Schulter- und Nackenverspannungen frei und gut gelaunt durch den Alltag bewegen können.</t>
  </si>
  <si>
    <t>W36-7402</t>
  </si>
  <si>
    <t>Restplätze verfügbar! Gezielte kräftigende und Figur formende Übungen!  Setz neue Reize für den ganzen Körper, kombiniert mit Musik, Rhythmus und Spaß!</t>
  </si>
  <si>
    <t>W36-7403</t>
  </si>
  <si>
    <t>W36-7403A</t>
  </si>
  <si>
    <t>Mo, 17:45 - 19:00; Mo, 17:45 - 19:00; Mo, 17:45 - 19:00</t>
  </si>
  <si>
    <t>Körper, Geist und Seele im Einklang, abschalten vom Alltag. Wir starten mit Atem- und Lockerungsübungen, Basic-Pilatesübungen, mit verschiedenen Entspannungstechniken, wie An- und Entspannen nach Jacobsen, fahren wir unseren Körper herunter. Anschließend begleite ich dich achtsam in eine Fantasiereise. Ziel ist es, zur Ruhe zu kommen sowie Entspannung, Gelassenheit, Stressabbau zu unterstützen. Kleingruppenpreis: 5-6 Teilnehmer*innen/€ 48,-</t>
  </si>
  <si>
    <t>W36-7404</t>
  </si>
  <si>
    <t>W36-7404A</t>
  </si>
  <si>
    <t>W36-7405</t>
  </si>
  <si>
    <t>W36-7405A</t>
  </si>
  <si>
    <t>W36-7406</t>
  </si>
  <si>
    <t>Restplätze verfügbar! Pilates ist ein Ganzkörpertraining, bei dem Sie auf gelenkschonende Weise Ihre Körperhaltung, Koordination, Atmung, Konzentration und Ausdauer verbessern können. Besonderes Augenmerk wird auf die Stärkung der gesamten Muskulatur gelegt. Durch das Training der tiefliegenden Bauchmuskeln, der Beckenbodenmuskulatur und der kleinen Stabilisierungsmuskeln rund um die Wirbelsäule können sich das Gleichgewichtsgefühl und die Beweglichkeit auch im Alltag verbessern.</t>
  </si>
  <si>
    <t>W36-7406A</t>
  </si>
  <si>
    <t>W36-7407</t>
  </si>
  <si>
    <t>W36-7407A</t>
  </si>
  <si>
    <t>Modern Line Dance -  Fortgeschrittene</t>
  </si>
  <si>
    <t>W36-7408</t>
  </si>
  <si>
    <t>Bei diesem Pilateskurs wird die Tiefenmuskulatur trainiert und anschließend mit der Faszienrolle geschmeidig gemacht!</t>
  </si>
  <si>
    <t>Bitte mitnehmen: Sportbekleidung, Handtuch, Trinkflasche; wenn vorhanden: Faszienrolle</t>
  </si>
  <si>
    <t>W36-7408A</t>
  </si>
  <si>
    <t>Bei diesem Pilateskurs wird die Tiefenmuskulatur trainiert und anschließend mit der Faszienrolle geschmeidig gemacht.</t>
  </si>
  <si>
    <t>Bitte mitnehmen: Faszienrolle, wenn vorhanden; Sportbekleidung, Handtuch, Trinkflasche</t>
  </si>
  <si>
    <t>W36-7409</t>
  </si>
  <si>
    <t>Di, 19:10 - 20:10; Di, 19:10 - 20:10; Di, 19:10 - 20:10; Di, 19:10 - 20:10; Di, 19:10 - 20:10; Di, 19:10 - 20:10; Di, 19:10 - 20:10; Di, 19:10 - 20:10; Di, 19:10 - 20:10</t>
  </si>
  <si>
    <t>W36-7409A</t>
  </si>
  <si>
    <t>Di, 19:10 - 20:10; Di, 19:10 - 20:10; Di, 19:10 - 20:10</t>
  </si>
  <si>
    <t>W36-7410</t>
  </si>
  <si>
    <t>In diesem Pilateskurs für Anfänger*innen erlernst du die Grundlagen des Matten-Pilates und kannst Schritt für Schritt Kraft, Flexibilität und Körperbewusstsein aufbauen!</t>
  </si>
  <si>
    <t>W36-7410A</t>
  </si>
  <si>
    <t>W36-7801</t>
  </si>
  <si>
    <t>Tänzerische Früherziehung für 4-5-Jährige</t>
  </si>
  <si>
    <t>Mädchen und Jungs im Alter von 4 bis 5 Jahren können sich in diesem Kurs auf spaßige Bewegungsübungen zu passender Tanzmusik freuen. Es werden tänzerische Grundtechniken der Tanzarten Ballett, Modern und Jazz beigebracht. Dieser Kurs bietet daher eine geeignete Möglichkeit, Kindern das Tanzen auf eine spielerische Weise näherzubringen, bei der gleichzeitig die Körperhaltung sowie die motorischen Fähigkeiten und die Körperbeherrschung gefördert werden.</t>
  </si>
  <si>
    <t>W36-7802</t>
  </si>
  <si>
    <t>Tänzerische Früherziehung für 6-8-Jährige</t>
  </si>
  <si>
    <t>Restplätze verfügbar! Wollte Ihr Kind schon immer einmal in die Welt des Tanzens eintauchen? Dann sind Sie hier genau richtig! Denn hier haben Jungs und Mädchen die Gelegenheit, Bewegung, Spaß und Kreativität zu vereinen. Sie lernen hierbei nicht nur die Grundlagen verschiedener Tanzstile, mittels lässiger Musik und Spielen, sondern entwickeln auch Selbstvertrauen und Koordination.</t>
  </si>
  <si>
    <t>W36-7803</t>
  </si>
  <si>
    <t>Tänzerische Früherziehung: Bewegung, Tanz &amp; Spaß: 4-5-Jährige Restplätze vorhanden!</t>
  </si>
  <si>
    <t>Mit Bewegungsspielen, cooler Tanzmusik und Kreativität werden Mädchen und Jungs im Alter von 4 bis 5 Jahren fürs Tanzen begeistert und dazu motiviert. Unter anderem werden den Kids spielerisch die Grundtechniken im Ballett sowie im Jazz- und Showdance nähergebracht.</t>
  </si>
  <si>
    <t>W36-7804</t>
  </si>
  <si>
    <t>Tänzerische Früherziehung: Bewegung, Tanz &amp; Spaß: 6-8-Jährige</t>
  </si>
  <si>
    <t>Mit Bewegungsspielen, cooler Tanzmusik und Kreativität werden Mädchen und Jungs im Alter von 6 bis 8 Jahren fürs Tanzen begeistert und dazu motiviert. Unter anderem werden den Kids spielerisch die Grundtechniken im Ballett sowie im Jazz- und Showdance nähergebracht.</t>
  </si>
  <si>
    <t>2508</t>
  </si>
  <si>
    <t>Block 1: 10./11. Jänner Reflexion: 1.März Block 2: 4./5. April Reflexion: 10. Mai Block 3: 13./14. Juni Block 4: 19./20. September Prüfung: 13./14. November</t>
  </si>
  <si>
    <t>Zertifizierte Validationsausbildung Level 1 - Lehrgang 2025</t>
  </si>
  <si>
    <t>1404031.25</t>
  </si>
  <si>
    <t>&lt;p&gt;Die Teilnahme am Aufnahmetest ist Voraussetzung, um in den Lehrgang &amp;quot;Pflichtschulabschluss f&amp;uuml;r Erwachsene&amp;quot; aufgenommen zu werden.&lt;/p&gt;</t>
  </si>
  <si>
    <t>max. 44 TN</t>
  </si>
  <si>
    <t>3028000.25</t>
  </si>
  <si>
    <t>&lt;ul&gt; &lt;li&gt;Mindestalter 18 Jahre&lt;/li&gt; &lt;li&gt;Berufst&amp;auml;tigkeit in einem Kindergarten, einer Kinderkrippe bzw. einem Hort oder 200 Stunden Praktikum w&amp;auml;hrend der Ausbildung&lt;/li&gt; &lt;li&gt;Pflichtschulabschluss&lt;/li&gt; &lt;li&gt;Sprachniveau mind. B2&lt;/li&gt; &lt;/ul&gt; &lt;p&gt;Bitte senden Sie die erforderlichen Dokumente per E-Mail an &lt;a style="color: blue; text-decoration: underline;" href="mailto:elementarpaedagogik@bfi-tirol.at" target="_blank" rel="noopener"&gt;elementarpaedagogik@bfi-tirol.at&lt;/a&gt; um Ihre Vormerkung abzuschlie&amp;szlig;en. Sobald wir Ihre Dokumente erhalten und gepr&amp;uuml;ft haben, senden wir Ihnen gerne die Anmeldebest&amp;auml;tigung zu. Vielen Dank!&lt;/p&gt;</t>
  </si>
  <si>
    <t>1027205.25</t>
  </si>
  <si>
    <t>Di 17:00-19:30</t>
  </si>
  <si>
    <t>Krisenvorbereitung für Kinder und Jugendliche - das resiliente Kind</t>
  </si>
  <si>
    <t>&lt;p&gt;Resilienz ist ein komplexes Geschehen das Kind und Bezugspersonen, aber auch das weitere soziale und r&amp;auml;umliche Umfeld des Kindes einschlie&amp;szlig;t. Grotberg unterscheidet drei Aspekte der individuellen Resilienz bei Kindern &amp;bdquo;ich bin&amp;ldquo;, &amp;bdquo;Ich habe&amp;ldquo; und &amp;bdquo;ich kann&amp;ldquo;. Um Resilienz und Krisenkompetenz bei Kindern und Jugendlichen zu f&amp;ouml;rdern kommt es darauf an das Kind und sein Umfeld zu st&amp;auml;rken.&lt;/p&gt;</t>
  </si>
  <si>
    <t>Krisen bei Kindern, Krisen bei Jugendlichen, Resilienz bei Kindern und Jugendlichen, Resilienz, Resilientes Kind, Resiliente Jugendliche, Resilienz bei Jugendlichen, Krisen in der Jugend, Krise und Krisenkompetenz bei Kindern und Jugendlichen, Resilienzförderung bei Kindern und Jugendlichen, Krisenanzeichen bei Kindern und Jugendlichen, Resilienzeinschätzung, Resilienzdefinitionen, SFU, Sigmund Freud, Sigmund Freud Privatuniversität</t>
  </si>
  <si>
    <t>&lt;p&gt;&lt;!-- x-tinymce/html --&gt;Vortrag mit abschlie&amp;szlig;ender Frage- und Diskussionsrunde&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Psychotherapeut_innen&lt;/li&gt; &lt;li&gt;Psycholog_innen&lt;/li&gt; &lt;li&gt;psychologische Berater_innen&lt;/li&gt; &lt;li&gt;P&amp;auml;dagog_innen&lt;/li&gt; &lt;li&gt;Interessierte&lt;/li&gt; &lt;/ul&gt;</t>
  </si>
  <si>
    <t>&lt;ul&gt; &lt;li&gt;Krise und Krisenkompetenz bei Kindern und Jugendlichen&lt;/li&gt; &lt;li&gt;Resilienzdefinitionen&lt;/li&gt; &lt;li&gt;Resilienzeinsch&amp;auml;tzung&lt;/li&gt; &lt;li&gt;Resilienzf&amp;ouml;rderung bei Kindern und Jugendlichen&amp;nbsp;&lt;/li&gt; &lt;/ul&gt; &lt;p&gt;&lt;!-- x-tinymce/html --&gt;&lt;/p&gt; &lt;p&gt;Pers&amp;ouml;nlicher Nutzen:&lt;/p&gt; &lt;ul&gt; &lt;li&gt;Sie erkennen Krisenanzeichen bei Kindern und Jugendlichen&lt;/li&gt; &lt;li&gt;Sie k&amp;ouml;nnen Resilienz erfassen&lt;/li&gt; &lt;li&gt;Sie erwerben Wissen/F&amp;auml;higkeiten zur Ressourcenaktivierung und Ressourcenaufbau bei Kindern und Jugendlichen&lt;/li&gt; &lt;/ul&gt; &lt;p&gt;&lt;!-- x-tinymce/html --&gt;&lt;/p&gt;</t>
  </si>
  <si>
    <t>5727005.25</t>
  </si>
  <si>
    <t>&lt;ul&gt; &lt;li&gt;Mindestalter 18 Jahre&lt;/li&gt; &lt;li&gt;Berufst&amp;auml;tigkeit in einem Kindergarten, einer Kinderkrippe bzw. einem Hort oder 200 Stunden Praktikum w&amp;auml;hrend der Ausbildung&lt;/li&gt; &lt;li&gt;Pflichtschulabschluss (9. Schulstufe)&lt;/li&gt; &lt;li&gt;Sprachniveau mind. B2&lt;/li&gt; &lt;/ul&gt; &lt;p&gt;Bitte senden Sie die erforderlichen Dokumente per E-Mail an &lt;a style="color: blue; text-decoration: underline;" href="mailto:elementarpaedagogik@bfi-tirol.at" target="_blank" rel="noopener"&gt;elementarpaedagogik@bfi-tirol.at&lt;/a&gt; um Ihre Vormerkung abzuschlie&amp;szlig;en. Sobald wir Ihre Dokumente erhalten und gepr&amp;uuml;ft haben, senden wir Ihnen gerne die Anmeldebest&amp;auml;tigung zu. Vielen Dank!&lt;/p&gt;</t>
  </si>
  <si>
    <t>3203250101</t>
  </si>
  <si>
    <t>Beckenboden- und Faszientraining</t>
  </si>
  <si>
    <t xml:space="preserve">Mit gezielten Übungen wird der Beckenboden und die Rückenmuskulatur gestärkt und stabilisiert. Man beugt mit diesem Training Senkungen und Inkontinenz des Beckenbodens vor, verbessert seine  Haltung und reduziert Rückenschmerzen. Durch spezifische Techniken und Anwendungen, wie z.B. Rollmassagen mit der Faszienrolle, werden zusätzlich die körperliche Gesundheit, die Flexibilität und das Wohlbefinden gesteigert.    &lt;br&gt;&lt;br&gt;&lt;b&gt;Mitzubringen: Faszienrolle, ev. Gymnastikmatte, feine Sportkleidung&lt;/b&gt;   </t>
  </si>
  <si>
    <t>Beckenboden, Faszientraining, Gesundheit, Flexibilität</t>
  </si>
  <si>
    <t>Erwachsene die ihren Beckenboden und ihre Faszien trainieren wollen</t>
  </si>
  <si>
    <t>3203240230</t>
  </si>
  <si>
    <t>Klangmeditation 5 - abgesagt</t>
  </si>
  <si>
    <t>3203250102</t>
  </si>
  <si>
    <t>Klangmeditation 1 - abgesagt</t>
  </si>
  <si>
    <t>3203250103</t>
  </si>
  <si>
    <t>3203250104</t>
  </si>
  <si>
    <t>Klangmeditation 3 - abgesagt</t>
  </si>
  <si>
    <t>14231014</t>
  </si>
  <si>
    <t>IUx: Developing Your Personal  Leadership Style</t>
  </si>
  <si>
    <t>&lt;input type="hidden" class="modul-hidden-field" value="16" /&gt; 						&lt;div class="content-block editor-output margin--bottom-sm"&gt; 						  &lt;div class="wan-form" data-formid="1048"&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IUx: Developing Your Personal Leadership Style&lt;/h2&gt;  &lt;h3&gt;Beschreibung&lt;/h3&gt; Dieser Kurs konzentriert sich auf dein&lt;strong&gt; eigenes Selbstbewusstsein&lt;/strong&gt; und &lt;strong&gt;emotionale Intelligenz&lt;/strong&gt;, das Leben deiner Werte und die Führung von &lt;strong&gt;Veränderungsprozessen&lt;/strong&gt;. Du wirst mit Werkzeugen vertraut gemacht, die dir helfen, deinen eigenen Stil und deine Werte zu bewerten, &lt;strong&gt;authentisch darzustellen&lt;/strong&gt;, wer du bist, ein effektiver &lt;strong&gt;Veränderungsagent &lt;/strong&gt;zu sein und die Freude sowie den inneren Frieden zu finden, die aus &lt;strong&gt;persönlichem Erfolg &lt;/strong&gt;in einer Führungsrolle entstehen.  &lt;h3&gt;Lernziele:&lt;/h3&gt;  &lt;ul&gt; 	&lt;li&gt;Selbstbewusstsein aufbauen&lt;/li&gt; 	&lt;li&gt;Deine Werte kommunizieren&lt;/li&gt; 	&lt;li&gt;Proaktive Veränderungen initiieren&lt;/li&gt; 	&lt;li&gt;Die Freude und das Glück des People Managements entdecken&lt;/li&gt; &lt;/ul&gt; &lt;strong&gt;Dauer:&lt;/strong&gt; 4 Wochen (ca. 2-3h/Woche)&lt;br&gt; &lt;strong&gt;Teilnahme Kostenfrei  optional:&lt;/strong&gt; Zertifikat: EUR. 189,- 						&lt;/div&gt;</t>
  </si>
  <si>
    <t>14232014</t>
  </si>
  <si>
    <t>UMD, USMx: Applied Scrum for Agile  Project Management</t>
  </si>
  <si>
    <t>&lt;input type="hidden" class="modul-hidden-field" value="16" /&gt; 						&lt;div class="content-block editor-output margin--bottom-sm"&gt; 						  &lt;div class="wan-form" data-formid="1049"&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UMD, USMx: Applied Scrum for Agile Project Management&lt;/h2&gt;  &lt;h3&gt;Beschreibung&lt;/h3&gt; &lt;strong&gt;Scrum &lt;/strong&gt;und &lt;strong&gt;Agile&lt;/strong&gt; werden oft als Synonyme betrachtet, und das aus gutem Grund. &lt;strong&gt;Scrum &lt;/strong&gt;stellt den &lt;strong&gt;einfachsten Ansatz zur Verwaltung&lt;/strong&gt; von Projektarbeit auf Teamebene dar und wird von über der Hälfte der Agile-Praktiker in verschiedenen Branchen eingesetzt. Obwohl &lt;strong&gt;Agile &lt;/strong&gt;ursprünglich in der &lt;strong&gt;Softwareentwicklung &lt;/strong&gt;entstand, verwenden heute viele Branchen diese Methodik. Die Grundprinzipien von Agile, das &lt;strong&gt;Agile Manifesto&lt;/strong&gt;, gehen weit über die Anfänge in der &lt;strong&gt;Extreme-Programming-&lt;/strong&gt; und &lt;strong&gt;Softwareentwicklung &lt;/strong&gt;hinaus. Weltweit nutzen Entwicklungsteams &lt;strong&gt;Kanban-Boards&lt;/strong&gt; und setzen starke Product Owner ein, um &lt;strong&gt;selbstorganisierte Teams&lt;/strong&gt; zu leiten, die an priorisierten Product Backlogs arbeiten.&lt;br&gt; &lt;br&gt; Heute verwenden nahezu 100% der IT-Organisationen Agile, und viele andere Branchen folgen schnell. Die Wahrscheinlichkeit, an einem Scrum-Projekt oder einem ähnlichen Projekt zu arbeiten, liegt inzwischen bei fast 50% oder mehr.&lt;br&gt; &lt;br&gt; Der Kurs &lt;strong&gt;Mastering Agile Professional Certificate"&lt;/strong&gt; legt den Schwerpunkt auf die Prinzipien, die allen Agile-Frameworks zugrunde liegen. In diesem Kurs lernst du die &lt;strong&gt;wichtigsten Prozesse, Rollen, Mechanismen und Philosophien&lt;/strong&gt; von Scrum kennen. Über vier Wochen erfährst du, warum, wer, wie und was Scrum in der Praxis bedeutet  vom Verständnis der &lt;strong&gt;Teamrollen &lt;/strong&gt;wie Scrum Master und Product Owner bis zu den Unterschieden zwischen&lt;strong&gt; Lean- und Agile-Prozessen&lt;/strong&gt;.&lt;br&gt; &lt;br&gt; Dieser Kurs führt dich nicht zu einer Agile-Zertifizierung (PMI-ACP) oder Scrum Master-Zertifizierung (CSM), bietet aber eine &lt;strong&gt;grundlegende Agile-Zertifizierung&lt;/strong&gt;, die auf den Prinzipien von Agile basiert und zeigt, wie &lt;strong&gt;skalierte Agile-Methoden&lt;/strong&gt; in der Industrie heute angewendet werden. Am Ende des Kurses wirst du gut gerüstet sein, deine Agile-Reise zu beginnen  und wir hoffen, dass diese dich zum nächsten Kurs&lt;strong&gt; Sprint Planning for Faster Agile Team Delivery"&lt;/strong&gt; führt.&lt;br&gt; &lt;br&gt; Nach erfolgreichem Abschluss dieses Kurses erhalten die Teilnehmer &lt;strong&gt;10 Professional Development Unit (PDU)-Credits&lt;/strong&gt;, die vom Project Management Institute (PMI) anerkannt werden. PDU-Credits sind für die Aufrechterhaltung der &lt;strong&gt;Zertifizierung als Project Management Professional (PMP)&lt;/strong&gt; erforderlich.  &lt;h3&gt;Lernziele:&lt;/h3&gt;  &lt;ul&gt; 	&lt;li&gt;Warum Agile sich durchsetzt: Geschichte, Fallstudien und Beweise, dass Agile besser funktioniert&lt;/li&gt; 	&lt;li&gt;Wer Agile nutzt: basierend auf Branchen, Stakeholdern und Engineering-Skalierung&lt;/li&gt; 	&lt;li&gt;Wie man ein erfolgreiches Scrum-Team leitet: für Geschwindigkeit, Innovation, Führung und Kontrolle&lt;/li&gt; 	&lt;li&gt;Zusammensetzung eines Scrum-Teams, Schreiben von User Stories, Sprint-Planung, Durchführung und Retrospektiven-Tools&lt;/li&gt; 	&lt;li&gt;Wie Scrum im großen Maßstab aussieht, Alternativen dazu und wie man langfristige Fallstricke vermeidet&lt;/li&gt; &lt;/ul&gt; &lt;strong&gt;Dauer:&lt;/strong&gt;&amp;nbsp;4 Wochen (ca. 2-3h/Woche)&lt;br&gt; &lt;strong&gt;Teilnahme Kostenfrei  optional:&lt;/strong&gt; Zertifikat: EUR. 236,- 						&lt;/div&gt;</t>
  </si>
  <si>
    <t>14233014</t>
  </si>
  <si>
    <t>AdelaideX: Risk Management for Projects</t>
  </si>
  <si>
    <t>&lt;input type="hidden" class="modul-hidden-field" value="16" /&gt; 						&lt;div class="content-block editor-output margin--bottom-sm"&gt; 						  &lt;div class="wan-form" data-formid="1050"&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AdelaideX: Risk Management for Projects&lt;/h2&gt;  &lt;h3&gt;Beschreibung&lt;/h3&gt; Der &lt;strong&gt;Risk Management for Projects-Mooc&lt;/strong&gt; vermittelt die &lt;strong&gt;Grundlagen des Risikomanagements&lt;/strong&gt; und zeigt, wie der Risikomanagementprozess in Projekten angewendet wird. Sie lernen, Risiken zu identifizieren, zu bewerten und zu analysieren, um geeignete Gegenmaßnahmen zu entwickeln.&lt;br&gt; &lt;br&gt; Der MOOC führt Sie in den &lt;strong&gt;Risk Management Canvas&lt;/strong&gt; ein  ein &lt;strong&gt;Framework&lt;/strong&gt;, das hilft, &lt;strong&gt;Risiken &lt;/strong&gt;in Ihrer Umgebung effektiv zu &lt;strong&gt;managen&lt;/strong&gt;. Praktische Übungen ermöglichen es Ihnen, die erlernten Konzepte direkt anzuwenden, da jede Woche einen zentralen Schritt des Risikomanagementprozesses behandelt.&lt;br&gt; &lt;br&gt; Die Inhalte des Kurses basieren auf dem erfolgreichen &lt;strong&gt;Introduction to Project Management MOOC&lt;/strong&gt; und erweitern dessen Risikomanagementansätze. Mit diesem Kurs erlangen Sie das Wissen, um Risiken in Projekten und Organisationen effektiv zu minimieren.  &lt;h3&gt;Lernziele:&lt;/h3&gt;  &lt;ul&gt; 	&lt;li&gt;Wie der Risikomanagementprozess als Teil eines Compliance-Frameworks funktioniert&lt;/li&gt; 	&lt;li&gt;Einsatz von Frameworks zur Identifikation, Bewertung und Analyse von Risiken im Geschäftskontext&lt;/li&gt; 	&lt;li&gt;Anwendung geeigneter Maßnahmen zur Risikobewältigung&lt;/li&gt; 	&lt;li&gt;Strategien zur Gestaltung und Integration von Berichts- und Kommunikationsprozessen für verschiedene Stakeholder&lt;/li&gt; 	&lt;li&gt;Einsatz eines Überwachungs- und Überprüfungsprozesses sowie die Anwendung von Risikomanagement als iterativer Prozess&lt;/li&gt; &lt;/ul&gt; &lt;strong&gt;Dauer:&lt;/strong&gt;&amp;nbsp;5 Wochen (ca. 2-3h/Woche)&lt;br&gt; &lt;strong&gt;Teilnahme Kostenfrei  optional:&lt;/strong&gt; Zertifikat: EUR. 236,- 						&lt;/div&gt;</t>
  </si>
  <si>
    <t>14234014</t>
  </si>
  <si>
    <t>HarvardX: Contract Law: From Trust to  Promise to Contract</t>
  </si>
  <si>
    <t>&lt;input type="hidden" class="modul-hidden-field" value="16" /&gt; 						&lt;div class="content-block editor-output margin--bottom-sm"&gt; 						  &lt;div class="wan-form" data-formid="1051"&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Contract Law: From Trust to Promise to Contract&lt;/h2&gt;  &lt;h3&gt;Beschreibung&lt;/h3&gt; Lerne über Verträge von Charles Fried, ehemaliger Harvard-Rechtsprofessor und einer der führenden Experten im Vertragsrecht.&lt;br&gt; &lt;br&gt; &lt;strong&gt;Verträge sind Versprechen&lt;/strong&gt;, die das Gesetz durchsetzt. Aber wann wird das Gesetz ein Versprechen nicht anerkennen? Was passiert, wenn eine Partei ihren Teil der Vereinbarung nicht einhält? Diese Version des Kurses fügt neue Einheiten zu den Themen &lt;strong&gt;Interpretation, Agentur, Partnerschaften, Unternehmen und staatliche Regulierung&lt;/strong&gt; hinzu.&lt;br&gt; &lt;br&gt; Wir sind in allen Bereichen unseres Lebens mit Verträgen konfrontiert  sei es beim &lt;strong&gt;Zustimmen zu Bedingungen&lt;/strong&gt; beim Herunterladen eines neuen Computerprogramms, beim &lt;strong&gt;Beauftragen &lt;/strong&gt;eines Handwerkers zur Reparatur eines undichten Dachs oder sogar beim &lt;strong&gt;Bestellen &lt;/strong&gt;eines Essens im Restaurant. Die&lt;strong&gt; Prinzipien des Vertragsrechts &lt;/strong&gt;zu kennen, ist nicht nur eine Fähigkeit, die &lt;strong&gt;Juristen &lt;/strong&gt;benötigen, sondern beleuchtet für jeden eine entscheidende &lt;strong&gt;Institution&lt;/strong&gt;, die wir ständig nutzen und im Allgemeinen für selbstverständlich halten.&lt;br&gt; &lt;br&gt; Dieser &lt;strong&gt;Vertragrecht-Kurs&lt;/strong&gt;, mit neuen Materialien und aktualisierten &lt;strong&gt;Fallbeispielen&lt;/strong&gt;, ist darauf ausgelegt, eine Vielzahl von Themen einzuführen, die bei der Eingehung und Durchsetzung von Verträgen auftreten können. Der Kurs bietet eine Einführung in das, was ein Vertrag ist, und analysiert auch den Zweck und die Bedeutung von Verträgen. Anschließend werden der Wille zur Schaffung rechtlicher Beziehungen, die Legalität und Moralität sowie der Unterschied zwischen Geschenken und Vereinbarungen behandelt. Der Kurs untersucht auch häufige Fallstricke: &lt;strong&gt;einseitige Versprechungen, Fehler, Betrug und Frustration&lt;/strong&gt;. Mit dem Wissen darüber, was Verträge ausmacht und wie sie schiefgehen können, wird Professor Fried Rechtsmittel und die spezifische Erfüllung von Verträgen erläutern. Schließlich wird Professor Fried zeigen, wie Verträge Rechte für Dritte schaffen können.&lt;br&gt; &lt;br&gt; Der Kurs wird von Charles Fried unterrichtet, der mehr als 50 Jahre lang an der Harvard Law School gelehrt hat und umfangreich über Vertragsrecht geschrieben hat. Professor Fried ist nicht nur eine führende Autorität im Vertragsrecht, sondern verwendet auch eine erzählerische Herangehensweise, um das Thema zu erklären, was eine einzigartige und interessante Unterrichtserfahrung schafft. &lt;h3&gt;Lernziele:&lt;/h3&gt;  &lt;ul&gt; 	&lt;li&gt;Ein theoretischer Hintergrund zu Verträgen, Vertrauen und Versprechen&lt;/li&gt; 	&lt;li&gt;Wie man Verträge durch gültige Angebote und Annahmen bildet&lt;/li&gt; 	&lt;li&gt;Grenzen der Durchsetzbarkeit von Verträgen&lt;/li&gt; 	&lt;li&gt;Fragen, die die Erfüllung von Verträgen entschuldigen&lt;/li&gt; 	&lt;li&gt;Verfügbare Rechtsmittel bei Vertragsverletzungen&lt;/li&gt; 	&lt;li&gt;Die Fähigkeit Dritter, Verträge durchzusetzen&lt;/li&gt; 	&lt;li&gt;Die Einschränkungen des Vertragsrechts&lt;/li&gt; 	&lt;li&gt;Wie Gerichte Verträge interpretieren&lt;/li&gt; 	&lt;li&gt;Das Verhältnis von Verträgen zu Agenturen, Partnerschaften, Unternehmen und Regulierung&lt;/li&gt; 	&lt;li&gt;Wie man Verträge liest, um diese Schlüsselkonzepte anzuwenden und potenzielle Probleme und Ergebnisse zu verstehen&lt;/li&gt; &lt;/ul&gt; &lt;strong&gt;Dauer:&lt;/strong&gt;&amp;nbsp;8 Wochen (ca. 3-6h/Woche)&lt;br&gt; &lt;strong&gt;Teilnahme Kostenfrei  optional:&lt;/strong&gt; Zertifikat: EUR. 284,- 						&lt;/div&gt;</t>
  </si>
  <si>
    <t>14235014</t>
  </si>
  <si>
    <t>EdinburghX: Digital Marketing Strategy</t>
  </si>
  <si>
    <t>&lt;input type="hidden" class="modul-hidden-field" value="16" /&gt; 						&lt;div class="content-block editor-output margin--bottom-sm"&gt; 						  &lt;div class="wan-form" data-formid="1052"&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EdinburghX: Digital Marketing Strategy&lt;/h2&gt;  &lt;h3&gt;Beschreibung&lt;/h3&gt; &lt;strong&gt;Digitales Marketing&lt;/strong&gt; ist heute ein wesentlicher Bestandteil des Marketings. Dieser Kurs vermittelt Ihnen &lt;strong&gt;praktische Fähigkeiten&lt;/strong&gt; im digitalen Marketing, die Ihnen helfen, Ihr Unternehmen aufzubauen.&lt;br&gt; &lt;br&gt; Sie werden den digitalen Marketingbereich kennenlernen und erfahren, wie digitale &lt;strong&gt;Technologien &lt;/strong&gt;genutzt werden können, um Unternehmen bei der Identifizierung von Chancen und der &lt;strong&gt;Minimierung von Risiken &lt;/strong&gt;zu unterstützen. Fallstudien werden verwendet, um zu zeigen, wie Digitales Marketing die &lt;strong&gt;Geschäftsziele &lt;/strong&gt;unterstützt und wie es Unternehmen von der &lt;strong&gt;Konkurrenz &lt;/strong&gt;abheben kann.&lt;br&gt; &lt;br&gt; Es ist entscheidend, ein besseres Verständnis für Ihre Zielkunden zu erlangen, daher werden wir Ihnen beibringen, wie Sie eine &lt;strong&gt;Nutzerpersona &lt;/strong&gt;erstellen, die Ihnen hilft, die verschiedenen d&lt;strong&gt;emografischen Merkmale, Verhaltensweisen und Bedürfnisse Ihrer Konsumenten&lt;/strong&gt; online zu identifizieren.&lt;br&gt; &lt;br&gt; Abschließend lernen Sie, wie Sie Ihre neuen Fähigkeiten auf zukünftige &lt;strong&gt;Marketingaktivitäten &lt;/strong&gt;anwenden können, indem Sie eine eigene, einzigartige digitale Marketingstrategie entwickeln, die in der Lage ist, die &lt;strong&gt;Wettbewerber &lt;/strong&gt;zu übertreffen und eine Reihe von &lt;strong&gt;Unternehmenszielen &lt;/strong&gt;zu erreichen.&lt;br&gt; Dies ist der zweite von zwei Kursen im Professional Certificate in Digital Marketing Fundamentals. &lt;h3&gt;Lernziele:&lt;/h3&gt;  &lt;ul&gt; 	&lt;li&gt;Verstehen, warum digitales Marketing heute wichtig ist&lt;/li&gt; 	&lt;li&gt;Veränderungen in der digitalen Landschaft erkennen&lt;/li&gt; 	&lt;li&gt;Lernen, wie man innovative und wirkungsvolle Inhalte erstellt&lt;/li&gt; 	&lt;li&gt;Erfahren, wie man Konsumenten-Personas entwickelt und nutzt&lt;/li&gt; 	&lt;li&gt;Eine Wettbewerbsanalyse und -bewertung durchführen&lt;/li&gt; 	&lt;li&gt;Eine eigene digitale Marketingstrategie entwickeln&lt;/li&gt; &lt;/ul&gt; &lt;strong&gt;Dauer:&lt;/strong&gt;&amp;nbsp;8 Wochen (ca. 4-6h/Woche)&lt;br&gt; &lt;strong&gt;Teilnahme Kostenfrei  optional:&lt;/strong&gt; Zertifikat: EUR. 141,- 						&lt;/div&gt;</t>
  </si>
  <si>
    <t>14236014</t>
  </si>
  <si>
    <t>HarvardX: Remote Work  Revolution for Everyone</t>
  </si>
  <si>
    <t>&lt;input type="hidden" class="modul-hidden-field" value="16" /&gt; 						&lt;div class="content-block editor-output margin--bottom-sm"&gt; 						  &lt;div class="wan-form" data-formid="1053"&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Remote Work Revolution for Everyone&lt;/h2&gt;  &lt;h3&gt;Beschreibung&lt;/h3&gt; Der Text behandelt die Herausforderungen und &lt;strong&gt;Chancen der Remote-Arbeit&lt;/strong&gt;, die mit der COVID-19-Pandemie noch stärker in den Fokus gerückt sind. &lt;strong&gt;Remote-Arbeit&lt;/strong&gt; bietet viele Vorteile wie &lt;strong&gt;Flexibilität&lt;/strong&gt;, reduzierte &lt;strong&gt;Pendelzeiten &lt;/strong&gt;und gesteigerte &lt;strong&gt;Produktivität&lt;/strong&gt;, bringt aber auch neue &lt;strong&gt;Herausforderungen &lt;/strong&gt;mit sich. Unternehmen und Mitarbeitende müssen lernen, in dieser neuen Arbeitsumgebung erfolgreich zu agieren.&lt;br&gt; &lt;br&gt; Der Kurs &lt;strong&gt;Remote Work Revolution for Everyone&lt;/strong&gt; von Professorin Tsedal Neeley hilft dabei, diese Herausforderungen zu meistern. Er vermittelt, wie man in einer &lt;strong&gt;virtuellen Arbeitswelt &lt;/strong&gt;Vertrauen aufbaut, produktiv bleibt und digitale Werkzeuge effektiv nutzt. Dabei werden reale Fallstudien und Best Practices aus der Forschung verwendet.&lt;br&gt; &lt;br&gt; Ziel des Kurses ist es, den Teilnehmenden zu zeigen, wie sie ihre Teams erfolgreich führen, die Zusammenarbeit fördern und ihre eigenen sowie organisatorischen Ziele auch im &lt;strong&gt;Remote-Arbeitsumfeld &lt;/strong&gt;erreichen können. Der Kurs basiert auf Professorin Neeleys Buch The Remote Work Revolution: Succeeding from Anywhere, das von Führungskräften wie Larry Culp und Eric S. Yuan hochgelobt wurde.  &lt;h3&gt;Lernziele:&lt;/h3&gt;  &lt;ul&gt; 	&lt;li&gt;Verstehe die Schlüsselfaktoren der Remote-Arbeit und nutze dein Wissen, um erfolgreich in der Remote-Arbeitsumgebung zu navigieren.&lt;/li&gt; 	&lt;li&gt;Entwickle Strategien für dich und dein Team, um Produktivität, Kommunikation und Zusammenarbeit zu verbessern.&lt;/li&gt; 	&lt;li&gt;Verstehe die Arten von Vertrauen, die notwendig sind, um in Remote-Arbeitsumgebungen erfolgreich zu sein  und lerne, wie man dieses Vertrauen aufbaut.&lt;/li&gt; 	&lt;li&gt;Lerne, wie du die richtigen digitalen Werkzeuge auswählst, um die Produktivität zu steigern und den Zugang zu Teammitgliedern zu verbessern.&lt;/li&gt; 	&lt;li&gt;Setze Praktiken um, die es dir ermöglichen, eine effektive Führungskraft zu sein und ein Remote-Team erfolgreich zu managen.&lt;/li&gt; 	&lt;li&gt;Erstelle einen Plan, um dein Team als erfolgreiche Remote-Arbeitskräfte neu zu starten.&lt;/li&gt; &lt;/ul&gt; &lt;strong&gt;Dauer:&lt;/strong&gt;&amp;nbsp;3 Wochen (ca. 2-3h/Woche)&lt;br&gt; &lt;strong&gt;Teilnahme Kostenfrei  optional:&lt;/strong&gt; Zertifikat: EUR. 141,- 						&lt;/div&gt;</t>
  </si>
  <si>
    <t>14237014</t>
  </si>
  <si>
    <t>HarvardX: Managing Happiness</t>
  </si>
  <si>
    <t>&lt;input type="hidden" class="modul-hidden-field" value="16" /&gt; 						&lt;div class="content-block editor-output margin--bottom-sm"&gt; 						  &lt;div class="wan-form" data-formid="1054"&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Managing Happiness&lt;/h2&gt;  &lt;h3&gt;Beschreibung&lt;/h3&gt; Was ist &lt;strong&gt;Glück&lt;/strong&gt;? Was macht dich glücklich? Kann man durch Studium und Anstrengung glücklicher werden?&lt;br&gt; &lt;br&gt; Vielleicht hast du dir diese Fragen im Laufe deines Lebens schon öfter gestellt, aber keine endgültigen Antworten gefunden. Trotzdem möchtest du vermutlich glauben, dass Glück etwas ist, das du verstehen und beeinflussen kannst, oder?&lt;br&gt; &lt;br&gt; Dieser Kurs beantwortet genau diese Fragen und zeigt dir, wie du die Antworten nutzen kannst, um ein&lt;strong&gt; glücklicheres Leben&lt;/strong&gt; zu führen. Er führt dich in die moderne Wissenschaft des &lt;strong&gt;menschlichen Wohlbefindens&lt;/strong&gt; ein und zeigt dir, wie du sie in deinem Leben umsetzen kannst. Im Gegensatz zu anderen Glückskursen geht &lt;strong&gt;Managing Happiness&lt;/strong&gt; noch einen Schritt weiter und demonstriert, wie du diese Ideen mit anderen teilen kannst, um mehr Glück und Liebe in die Welt zu bringen und deine e&lt;strong&gt;igenen Bemühungen um Wohlbefinden&lt;/strong&gt; zu verstärken.&lt;br&gt; &lt;br&gt; Der Kurs wird von Harvard-Professor, Autor, &lt;strong&gt;Sozialwissenschaftler &lt;/strong&gt;und ehemaligen klassischen Musiker Arthur Brooks geleitet. Er stellt fortschrittliche &lt;strong&gt;Umfragetools&lt;/strong&gt;, die besten Forschungsarbeiten und aktuelle Trends aus den Bereichen &lt;strong&gt;Sozialwissenschaft, positive Psychologie, Neurowissenschaften und Philosophie&lt;/strong&gt; vor, um dir zu helfen, Strategien zu entwickeln, die ein sinnvolleres Leben voller langanhaltender Freude und Zufriedenheit ermöglichen.&lt;strong&gt; Managing Happiness&lt;/strong&gt; nutzt philosophische und technische Einsichten, um deine Annahmen über Glück herauszufordern  es hilft dir, schlechte Gewohnheiten zu durchbrechen, die dich zurückhalten, und gute zu entwickeln, die du für den Rest deines Lebens nutzen kannst.&lt;br&gt; &lt;br&gt; Glück ist eine Schlüsselkompetenz für diejenigen, die die Kontrolle über ihr Leben übernehmen wollen  sowohl im &lt;strong&gt;privaten &lt;/strong&gt;als auch im &lt;strong&gt;beruflichen &lt;/strong&gt;Bereich. Die Konzepte, die du in diesem Kurs lernst, führen zu &lt;strong&gt;langfristigen Verbesserungen&lt;/strong&gt; und lebenslangem Lernen. Am Ende des Kurses wirst du wichtige Konzepte und umsetzbare Erkenntnisse mitnehmen, die du in deine täglichen Routinen integrieren kannst. Die Menschen um dich herum werden den Unterschied bemerken.&lt;br&gt; &lt;br&gt; Starte noch heute, glücklicher zu werden, mit Managing Happiness. &lt;h3&gt;Lernziele:&lt;/h3&gt;  &lt;ul&gt; 	&lt;li&gt;Erkunde verschiedene Definitionen von Glück und verstehe seine Funktion im Alltag.&lt;/li&gt; 	&lt;li&gt;Lerne, wie genetische, soziale und wirtschaftliche Einflüsse dein Glück beeinflussen.&lt;/li&gt; 	&lt;li&gt;Wende die Wissenschaft des Geistes, Körpers, der Psychologie und der Gemeinschaft an, um Emotionen und Verhaltensweisen für mehr Glück zu steuern.&lt;/li&gt; 	&lt;li&gt;Entwickle ein Glücks-Portfolio, das auf deinen tiefsten Zielen und Wünschen basiert.&lt;/li&gt; 	&lt;li&gt;Erkenne, wie Erfolg und Leistung das kurzfristige versus langfristige Glück beeinflussen.&lt;/li&gt; 	&lt;li&gt;Schreibe dein Ende  entwickle Glücksstrategien für deine Arbeit und dein Leben in jedem Alter und in jeder Lebensphase.&lt;/li&gt; &lt;/ul&gt; &lt;strong&gt;Dauer:&lt;/strong&gt;&amp;nbsp;6 Wochen (ca. 2-3h/Woche)&lt;br&gt; &lt;strong&gt;Teilnahme Kostenfrei  optional:&lt;/strong&gt; Zertifikat: EUR. 208,- 						&lt;/div&gt;</t>
  </si>
  <si>
    <t>14238014</t>
  </si>
  <si>
    <t>MITx: Financial Accounting</t>
  </si>
  <si>
    <t>&lt;input type="hidden" class="modul-hidden-field" value="16" /&gt; 						&lt;div class="content-block editor-output margin--bottom-sm"&gt; 						  &lt;div class="wan-form" data-formid="1056"&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MITx: Financial Accounting&lt;/h2&gt;  &lt;h3&gt;Beschreibung&lt;/h3&gt; &lt;strong&gt;Buchhaltung &lt;/strong&gt;ist die Sprache der Wirtschaft. Es ist schwierig, Unternehmen zu verstehen, ohne grundlegende Buchhaltungskenntnisse. Das Wissen um Buchhaltung hilft den Lernenden, ihre eigenen Unternehmen besser zu verstehen und sich einzubringen sowie das Geschäftsumfeld um sie herum besser zu begreifen. Dieser Kurs hilft den Studierenden auch dabei, die &lt;strong&gt;Finanzberichte &lt;/strong&gt;zu nutzen, um Inputs für &lt;strong&gt;Bewertungsmodelle &lt;/strong&gt;und &lt;strong&gt;Unternehmensfinanzierungsentscheidungen &lt;/strong&gt;zu sammeln.&lt;br&gt; &lt;br&gt; &lt;strong&gt;Finanzbuchhaltung &lt;/strong&gt;ist Teil des &lt;strong&gt;MicroMasters®-Programms&lt;/strong&gt; in Finanzwesen. Der Kurs bietet eine gründliche Einführung in die Prinzipien der Finanzbuchhaltung. Wir konzentrieren uns auf die Erstellung und Analyse von Finanzberichten sowie auf die Gründe, warum Finanzberichte die Form haben, die sie haben. Wir behandeln die grundlegende Struktur von Finanzberichten und den Prozess der Buchung von &lt;strong&gt;Transaktionen&lt;/strong&gt;. Wir werden auch lernen, wie &lt;strong&gt;Investoren, Gläubiger und andere Nutzer&lt;/strong&gt; von Finanzberichten diese nutzen, um die &lt;strong&gt;Unternehmensleistung &lt;/strong&gt;zu bewerten. Der Kurs konzentriert sich darauf, die Finanzberichte zu nutzen, um Inputs für Bewertungsmodelle und Unternehmensfinanzierungsentscheidungen zu sammeln.&lt;br&gt; &lt;br&gt; Dieser Kurs bietet &lt;strong&gt;Generalmanagern, Finanzanalysten, Finanzberatern, quantitativen Forschern, Asset Managern, Risikomanagern, quantitativen Entwicklern&lt;/strong&gt; im Finanzdienstleistungsbereich sowie Fachleuten, die die Finanzindustrie betreuen, die nötigen Werkzeuge für den Erfolg. Auch Bachelor- und Master-Studierende, die eine Karriere im allgemeinen Geschäftsbereich oder speziell im Finanzwesen anstreben, würden von diesem wertvollen Kurs enorm profitieren.  &lt;h3&gt;Lernziele:&lt;/h3&gt;  &lt;ul&gt; 	&lt;li&gt;Verständnis von Buchhaltungsbegriffen&lt;/li&gt; 	&lt;li&gt;Verständnis, wie Finanzberichte erstellt werden&lt;/li&gt; 	&lt;li&gt;Fähigkeit, Finanzberichte zu lesen&lt;/li&gt; 	&lt;li&gt;Sammlung von Inputs für Bewertungsmodelle und Unternehmensfinanzierungsentscheidungen&lt;/li&gt; &lt;/ul&gt; &lt;strong&gt;Dauer:&lt;/strong&gt;&amp;nbsp;12 Wochen (ca. 10-14h/Woche)&lt;br&gt; &lt;strong&gt;Teilnahme Kostenfrei  optional:&lt;/strong&gt; Zertifikat: EUR. 521,- 						&lt;/div&gt;</t>
  </si>
  <si>
    <t>14239014</t>
  </si>
  <si>
    <t>UniversityofCambridge: Financial  accounting and capital markets</t>
  </si>
  <si>
    <t>&lt;input type="hidden" class="modul-hidden-field" value="16" /&gt; 						&lt;div class="content-block editor-output margin--bottom-sm"&gt; 						  &lt;div class="wan-form" data-formid="1057"&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UniversityofCambridge: Financial accounting and capital markets&lt;/h2&gt;  &lt;h3&gt;Beschreibung&lt;/h3&gt; Dieser fünf Wochen dauernde Kurs konzentriert sich auf &lt;strong&gt;Finanzbuchhaltung&lt;/strong&gt;, &lt;strong&gt;Kapitalmärkte &lt;/strong&gt;und die Beziehungen zwischen ihnen.  &lt;ul&gt; 	&lt;li&gt;Cashflow vs. Gewinn; Rückstellungen und Rechnungslegung nach dem Prinzip der periodengerechten Abgrenzung&lt;/li&gt; 	&lt;li&gt;Kapitalisierung, Abschreibungen, Amortisation und Neubewertung&lt;/li&gt; 	&lt;li&gt;Finanzmodellierung und finanzielle Sensitivitäten&lt;/li&gt; 	&lt;li&gt;Kapitalmarktmärkte für Schulden und Kreditmärkte&lt;/li&gt; 	&lt;li&gt;Aktienkapitalmärkte und Private Equity&lt;/li&gt; &lt;/ul&gt; Mit &lt;strong&gt;Fallstudien&lt;/strong&gt;, Mini-Quizzes sowie klaren Expertenvorträgen ermöglicht dieser Kurs, die erlernten Begriffe und Techniken anzuwenden, um sicherzustellen, dass das Lernen auch in der realen Welt Sinn macht. Die erlernten Fähigkeiten können bei der &lt;strong&gt;strategischen Entscheidungsfindung&lt;/strong&gt; genutzt werden oder einfach dazu beitragen, Finanzmodellierung für Projekte oder das weitere Geschäft zu verstehen.  &lt;h3&gt;Lernziele:&lt;/h3&gt;  &lt;ul&gt; 	&lt;li&gt;Anwendung und Erklärung von Rückstellungen und der Rechnungslegung nach dem Prinzip der periodengerechten Abgrenzung&lt;/li&gt; 	&lt;li&gt;Modellierung und Erklärung finanzieller Sensitivitäten&lt;/li&gt; 	&lt;li&gt;Wertschätzung der Rolle von Märkten und unserer Position in ihnen&lt;/li&gt; 	&lt;li&gt;Verständnis und Anwendung nachhaltiger Finanzen&lt;/li&gt; 	&lt;li&gt;Integration des Gelernten und Identifikation der nächsten Schritte&lt;/li&gt; &lt;/ul&gt; &lt;strong&gt;Dauer:&lt;/strong&gt;&amp;nbsp;3-5 Wochen&lt;br&gt; &lt;strong&gt;Teilnahme Kostenfrei  optional:&lt;/strong&gt; Zertifikat: EUR. 284,- 						&lt;/div&gt;</t>
  </si>
  <si>
    <t>14240014</t>
  </si>
  <si>
    <t>HarvardX: Data Science: Machine Learning</t>
  </si>
  <si>
    <t>&lt;input type="hidden" class="modul-hidden-field" value="16" /&gt; 						&lt;div class="content-block editor-output margin--bottom-sm"&gt; 						  &lt;div class="wan-form" data-formid="1058"&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Data Science: Machine Learning&lt;/h2&gt;  &lt;h3&gt;Beschreibung&lt;/h3&gt; Einige der bekanntesten Methoden der &lt;strong&gt;Datenwissenschaft &lt;/strong&gt;stammen aus dem Bereich des &lt;strong&gt;maschinellen Lernens&lt;/strong&gt;. Was maschinelles Lernen von anderen &lt;strong&gt;computergestützten Entscheidungsprozessen&lt;/strong&gt; unterscheidet, ist die Verwendung von Daten zum Erstellen von &lt;strong&gt;Vorhersage-Algorithmen&lt;/strong&gt;. Zu den bekanntesten Anwendungen gehören &lt;strong&gt;Handschriftenerkennung, Sprachsteuerung, Filmempfehlungssysteme und Spam-Filter&lt;/strong&gt;.&lt;br&gt; &lt;br&gt; In diesem Kurs, der Teil unseres Professional Certificate Programms in Data Science ist, lernen Sie beliebte &lt;strong&gt;Algorithmen &lt;/strong&gt;des maschinellen Lernens, &lt;strong&gt;Hauptkomponentenanalyse &lt;/strong&gt;und &lt;strong&gt;Regularisierung&lt;/strong&gt;, indem Sie ein &lt;strong&gt;Filmempfehlungssystem &lt;/strong&gt;entwickeln.&lt;br&gt; &lt;br&gt; Sie erfahren, wie man Trainingsdaten nutzt, um potenziell vorhersagbare Beziehungen zu entdecken. Beim Aufbau des Empfehlungssystems lernen Sie, wie Algorithmen mit Trainingsdaten trainiert werden, um Vorhersagen für zukünftige Datensätze zu treffen. Außerdem werden Sie über das Thema Overfitting und Techniken wie Cross-Validation lernen, um dies zu vermeiden. Diese Fähigkeiten sind grundlegend für das maschinelle Lernen. &lt;h3&gt;Lernziele:&lt;/h3&gt;  &lt;ul&gt; 	&lt;li&gt;Die Grundlagen des maschinellen Lernens&lt;/li&gt; 	&lt;li&gt;Wie man Kreuzvalidierung durchführt, um Überanpassung (Overfitting) zu vermeiden&lt;/li&gt; 	&lt;li&gt;Mehrere beliebte Algorithmen des maschinellen Lernens&lt;/li&gt; 	&lt;li&gt;Wie man ein Empfehlungssystem aufbaut&lt;/li&gt; 	&lt;li&gt;Was ist Regularisierung und warum ist sie nützlich?&lt;/li&gt; &lt;/ul&gt; &lt;strong&gt;Dauer:&lt;/strong&gt;&amp;nbsp;8 Wochen (ca. 2-4h/Woche)&lt;br&gt; &lt;strong&gt;Teilnahme Kostenfrei  optional:&lt;/strong&gt; Zertifikat: EUR. 142,- 						&lt;/div&gt;</t>
  </si>
  <si>
    <t>14241014</t>
  </si>
  <si>
    <t>HarvardX: CS50's Introduction to  Programming with Python</t>
  </si>
  <si>
    <t>&lt;input type="hidden" class="modul-hidden-field" value="16" /&gt; 						&lt;div class="content-block editor-output margin--bottom-sm"&gt; 						  &lt;div class="wan-form" data-formid="1059"&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CS50's Introduction to Programming with Python&lt;/h2&gt;  &lt;h3&gt;Beschreibung&lt;/h3&gt; Eine Einführung in das Programmieren mit einer Sprache namens &lt;strong&gt;Python&lt;/strong&gt;. Lerne, wie man Code liest und schreibt sowie wie man ihn &lt;strong&gt;testet &lt;/strong&gt;und "&lt;strong&gt;debuggt&lt;/strong&gt;". Der Kurs ist für Studierende gedacht, die entweder bereits &lt;strong&gt;Programmiererfahrung &lt;/strong&gt;haben oder keine, aber speziell Python lernen möchten. Du wirst lernen, wie man mit &lt;strong&gt;Funktionen, Argumenten und Rückgabewerten &lt;/strong&gt;umgeht (oh mein!); &lt;strong&gt;Variablen &lt;/strong&gt;und &lt;strong&gt;Datentypen &lt;/strong&gt;verwendet; &lt;strong&gt;Bedingungen &lt;/strong&gt;und &lt;strong&gt;Boolesche &lt;/strong&gt;Ausdrücke anwendet; und &lt;strong&gt;Schleifen &lt;/strong&gt;erstellt. Außerdem lernst du, wie man Ausnahmen behandelt, Fehler findet und behebt sowie Unit-Tests schreibt; wie man mit Drittanbieter-Bibliotheken arbeitet; wie man Daten mit regulären Ausdrücken validiert und extrahiert; wie man reale Entitäten mit &lt;strong&gt;Klassen, Objekten, Methoden und Eigenschaften&lt;/strong&gt; modelliert und Dateien liest und schreibt. Der Kurs bietet praktische Übungen, die von realen Programmierproblemen inspiriert sind. Es wird keine spezielle Software benötigt, außer einem Webbrowser, oder du kannst den Code auch auf deinem eigenen PC oder Mac schreiben.&lt;br&gt; &lt;br&gt; Während sich der Kurs CS50x mehr allgemein mit Informatik und Programmierung in C, Python, SQL und JavaScript beschäftigt, konzentriert sich dieser Kurs, auch bekannt als CS50P, vollständig auf das Programmieren mit Python. Du kannst CS50P vor, während oder nach CS50x belegen. Aber für eine Einführung in die Informatik selbst solltest du weiterhin CS50x machen! &lt;h3&gt;Lernziele:&lt;/h3&gt;  &lt;ul&gt; 	&lt;li&gt;Funktionen, Variablen&lt;/li&gt; 	&lt;li&gt;Bedingungen&lt;/li&gt; 	&lt;li&gt;Schleifen&lt;/li&gt; 	&lt;li&gt;Ausnahmen&lt;/li&gt; 	&lt;li&gt;Bibliotheken&lt;/li&gt; 	&lt;li&gt;Unit-Tests&lt;/li&gt; 	&lt;li&gt;Datei-Ein- und -Ausgabe (File I/O)&lt;/li&gt; 	&lt;li&gt;Reguläre Ausdrücke&lt;/li&gt; 	&lt;li&gt;Objektorientierte Programmierung&lt;/li&gt; &lt;/ul&gt; &lt;strong&gt;Dauer:&lt;/strong&gt;&amp;nbsp;10 Wochen (ca. 3-9h/Woche)&lt;br&gt; &lt;strong&gt;Teilnahme Kostenfrei  optional:&lt;/strong&gt; Zertifikat: EUR. 284,- 						&lt;/div&gt;</t>
  </si>
  <si>
    <t>14242014</t>
  </si>
  <si>
    <t>SDGAcademyX: Transforming Our World:  Achieving the Sustainable Development  Goals</t>
  </si>
  <si>
    <t>&lt;input type="hidden" class="modul-hidden-field" value="16" /&gt; 						&lt;div class="content-block editor-output margin--bottom-sm"&gt; 						  &lt;div class="wan-form" data-formid="1060"&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SDGAcademyX: Transforming Our World: Achieving the Sustainable Development Goals&lt;/h2&gt;  &lt;h3&gt;Beschreibung&lt;/h3&gt; In diesem Kurs erfahren Sie alles über die 17 Ziele für nachhaltige Entwicklung (SDGs).&lt;br&gt; &lt;br&gt; Im September 2015 unterzeichneten die weltweiten Führungskräfte diese neue Agenda, um auf den Ruf nach einer &lt;strong&gt;globalen Vision&lt;/strong&gt; wichtiger &lt;strong&gt;sozialer, wirtschaftlicher und ökologischer Bedürfnisse&lt;/strong&gt; zu antworten, die den Planeten und seine Menschen langfristig für &lt;strong&gt;Wohlstand &lt;/strong&gt;und &lt;strong&gt;Überleben &lt;/strong&gt;unterstützen soll. Die Ziele beinhalten eine Reihe von Schlüsselbereichen sowie detaillierte Vorgaben, um unseren Planeten auf den richtigen Weg für eine &lt;strong&gt;fortlaufende Nachhaltigkeit &lt;/strong&gt;bis 2030 und darüber hinaus zu bringen.&lt;br&gt; &lt;br&gt; &lt;strong&gt;Nachhaltige Entwicklung&lt;/strong&gt; ist nicht nur ein Problem für zukünftige Generationen. Es ist eine &lt;strong&gt;geteilte globale Verantwortung&lt;/strong&gt;, jetzt und für immer, als verantwortungsbewusste Hüter unserer gesamten Welt  von entwickelten Ländern bis hin zu &lt;strong&gt;Entwicklungsländern&lt;/strong&gt;, von &lt;strong&gt;hochrangigen politischen Entscheidungsträgern&lt;/strong&gt; bis zu &lt;strong&gt;Einzelpersonen&lt;/strong&gt;.&lt;br&gt; &lt;br&gt; Dieser Kurs richtet sich an: &lt;ul&gt; 	&lt;li&gt;Alle, die neu im Konzept der Ziele für nachhaltige Entwicklung sind und verstehen möchten, was sie sind, warum sie wichtig sind und wie man sie erreichen kann&lt;/li&gt; 	&lt;li&gt;Master-Studierende und fortgeschrittene Bachelor-Studierende, die an den Schlüsselkoncep- ten und Praktiken der Nachhaltigkeit interessiert sind&lt;/li&gt; 	&lt;li&gt;Politiker und Praktiker im Bereich nachhaltige Entwicklung, die einen kurzen Überblick über die Ziele und deren Vorgaben suchen&lt;/li&gt; 	&lt;li&gt;Akteure aus dem Privatsektor, wie diejenigen, die in der Unternehmensnachhaltigkeit und -verantwortung oder an Universitäten arbeiten und ihre Arbeit nachhaltiger gestalten und mit globalen Fortschritten in Einklang bringen möchten&lt;/li&gt; &lt;/ul&gt;  &lt;h3&gt;Lernziele:&lt;/h3&gt;  &lt;ul&gt; 	&lt;li&gt;Was sind die Ziele für nachhaltige Entwicklung?&lt;/li&gt; 	&lt;li&gt;Wie moderne Fortschritte und Vernetzung uns dabei helfen können, die Ziele zu erreichen&lt;/li&gt; 	&lt;li&gt;Die Bedeutung der nachhaltigen Entwicklung&lt;/li&gt; 	&lt;li&gt;Warum die Ziele für nachhaltige Entwicklung wichtig sind  als Unternehmen, als Universität, als Individuum&lt;/li&gt; &lt;/ul&gt; &lt;strong&gt;Dauer:&lt;/strong&gt;&amp;nbsp;1 Woche (ca. 2-4h/Woche)&lt;br&gt; &lt;strong&gt;Teilnahme Kostenfrei  optional:&lt;/strong&gt; Zertifikat: EUR. 142,- 						&lt;/div&gt;</t>
  </si>
  <si>
    <t>14243014</t>
  </si>
  <si>
    <t>SDGAcademyX: Measuring Sustainable  Development</t>
  </si>
  <si>
    <t>&lt;input type="hidden" class="modul-hidden-field" value="16" /&gt; 						&lt;div class="content-block editor-output margin--bottom-sm"&gt; 						  &lt;div class="wan-form" data-formid="1061"&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SDGAcademyX: Measuring Sustainable Development&lt;/h2&gt;  &lt;h3&gt;Beschreibung&lt;/h3&gt; &lt;strong&gt;Nachhaltige Entwicklung &lt;/strong&gt;ist die wichtigste globale Bewegung unserer Zeit. Im Jahr 2015 nahmen die 193 Mitgliedsstaaten der Vereinten Nationen einstimmig die Agenda 2030 für nachhaltige Entwicklung und ihre 17 Ziele für nachhaltige Entwicklung (SDGs) an. Diese miteinander verbundenen Ziele zielen darauf ab, &lt;strong&gt;Armut zu beenden, wirtschaftlichen Wohlstand zu fördern, soziale Gerechtigkeit zu gewährleisten und die Umwelt zu schützen&lt;/strong&gt;. Vor allem verpflichtet sich die Agenda 2030 dazu, niemanden zurückzulassen". Wie wissen wir, ob wir auf dem richtigen Weg sind, die SDGs zu erreichen? Welche Ziele sollten unterschiedliche Länder priorisieren? Und welche Art von Daten benötigen wir, um sicherzustellen, dass jeder gezählt wird?&lt;br&gt; &lt;br&gt; Der &lt;strong&gt;Sustainable Development Report&lt;/strong&gt;, der 2015 von der Sustainable Development Solutions Network (SDSN) und der Bertelsmann Stiftung ins Leben gerufen wurde, ist die weltweit erste Studie, die den Stand der Welt im Hinblick auf die Erreichung nachhaltiger Entwicklung bewertet. Der Bericht enthält den SDG-Index und Dashboards, die eine &lt;strong&gt;Kombination aus offiziellen und inoffiziellen Daten und Indikatoren&lt;/strong&gt; verwenden, um den Fortschritt jedes Landes bei den 17 SDGs zu verstehen.&lt;br&gt; &lt;br&gt; In diesem Kurz-Kurs hören Sie von einigen der &lt;strong&gt;Experten&lt;/strong&gt;, die für die Erstellung des Sustainable Development Report verantwortlich sind, über den Wert der &lt;strong&gt;Messung des Fortschritts&lt;/strong&gt; bei den SDGs und wie ein Werkzeug wie der SDG-Index und die Dashboards &lt;strong&gt;politischen Entscheidungsträgern &lt;/strong&gt;und anderen &lt;strong&gt;Interessengruppen &lt;/strong&gt;hilft, wichtige Entscheidungen über ihre Entwicklungsprioritäten zu treffen. Sie werden die verschiedenen Arten von Daten untersuchen, die verwendet werden können, um den &lt;strong&gt;Entwicklungsfortschritt &lt;/strong&gt;zu messen, und die technischen Schritte kennenlernen, die erforderlich sind, um einen Index für die SDGs zu erstellen. Schließlich werden Sie regionale und städtische Indizes erkunden und neue Ansätze zur SDG-Messung und datengestütztem Entscheidungsfindung diskutieren.  &lt;h3&gt;Lernziele:&lt;/h3&gt;  &lt;ul&gt; 	&lt;li&gt;Verstehen Sie den Wert der Messung des Fortschritts bei den SDGs.&lt;/li&gt; 	&lt;li&gt;Nutzen Sie den SDG-Index und Dashboards als Werkzeug, um den SDG-Fortschritt in Ihrem Land, Ihrer Region oder Ihrer Stadt zu verstehen.&lt;/li&gt; 	&lt;li&gt;Unterscheiden Sie zwischen verschiedenen Datenquellen und wählen Sie die am besten geeignete Quelle für verschiedene Arten von Daten aus.&lt;/li&gt; 	&lt;li&gt;Identifizieren Sie die notwendigen Schritte, um einen SDG-Index zu erstellen.&lt;/li&gt; &lt;/ul&gt; &lt;strong&gt;Dauer:&lt;/strong&gt;&amp;nbsp;5 Wochen (ca. 1-3h/Woche)&lt;br&gt; &lt;strong&gt;Teilnahme Kostenfrei  optional:&lt;/strong&gt; Zertifikat: EUR. 142,- 						&lt;/div&gt;</t>
  </si>
  <si>
    <t>14244014</t>
  </si>
  <si>
    <t>UBCx: Business Communications</t>
  </si>
  <si>
    <t>&lt;input type="hidden" class="modul-hidden-field" value="16" /&gt; 						&lt;div class="content-block editor-output margin--bottom-sm"&gt; 						  &lt;div class="wan-form" data-formid="1062"&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SDGAcademyX: Measuring Sustainable Development&lt;/h2&gt;  &lt;h3&gt;Beschreibung&lt;/h3&gt; Dieser Kurs, der Teil des Professional Certificate-Programms in Business Fundamentals ist, wird Ihre &lt;strong&gt;Fähigkeiten im Schreiben, Präsentieren und in der zwischenmenschlichen Kommunikation&lt;/strong&gt; schärfen, um Ihnen zum &lt;strong&gt;Erfolg in der Geschäftswelt&lt;/strong&gt; zu verhelfen. Sie werden eine Reihe erfolgreicher Praktiken und Richtlinien erlernen, die sowohl aus Forschung als auch aus Erfahrung abgeleitet wurden.&lt;br&gt; &lt;br&gt; Sie werden Strategien entwickeln, um Ihren &lt;strong&gt;Kommunikationsstil &lt;/strong&gt;zu verfeinern und &lt;strong&gt;Klarheit&lt;/strong&gt;, &lt;strong&gt;Prägnanz &lt;/strong&gt;und &lt;strong&gt;Wirkung &lt;/strong&gt;zu verbessern. Am Ende des Kurses werden Sie in der Lage sein, strategisch über alle Formen der Kommunikation nachzudenken und mit unterschiedlichen Zielgruppen zu kommunizieren.  &lt;h3&gt;Lernziele:&lt;/h3&gt;  &lt;ul&gt; 	&lt;li&gt;Überzeugende und logische Argumente entwickeln, die auf den besten verfügbaren Beweisen basieren&amp;nbsp;&lt;/li&gt; 	&lt;li&gt;Effektiv in einem geschäftlichen Umfeld kommunizieren&amp;nbsp;&lt;/li&gt; 	&lt;li&gt;Verständnis für die Kommunikation mit vielfältigen Zielgruppen entwickeln&amp;nbsp;&lt;/li&gt; 	&lt;li&gt;Eine Vielzahl klarer und wirkungsvoller Geschäftsdokumente erstellen, um die Kommunikation zu verbessern&lt;/li&gt; &lt;/ul&gt; &lt;strong&gt;Dauer:&lt;/strong&gt;&amp;nbsp;6 Wochen (ca. 3-5h/Woche)&lt;br&gt; &lt;strong&gt;Teilnahme Kostenfrei  optional:&lt;/strong&gt; Zertifikat: EUR. 142,- 						&lt;/div&gt;</t>
  </si>
  <si>
    <t>14245014</t>
  </si>
  <si>
    <t>AlaskaX: The Craft of Storytelling</t>
  </si>
  <si>
    <t>&lt;input type="hidden" class="modul-hidden-field" value="16" /&gt; 						&lt;div class="content-block editor-output margin--bottom-sm"&gt; 						  &lt;div class="wan-form" data-formid="1063"&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AlaskaX: The Craft of Storytelling&lt;/h2&gt;  &lt;h3&gt;Beschreibung&lt;/h3&gt; Dieser selbstgesteuerte Online-Kurs zum Thema &lt;strong&gt;Storytelling &lt;/strong&gt;enthüllt die Geheimnisse hinter dem &lt;strong&gt;kraftvollen Werkzeug des Erzählens&lt;/strong&gt;. Diese vierwöchige Lernerfahrung wird Sie in die Lage versetzen, &lt;strong&gt;Geschichten&lt;/strong&gt; zu erzählen, die Ihr &lt;strong&gt;Publikum &lt;/strong&gt;lieben wird. Die Kraft des &lt;strong&gt;Storytellings &lt;/strong&gt;ist entscheidend, um Ihr &lt;strong&gt;Publikum zu fesseln&lt;/strong&gt;, zu bilden und zu beeinflussen, sei es beim &lt;strong&gt;öffentlichen Sprechen&lt;/strong&gt;, in den &lt;strong&gt;sozialen Medien&lt;/strong&gt;, beim &lt;strong&gt;kreativen Schreiben&lt;/strong&gt; oder im &lt;strong&gt;Alltag&lt;/strong&gt;.&lt;br&gt; &lt;br&gt; Für die meisten von uns ist es jedoch nicht intuitiv, großartige Geschichten zu erzählen, weshalb so viele Menschen mit gutem &lt;strong&gt;Storytelling &lt;/strong&gt;kämpfen. Sie können schnell die Kunst des Erzählens erlernen und erfahren, wie Sie Ihre eigenen Geschichten, einschließlich Ihrer persönlichen Geschichte, mit bewährten Techniken erzählen, die Ihr Publikum fesseln werden.&lt;br&gt; &lt;br&gt; The Craft of Storytelling" geht auf Erzähl-Tipps wie folgt ein: &lt;ul&gt; 	&lt;li&gt;Die Szene setzen&lt;/li&gt; 	&lt;li&gt;Einen dramatischen Bogen aufbauen&lt;/li&gt; 	&lt;li&gt;Sich in Ihr Publikum einfühlen&lt;/li&gt; 	&lt;li&gt;Ablenkungen vermeiden&lt;/li&gt; 	&lt;li&gt;Den Konflikt festlegen&lt;/li&gt; 	&lt;li&gt;Der Ice Road Trucker"-Effekt&lt;/li&gt; 	&lt;li&gt;Wichtige Techniken der Erzählweise anwenden&lt;/li&gt; &lt;/ul&gt; Der Kurs wird auf eine &lt;strong&gt;unterhaltsame &lt;/strong&gt;und &lt;strong&gt;gesprächige Weise &lt;/strong&gt;unterrichtet und basiert auf der Erfahrung des Dozenten, der Geschichten in Podcasts, Radio, Printmedien, Dokumentationen, auf Partys und live auf der Bühne vor Hunderten von Menschen erzählt hat. Nehmen Sie an diesem kostenlosen Kurs teil, lernen Sie fesselnde Storytelling-Techniken und entwickeln Sie Ihre Kommunikationsfähigkeiten. Werden Sie ein besserer Geschichtenerzähler und teilen Sie Ihre Geschichte mit der Welt.  &lt;h3&gt;Lernziele:&lt;/h3&gt; Teilnehmer dieses Kurses werden ihre Fähigkeiten im Storytelling entwickeln und lernen, wie man eine fesselnde Geschichte auf kraftvolle Weise erzählt, durch verschiedene Techniken.  &lt;ul&gt; 	&lt;li&gt;Gute Geschichten finden&lt;/li&gt; 	&lt;li&gt;Zielgruppenorientierte Storys entwickeln&lt;/li&gt; 	&lt;li&gt;Einen dramatischen Bogen aufbauen&lt;/li&gt; 	&lt;li&gt;Den Ice Road Trucker"-Effekt verwenden&lt;/li&gt; 	&lt;li&gt;Story-Strukturen gestalten&lt;/li&gt; 	&lt;li&gt;Den Konflikt festlegen&lt;/li&gt; 	&lt;li&gt;Wichtige Elemente der Geschichte etablieren&lt;/li&gt; 	&lt;li&gt;Ablenkungen vermeiden&lt;/li&gt; 	&lt;li&gt;Die Erzählweise strategisch gestalten&lt;/li&gt; 	&lt;li&gt;Die Geschichte passend beenden&lt;/li&gt; &lt;/ul&gt; &lt;strong&gt;Dauer:&lt;/strong&gt;&amp;nbsp;4 Wochen (ca. 3-5h/Woche)&lt;br&gt; &lt;strong&gt;Teilnahme Kostenfrei  optional:&lt;/strong&gt; Zertifikat: EUR. 142,- 						&lt;/div&gt;</t>
  </si>
  <si>
    <t>14246014</t>
  </si>
  <si>
    <t>HarvardX: Rhetoric: The Art of  Persuasive Writing and Public Speaking</t>
  </si>
  <si>
    <t>&lt;input type="hidden" class="modul-hidden-field" value="16" /&gt; 						&lt;div class="content-block editor-output margin--bottom-sm"&gt; 						  &lt;div class="wan-form" data-formid="1064"&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arvardX: Rhetoric: The Art of Persuasive Writing and Public Speaking&lt;/h2&gt;  &lt;h3&gt;Beschreibung&lt;/h3&gt; Wir leben in einer &lt;strong&gt;kontroversen Zeit der Geschichte&lt;/strong&gt;. Grundlegende &lt;strong&gt;Meinungsverschiedenheiten &lt;/strong&gt;über wichtige &lt;strong&gt;politische&lt;/strong&gt;, &lt;strong&gt;wirtschaftliche &lt;/strong&gt;und &lt;strong&gt;gesellschaftliche Themen &lt;/strong&gt;machen es unerlässlich, zu lernen, wie man ein effektives Argument formuliert und die Argumente anderer analysiert. Diese Fähigkeit wird Ihnen helfen, an zivilisierten Diskussionen teilzunehmen und &lt;strong&gt;notwendige Veränderungen &lt;/strong&gt;in der Gesellschaft herbeizuführen. Eine überzeugende Botschaft zu vermitteln kann Ihrem persönlichen, öffentlichen und beruflichen Leben zugutekommen.&lt;br&gt; &lt;br&gt; Dieser Kurs ist eine Einführung in die &lt;strong&gt;Theorie &lt;/strong&gt;und &lt;strong&gt;Praxis &lt;/strong&gt;der &lt;strong&gt;Rhetorik&lt;/strong&gt;, der Kunst des überzeugenden &lt;strong&gt;Schreibens &lt;/strong&gt;und &lt;strong&gt;Sprechens&lt;/strong&gt;. Sie werden lernen, &lt;strong&gt;überzeugende Argumente&lt;/strong&gt; zu formulieren und zu &lt;strong&gt;verteidigen &lt;/strong&gt; eine entscheidende Fähigkeit in vielen Kontexten. Wir werden ausgewählte Reden prominenter Amerikaner des 20. Jahrhunderts  darunter Martin Luther King Jr., John F. Kennedy, Margaret Chase Smith, Ronald Reagan und andere  verwenden, um die rhetorische Struktur und den Stil zu untersuchen und zu analysieren. Durch diese Analyse werden Sie lernen, wie Redner und Schriftsteller ein Publikum davon überzeugen, ihre Perspektive zu übernehmen.&lt;br&gt; &lt;br&gt; Basierend auf dem Kurs Elements of Rhetoric" des Harvard-Professors James Engell wird Ihnen dieser Kurs helfen, &lt;strong&gt;rhetorische Strukturen&lt;/strong&gt; und &lt;strong&gt;Stile &lt;/strong&gt;zu analysieren und anzuwenden, die Bedeutung der überzeugenden Kommunikation im eigenen Leben zu schätzen und zu verstehen, wie man überzeugt und erkennt, wann jemand versucht, einen zu überzeugen. Sie werden inspiriert, Ihre eigene Meinung zu teilen und die wirkungsvollsten Methoden zu entdecken, um andere davon zu überzeugen, für Ihre Sache einzutreten. Schließen Sie sich uns an, um Ihre Stimme zu finden!  &lt;h3&gt;Lernziele:&lt;/h3&gt;  &lt;ul&gt; 	&lt;li&gt;Wann und wie man verschiedene rhetorische Mittel in Schreiben und Sprechen einsetzt&lt;/li&gt; 	&lt;li&gt;Wie man zwischen Argument und rhetorischer Technik unterscheidet&lt;/li&gt; 	&lt;li&gt;Wie man ein überzeugendes Meinungsstück und eine kurze Rede schreibt&lt;/li&gt; 	&lt;li&gt;Wie man die Stärke eines Arguments bewertet&lt;/li&gt; 	&lt;li&gt;Wie man logische Fehlschlüsse in Argumenten identifiziert&lt;/li&gt; &lt;/ul&gt; &lt;strong&gt;Dauer:&lt;/strong&gt;&amp;nbsp;8 Wochen (ca. 2-3h/Woche)&lt;br&gt; &lt;strong&gt;Teilnahme Kostenfrei  optional:&lt;/strong&gt; Zertifikat: EUR. 142,- 						&lt;/div&gt;</t>
  </si>
  <si>
    <t>14247014</t>
  </si>
  <si>
    <t>ETSx: TOEFL iBT Test Preparation: The  Insider's Guide</t>
  </si>
  <si>
    <t>&lt;input type="hidden" class="modul-hidden-field" value="16" /&gt; 						&lt;div class="content-block editor-output margin--bottom-sm"&gt; 						  &lt;div class="wan-form" data-formid="1065"&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ETSx: TOEFL iBT Test Preparation: The Insider's Guide&lt;/h2&gt;  &lt;h3&gt;Beschreibung&lt;/h3&gt; Dieser &lt;strong&gt;Testvorbereitungskurs&lt;/strong&gt;, entwickelt von den Experten, die den TOEFL iBT-Test erstellen, durchführen und bewerten, hilft &lt;strong&gt;Englischlernern&lt;/strong&gt;, ihre Fähigkeiten zu verbessern.&lt;br&gt; &lt;br&gt; Der TOEFL iBT-Test ist die weltweit &lt;strong&gt;vertrauenswürdigste &lt;/strong&gt;und am &lt;strong&gt;weitesten akzeptierte Englischsprachprüfung&lt;/strong&gt;. Er hat Millionen von Menschen geholfen, ihre Träume zu verwirklichen, im Ausland zu studieren, zu arbeiten oder zu leben. Mehr als 12.500 Universitäten, Regierungsbehörden und andere Institutionen in über 160 Ländern weltweit akzeptieren TOEFL iBT-Ergebnisse für wichtige Entscheidungen.&lt;br&gt; &lt;br&gt; Dieser Kurs hilft Ihnen zu verstehen, was Sie tun können, um die bestmögliche Punktzahl im TOEFL iBT-Test zu erreichen. Dozenten führen Sie durch jede Sektion (Lesen, Hören, Sprechen und Schreiben) und erklären anhand von &lt;strong&gt;archivierten früheren Prüfungsfragen&lt;/strong&gt;, welche Art von Fragen Sie erwarten können. Sie erhalten wertvolle Ratschläge, einschließlich der Anmeldung zum Test, der Bewertung des Tests und der Vorbereitung auf den Testtag.&lt;br&gt; &lt;br&gt; Dieser Kurs ist &lt;strong&gt;hochinteraktiv &lt;/strong&gt;und nutzt Videos, Beispielfragen mit Erklärungen, kurze Quizze und kollaborative Diskussionsforen. Sie haben auch Zugang zu echten Testmaterialien aus vergangenen Tests. Während der Wochen, die das Sprechen und Schreiben abdecken, können alle Kursteilnehmer ihre Antworten aus Übungstests bewerten lassen.&lt;br&gt; &lt;br&gt; Darüber hinaus gibt es im Verlauf des Kurses kostenlose Ressourcen und vergünstigte Testvorbereitungsangebote. Schließlich erhalten Sie wertvolle Insider-Tipps, die Ihnen helfen, Ihr Bestes im TOEFL iBT-Test zu geben, sodass Sie sich an der Universität oder für den Job Ihrer Träume bewerben können.&lt;br&gt; &lt;br&gt; &lt;strong&gt;Wer nimmt den TOEFL iBT-Test?&lt;/strong&gt;  &lt;ul&gt; 	&lt;li&gt;Mehr als 35 Millionen Menschen weltweit haben den TOEFL iBT-Test abgelegt, um ihre Englischkenntnisse nachzuweisen.&lt;/li&gt; 	&lt;li&gt;Studierende, die an einer Institution oder Universität studieren möchten&lt;/li&gt; 	&lt;li&gt;Bewerber für Stipendien und professionelle Zertifikate&lt;/li&gt; 	&lt;li&gt;Englischlerner, die ihren Fortschritt verfolgen möchten&lt;/li&gt; 	&lt;li&gt;Studierende und Arbeitnehmende, die in bestimmten Ländern ein Visum beantragen&lt;/li&gt; &lt;/ul&gt; &lt;strong&gt;Der TOEFL iBT-Test wird in drei praktischen Formaten angeboten:&lt;/strong&gt;  &lt;ul&gt; 	&lt;li&gt;Der traditionelle TOEFL iBT-Test auf einem Computer in einem Testzentrum&lt;/li&gt; 	&lt;li&gt;TOEFL iBT Home Edition, der von zu Hause aus abgelegt wird und online von einem menschlichen Aufsichtsperson sowie KI-Technologie überwacht wird&lt;/li&gt; &lt;/ul&gt; Dieser Kurs hilft Ihnen, sich auf den TOEFL iBT-Test vorzubereiten, unabhängig davon, wo und wie Sie ihn ablegen.  &lt;h3&gt;Lernziele:&lt;/h3&gt;  &lt;ul&gt; 	&lt;li&gt;Wie Sie Ihre Englischkenntnisse verbessern können&lt;/li&gt; 	&lt;li&gt;Wie Sie effektiv durch die vier Sektionen des TOEFL iBT-Tests navigieren:&lt;/li&gt; 	&lt;li&gt;Lesen, Hören, Sprechen und Schreiben&lt;/li&gt; 	&lt;li&gt;Tipps zur Vorbereitung auf den TOEFL iBT-Test&lt;/li&gt; 	&lt;li&gt;Wie der TOEFL iBT-Test bewertet wird&lt;/li&gt; 	&lt;li&gt;Wie Sie Ihre TOEFL iBT-Ergebnisse für Beschäftigung, Studium, Visa und Stipendien nutzen können&lt;/li&gt; 	&lt;li&gt;Möglichkeiten, Ihre Zeit während des Tests zu managen&lt;/li&gt; 	&lt;li&gt;Wo Sie zusätzliche Ressourcen zum TOEFL iBT-Test finden können&lt;/li&gt; 	&lt;li&gt;Wie Sie sich für den TOEFL iBT-Test anmelden können&lt;/li&gt; &lt;/ul&gt; &lt;strong&gt;Dauer:&lt;/strong&gt;&amp;nbsp;6 Wochen (ca. 2-4h/Woche)&lt;br&gt; &lt;strong&gt;Teilnahme Kostenfrei  optional:&lt;/strong&gt; Zertifikat: EUR. 57,- 						&lt;/div&gt;</t>
  </si>
  <si>
    <t>14248014</t>
  </si>
  <si>
    <t>HKUSTx: English for Doing Business in  Asia - Speaking</t>
  </si>
  <si>
    <t>&lt;input type="hidden" class="modul-hidden-field" value="16" /&gt; 						&lt;div class="content-block editor-output margin--bottom-sm"&gt; 						  &lt;div class="wan-form" data-formid="1066"&gt;&lt;/div&gt; 					   &lt;/div&gt;&lt;input type="hidden" class="modul-hidden-field" value="1" /&gt; 						&lt;div class="content-block editor-output margin--bottom-sm"&gt; 						     &lt;h2&gt;Allgemeines über MOOCs&lt;/h2&gt; Ein &lt;strong&gt;MOOC &lt;/strong&gt;(Massive Open Online Course) ist ein kostenloser Online-Kurs, der für eine unbegrenzte Anzahl von Teilnehmern zugänglich ist. MOOCs bieten eine flexible Möglichkeit, sich in verschiedenen Themenbereichen weiterzubilden, da sie oft auf großen Plattformen wie Coursera, edX oder Udemy angeboten werden. Diese Kurse bestehen aus Videos, Lesematerialien, Quizfragen und oft auch Diskussionsforen, in denen die Teilnehmer miteinander interagieren können. MOOCs richten sich sowohl an Laien als auch an Fachleute, die ihr Wissen erweitern möchten. 						&lt;/div&gt;&lt;input type="hidden" class="modul-hidden-field" value="1" /&gt; 						&lt;div class="content-block editor-output margin--bottom-sm"&gt; 						     &lt;h2&gt;Mooc: HKUSTx: English for Doing Business in Asia  Speaking&lt;/h2&gt;  &lt;h3&gt;Beschreibung&lt;/h3&gt; Die Verwendung von Englisch für &lt;strong&gt;geschäftliche Zwecke &lt;/strong&gt;in multinationalen Kontexten ist für viele Geschäftsleute eine Selbstverständlichkeit. Da die &lt;strong&gt;asiatischen Volkswirtschaften&lt;/strong&gt; wachsen und zunehmend stärker in die&lt;strong&gt; globale Wirtschaft&lt;/strong&gt; eingebunden werden, wird eine &lt;strong&gt;Lingua franca &lt;/strong&gt; eine Sprache, die verwendet wird, um unter Gruppen von Menschen zu kommunizieren, die keine gemeinsame Muttersprache haben  benötigt, um Informationen auszutauschen. Dieser Kurs verfolgt zwei Ziele. Das&lt;strong&gt; erste Ziel&lt;/strong&gt; ist es, &lt;strong&gt;nicht-native Englischsprecher&lt;/strong&gt; mit Methoden vertraut zu machen, wie sie ihre gesprochenen Englischkenntnisse und &lt;strong&gt;Kommunikationsfähigkeiten &lt;/strong&gt;für die Geschäftswelt in Asien entwickeln können. Das zweite Ziel ist, die Auswirkungen von &lt;strong&gt;Interkulturalität &lt;/strong&gt;und &lt;strong&gt;Globalisierung &lt;/strong&gt;auf die englische Kommunikation zu untersuchen. Durch die Teilnahme an einer Geschäftssimulation, die in Asien stattfindet, werden Sie die wesentlichen Fähigkeiten für eine effektive Kommunikation in Englisch beim Führen von Geschäften in China und anderen asiatischen Ländern entwickeln.&lt;br&gt; &lt;br&gt; Dieser Kurs ist Teil einer Reihe, die von denselben Dozenten entwickelt wurde. Melden Sie sich für EBA102x English for Doing Business in Asia  Writing an, um Ihre Englischkenntnisse und schriftlichen Kommunikationsfähigkeiten weiterzuentwickeln. Lernen Sie mehr über Geschäftsbriefing-Formate, Zielgruppen, Kultur, Zweck, Grammatik, Stil und mehr. &lt;h3&gt;Lernziele:&lt;/h3&gt;  &lt;ul&gt; 	&lt;li&gt;Laute klar aussprechen und Rhythmus angemessen sowie überzeugend einsetzen&lt;/li&gt; 	&lt;li&gt;Den Zweck einer mündlichen Präsentation erkennen, um den Bedürfnissen des Publikums gerecht zu werden&lt;/li&gt; 	&lt;li&gt;Eine mündliche Präsentation so organisieren, dass sie zum Publikum und Zweck passt&lt;/li&gt; 	&lt;li&gt;Eine informative und persuasive Präsentation halten, um ein Thema im Kontext von Geschäftsaktivitäten in Asien zu diskutieren&lt;/li&gt; 	&lt;li&gt;Ein Verständnis für interkulturelle Themen, Stil und Genre im Hinblick auf geschäftliche Kommunikationszwecke entwickeln&lt;/li&gt; &lt;/ul&gt; &lt;strong&gt;Dauer:&lt;/strong&gt;&amp;nbsp;7 Wochen (ca. 3-4h/Woche)&lt;br&gt; &lt;strong&gt;Teilnahme Kostenfrei  optional:&lt;/strong&gt; Zertifikat: EUR.142,- 						&lt;/div&gt;</t>
  </si>
  <si>
    <t>23454314</t>
  </si>
  <si>
    <t>Mi, Fr, 09:00-11:00</t>
  </si>
  <si>
    <t>&lt;input type="hidden" class="modul-hidden-field" value="1" /&gt; 						&lt;div class="content-block editor-output margin--bottom-sm"&gt; 						     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 						&lt;/div&gt;&lt;input type="hidden" class="modul-hidden-field" value="1" /&gt; 						&lt;div class="content-block editor-output margin--bottom-sm"&gt; 						     In diesem Einsteigerkurs werden Sie die Grundlagen des Spanischen in Aussprache, Wortschatz und Grammatik anhand von typischen Alltagssituationen erlernen und die Freude an einer neuen Sprache kennenlernen. 						&lt;/div&gt;</t>
  </si>
  <si>
    <t>23455314</t>
  </si>
  <si>
    <t>Di, Fr, 09:00-11:00</t>
  </si>
  <si>
    <t>23456324</t>
  </si>
  <si>
    <t>Mi, Fr, 09:30-11:30</t>
  </si>
  <si>
    <t>3304250101</t>
  </si>
  <si>
    <t>&lt;p&gt; 19:00 bis 20:40&lt;br /&gt;&lt;/p&gt;24.04., 28.04., 8.05., 19.05., 22.05., &lt;/p&gt;</t>
  </si>
  <si>
    <t>Italienisch für Urlauber -&lt;p&gt;-&amp;nbsp; &amp;nbsp; &amp;nbsp;Teil 1&lt;/p&gt;</t>
  </si>
  <si>
    <t>Ist der nächste Urlaub in Italien schon gebucht? Natürlich möchte man sich in der Landessprache im Restaurant, beim Sightseeing oder beim Shoppen verständigen können. In diesem Kurs werden die wichtigsten alltagssprachlichen Themen behandelt. Ziel ist die Aneignung eines Basiswortschatzes, um an Alltagsgesprächen teilnehmen zu können. Der Schwerpunkt liegt in der Konversation.</t>
  </si>
  <si>
    <t>3304250102</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6. März 2025, 19:00 Uhr (kostenlos)&lt;/p&gt; &lt;p&gt;&lt;strong&gt;Kurstage: &amp;nbsp;&lt;/strong&gt; &amp;nbsp;&amp;nbsp;&amp;nbsp;&amp;nbsp; Montag, 24.03. &amp;ndash; Freitag 28.03.2025, 19:00 Uhr &amp;ndash; ca 21:00 Uhr&amp;nbsp; &amp;nbsp; &amp;nbsp; &amp;nbsp; &amp;nbsp; &amp;nbsp; &amp;nbsp; &amp;nbsp; &amp;nbsp; &amp;nbsp;&lt;/p&gt; &lt;p&gt;&amp;nbsp; &amp;nbsp; &amp;nbsp; &amp;nbsp; &amp;nbsp; &amp;nbsp; &amp;nbsp; &amp;nbsp; &amp;nbsp; &amp;nbsp; &amp;nbsp; &amp;nbsp; Samstag, 29. 03. 2025,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3304250103</t>
  </si>
  <si>
    <t>Der süße Germteig abgesagt</t>
  </si>
  <si>
    <t>&lt;p&gt;Buchteln, Germteigkn&amp;ouml;del, Gebilde Brote (Gotnhenne, 4er Zopf, Osterhasen) - der Abend wird s&amp;uuml;&amp;szlig; und kreativ.&lt;/p&gt; &lt;p&gt;Lebensmittelkosten inclusive &lt;/p&gt;</t>
  </si>
  <si>
    <t>3304250104</t>
  </si>
  <si>
    <t>&lt;p&gt;Im Alltag bleibt oft wenig Zeit zum Kochen- daher greifen viele zu Fertig- oder Halbfertigware. &lt;br /&gt;Das muss nicht sein. &lt;br /&gt;Gesund, vielf&amp;auml;ltig und SCHNELL ist kein Widerspruch. Es braucht oft nur einen kleinen Gedankenansto&amp;szlig; oder wieder neue Ideen.&lt;/p&gt; &lt;p&gt;Lasst uns in diesem Kurs lernen Neues zu entdecken oder Altes wieder hervorzuholen.&lt;/p&gt;  &lt;p&gt;&lt;strong&gt;Lebensmittelkosten inclusive&lt;/strong&gt;&lt;/p&gt;</t>
  </si>
  <si>
    <t>3304250105</t>
  </si>
  <si>
    <t xml:space="preserve">&lt;p&gt;Donnerstag, 18:30 – 21 Uhr&lt;/p&gt; 06.03, 13.03., 20.03.2025  </t>
  </si>
  <si>
    <t>Workshop: "Mensch ärgere dich nicht"  abgesagt</t>
  </si>
  <si>
    <t>&lt;p&gt;Wie w&amp;auml;re dein Alltag, wenn du dich ab sofort nicht mehr &amp;auml;rgern k&amp;ouml;nntest? Nichts und niemand k&amp;ouml;nnte dir deine gute Laune verderben und du lebst gelassen und zufrieden dein Leben?&lt;/p&gt; &lt;p&gt;Klingt zu gut, um wahr zu sein? Nein, denn sich &amp;auml;rgern ist eine Gewohnheit und die kannst du durch gezieltes Training verlernen. Die Werkzeuge daf&amp;uuml;r gebe ich dir sehr gern an die Hand.&lt;/p&gt; &lt;p&gt;&amp;nbsp;&lt;/p&gt; &lt;p&gt;Dreiteiliger Workshop mit The Work of Byron Katie und vielen &amp;Uuml;bungen f&amp;uuml;r deinen Alltag.&lt;/p&gt; &lt;p&gt;&amp;nbsp;&lt;/p&gt;</t>
  </si>
  <si>
    <t>3304250106</t>
  </si>
  <si>
    <t>Freitag, 21. März 2025, 19:00 – 21:30 Uhr und Samstag, 22. März 2025 10:00 – 16:00 Uhr</t>
  </si>
  <si>
    <t xml:space="preserve">“LUSTVOLLES MALEN” – Malworkshop für Erwachsene &lt;p&gt;&lt;strong&gt;&lt;em&gt;&lt;span style="color: #993300;"&gt; ausgebucht&lt;/span&gt;&lt;/em&gt;&lt;/strong&gt;&lt;/p&gt; </t>
  </si>
  <si>
    <t>&lt;p&gt;Ein Workshop f&amp;uuml;r Anf&amp;auml;nger und Fortgeschrittene, der dich unterst&amp;uuml;tzt, deine kreativen F&amp;auml;higkeiten zu entdecken.&lt;br /&gt;Mit simplen &amp;Uuml;bungen wie Warmups, Serienbildern und Farbkompositionen wird deine Freude am Malen garantiert geweckt.&lt;/p&gt; &lt;p&gt;Abstrakt, figural, gegenst&amp;auml;ndlich oder Collage, wir experimentieren und finden auf lustvolle Weise unseren Weg zum Bild.&lt;/p&gt; &lt;p&gt;&amp;nbsp;&lt;/p&gt; &lt;p&gt;S&amp;auml;mtliche Materialien (Farben, Pinsel, Papier usw.) werden f&amp;uuml;r alle TeilnehmerInnen bereitgestellt und sind im Kursbeitrag enthalten.&lt;/p&gt;</t>
  </si>
  <si>
    <t>Erwachsenen, Workshop, Kunst, Malen</t>
  </si>
  <si>
    <t>3304250107</t>
  </si>
  <si>
    <t>&lt;p&gt;Donnerstag&lt;br /&gt;18:00 &amp;ndash; 21:00 Uhr&lt;/p&gt;</t>
  </si>
  <si>
    <t>Basteln für Erwachsene -Holzklötzchenlaterne  abgesagt</t>
  </si>
  <si>
    <t>&lt;p&gt;Wir gestalten aus 100 Holzkl&amp;ouml;tzchen ein oder zwei Holzlaternen deiner Wahl. Nat&amp;uuml;rlich wirst du dabei mit Tipps und Tricks unterst&amp;uuml;tzt...&lt;/p&gt; &lt;p&gt;Begrenzte Teilnehmerzahl&lt;/p&gt; &lt;p&gt;Material inclusive&lt;/p&gt; &lt;p&gt;&amp;nbsp;&lt;/p&gt; &lt;p&gt;&lt;img src="https://erwachsenenschulen.at/wp-content/uploads/sites/2/2024/12/Laterne2.jpg" /&gt;&lt;/p&gt;&lt;p&gt;&lt;img src="https://erwachsenenschulen.at/wp-content/uploads/sites/2/2024/12/Laterne1.jpg" /&gt;&lt;/p&gt;</t>
  </si>
  <si>
    <t>Erwachsenen, Hobby</t>
  </si>
  <si>
    <t>3304250108</t>
  </si>
  <si>
    <t>Basteln für Erwachsene - Polsterbezug (Stoff) - Gestaltung  abgesagt</t>
  </si>
  <si>
    <t>&lt;p&gt;Stoffgestaltung ist ein kreativer Prozess. Durch die Auswahl verschiedener Farben und Schablonen kannst du in diesem Kurs 2 individuell gestaltete Polsterbez&amp;uuml;ge f&amp;uuml;r dein Zuhause anfertigen.&lt;/p&gt; &lt;p&gt;&amp;nbsp;&lt;/p&gt; &lt;p&gt;Begrenzte Teilnehmerzahl&lt;/p&gt; &lt;p&gt;Material inclusive&lt;/p&gt;  &lt;p&gt;&amp;nbsp;&lt;/p&gt; &lt;p&gt;&lt;img src="https://erwachsenenschulen.at/wp-content/uploads/sites/2/2024/12/Polster1.jpg" /&gt;&lt;/p&gt; &lt;p&gt;&amp;nbsp;&lt;/p&gt;&lt;p&gt;&lt;img src="https://erwachsenenschulen.at/wp-content/uploads/sites/2/2024/12/Polster2.jpg" /&gt;&lt;/p&gt; &lt;p&gt;&amp;nbsp;&lt;/p&gt; &lt;p&gt;&amp;nbsp;&lt;/p&gt;&lt;p&gt;&lt;img src="https://erwachsenenschulen.at/wp-content/uploads/sites/2/2024/12/Polster3.jpg" /&gt;&lt;/p&gt; &lt;p&gt;&amp;nbsp;&lt;/p&gt; &lt;p&gt;&amp;nbsp;&lt;/p&gt;&lt;p&gt;&lt;img src="https://erwachsenenschulen.at/wp-content/uploads/sites/2/2024/12/Polster4.jpg" /&gt;&lt;/p&gt; &lt;p&gt;&amp;nbsp;&lt;/p&gt; &lt;p&gt;&amp;nbsp;&lt;/p&gt;</t>
  </si>
  <si>
    <t>3304250109</t>
  </si>
  <si>
    <t>Basteln für Erwachsene - Kugelschreiber verzieren  abgesagt</t>
  </si>
  <si>
    <t>&lt;p&gt;Gestalte als Geschenk oder einfach f&amp;uuml;r dich 2 individuelle Kugelschreiber aus Mira-Folie (im Backofen h&amp;auml;rtende Masse).&lt;/p&gt; &lt;p&gt;Ein Schraubglas mit &amp;bdquo;Mira Jowe Deckel&amp;ldquo; und ein kleiner Schutzengel vervollst&amp;auml;ndigen unser Arrangement....&lt;/p&gt; &lt;p&gt;&amp;nbsp;&lt;/p&gt; &lt;p&gt;Begrenzte Teilnehmerzahl&lt;br /&gt;&lt;p&gt;&lt;strong&gt;Material inclusive&lt;/strong&gt;&lt;/p&gt;&lt;/p&gt;</t>
  </si>
  <si>
    <t>Erwachsene, Hobby</t>
  </si>
  <si>
    <t>Erwachsenene</t>
  </si>
  <si>
    <t>3304250110</t>
  </si>
  <si>
    <t>&lt;p&gt;Freitag, 07. M&amp;auml;rz 2025, 19.00-22.00 Uhr&lt;br /&gt;Mittwoch, 12. M&amp;auml;rz 2025, 19.00-21.00 Uhr&lt;br /&gt;Freitag, 14. M&amp;auml;rz 2025, 19.00-22.00 Uhr&lt;/p&gt;</t>
  </si>
  <si>
    <t>ERSTE HILFE - Notfälle bei Säuglingen und Kindern &lt;p&gt;&amp;nbsp;&lt;/p&gt; &lt;p&gt;Kurs 1&lt;/p&gt;   &lt;p&gt;&lt;strong&gt;&lt;em&gt;&lt;span style="color: #993300;"&gt; ausgebucht&lt;/span&gt;&lt;/em&gt;&lt;/strong&gt;&lt;/p&gt;</t>
  </si>
  <si>
    <t>&lt;p&gt;Bei medizinischen Notf&amp;auml;llen bei S&amp;auml;uglingen oder Kindern ist man als Ersthelfer besonders gefordert und sollte das entsprechende Wissen haben, um schnell richtig zu handeln.&lt;br /&gt;Das Kursangebot richtet sich an M&amp;uuml;tter, V&amp;auml;ter, Gro&amp;szlig;eltern oder Babysitter, die lernen wollen, wie man richtig hilft bzw. die ihr Wissen in Erster Hilfe bei Kindern auffrischen wollen.&lt;/p&gt; &lt;p&gt;&lt;strong&gt;In Zusammenarbeit mit dem Roten Kreuz Schwaz.&lt;/strong&gt;&lt;/p&gt; &lt;p&gt;&lt;span style="color: #ff0000;"&gt;Achtung:&lt;/span&gt;&lt;br /&gt;Es ist uns als Leiter der Erwachsenenschule Mittleres Zillertal wichtig einen Beitrag zur F&amp;ouml;rderung der Gesundheit zu leisten.&lt;br /&gt;Der Kurs ist deshalb kostenlos und ein einmaliges Angebot.&lt;/p&gt; &lt;p&gt;&lt;br /&gt;&lt;strong&gt;Eine Anmeldung ist unbedingt erforderlich.&lt;/strong&gt;&lt;/p&gt; &lt;p&gt;Begrenzte Teilnehmerzahl&lt;/p&gt;</t>
  </si>
  <si>
    <t>Erste Hilfe, Säuglinge, Kinder</t>
  </si>
  <si>
    <t>3304250111</t>
  </si>
  <si>
    <t>Mittwoch 19:00  - 19:50 Uhr &lt;p&gt;19.02., 26.02., 05.03., 12.03., 19.03.&lt;/p&gt;</t>
  </si>
  <si>
    <t xml:space="preserve">Pilates mit Ria 1 (Mittwoch)   &lt;p&gt;&lt;strong&gt;&lt;em&gt;&lt;span style="color: #993300;"&gt; ausgebucht&lt;/span&gt;&lt;/em&gt;&lt;/strong&gt;&lt;/p&gt; </t>
  </si>
  <si>
    <t>3304250112</t>
  </si>
  <si>
    <t>&lt;p&gt;Donnerstag 18:00  - 18:50 Uhr&lt;/p&gt; 20.02., 27.02., 06.03., 13.03, 20.03.2025</t>
  </si>
  <si>
    <t xml:space="preserve">Pilates mit Ria 2 (Donnerstag)  &lt;p&gt;&lt;strong&gt;&lt;em&gt;&lt;span style="color: #993300;"&gt; ausgebucht&lt;/span&gt;&lt;/em&gt;&lt;/strong&gt;&lt;/p&gt; </t>
  </si>
  <si>
    <t>3304250113</t>
  </si>
  <si>
    <t xml:space="preserve">&lt;p&gt;Mittwoch, 19:00 bis 20:15 Uhr&lt;/p&gt; 19.02., 26.02., 05.03., 12.03., Landesfeiertag, 26.03., 02.04.2025 </t>
  </si>
  <si>
    <t>3304250114</t>
  </si>
  <si>
    <t>&lt;p&gt;Donnerstag, 19:00 bis 20:15 Uhr&lt;/p&gt; 20.02., 27.02., 06.03., 13.03., 20.03., 27.03., 03.04.2025</t>
  </si>
  <si>
    <t>YOGA sanft – Schwerpunkt gesunder Rücken   &lt;p&gt;&lt;strong&gt;&lt;em&gt;&lt;span style="color: #993300;"&gt; ausgebucht&lt;/span&gt;&lt;/em&gt;&lt;/strong&gt;&lt;/p&gt;</t>
  </si>
  <si>
    <t>&lt;p&gt;Die sanfte Yoga-Praxis bringt Ausgleich f&amp;uuml;r K&amp;ouml;rper und Geist und ist f&amp;uuml;r jede*n geeignet. Die Yoga-Stellungen werden besonders schonend ausgef&amp;uuml;hrt und verbessern Haltung und Mobilit&amp;auml;t. Du sp&amp;uuml;rst Kr&amp;auml;ftigung und Entspannung gleicherma&amp;szlig;en und weckst neue Lebensgeister.&lt;/p&gt; &lt;p&gt;Keine Vorkenntnisse erforderlich!&lt;/p&gt; &lt;p&gt;Bitte eine Decke und falls vorhanden Yogamatte mitnehmen!&lt;/p&gt; &lt;p&gt;&lt;strong&gt;&lt;span style="color: #ff0000;"&gt;Achtung:&lt;br /&gt;&lt;/span&gt;&lt;/strong&gt;&lt;span style="color: #ff0000;"&gt;&lt;span style="color: #000000;"&gt;der Kurs findet im Turnsaal der&lt;/span&gt;&lt;/span&gt;&lt;strong&gt;&lt;span style="color: #ff0000;"&gt;&lt;span style="color: #000000;"&gt; VOLKSSCHULE STUMM&lt;/span&gt;&lt;/span&gt;&lt;/strong&gt;&lt;span style="color: #ff0000;"&gt;&lt;span style="color: #000000;"&gt; statt&lt;/span&gt;&lt;/span&gt;&lt;strong&gt;&lt;span style="color: #ff0000;"&gt;&lt;br /&gt;&lt;/span&gt;&lt;/strong&gt;&lt;/p&gt; &lt;p&gt;&amp;nbsp;&lt;/p&gt; &lt;p&gt;&amp;nbsp;&lt;/p&gt;</t>
  </si>
  <si>
    <t>3304250115</t>
  </si>
  <si>
    <t>&lt;p&gt;Dienstag, 18:30 - 19:20 Uhr&lt;br /&gt;11.03., 18.03., 25.03., 01.04., 08.04., Ostern, 22.04., 29.04., 06.05.2025&lt;/p&gt;</t>
  </si>
  <si>
    <t>Power aus der Mitte: Beckenbodentraining für Stärke und Stabilität!    &lt;p&gt;&lt;strong&gt;&lt;em&gt;&lt;span style="color: #993300;"&gt; ausgebucht&lt;/span&gt;&lt;/em&gt;&lt;/strong&gt;&lt;/p&gt;</t>
  </si>
  <si>
    <t>3304250116</t>
  </si>
  <si>
    <t>&lt;p&gt;Dienstag,19:30 - 20:20 Uhr&lt;br /&gt;11.03., 18.03., 25.03., 01.04., 08.04., Ostern, 22.04., 29.04., 06.05.2025&lt;/p&gt;</t>
  </si>
  <si>
    <t xml:space="preserve">HIIT (High Intensity)-Training&lt;p&gt;&lt;strong&gt;&lt;em&gt;&lt;span style="color: #993300;"&gt; ausgebucht&lt;/span&gt;&lt;/em&gt;&lt;/strong&gt;&lt;/p&gt; </t>
  </si>
  <si>
    <t>3304250117</t>
  </si>
  <si>
    <t>Donnerstag, 19:00 – 19:50 Uhr &lt;p&gt;&lt;br /&gt;13.03., 20.03., 27.03., 03.04., 10.04., Ostern,  24.04.,Staatsfeiertag, 08.05., 15.05.2025&lt;/p&gt;</t>
  </si>
  <si>
    <t>3705240202</t>
  </si>
  <si>
    <t>Starte mit deinem Sauerteig ins neue Jahr</t>
  </si>
  <si>
    <t xml:space="preserve">Sauerteig ist eines der ältesten Triebmittel der Welt.  Und weil das neue Jahr noch so jung ist und voller guter Vorsätze stecken darf, möchten wir die Geheimnisse rund um dieses köstliche Handwerk gemeinsam aufleben lassen.  Dieser Kurs richtet sich an alle, die den Start oder einen Neustart mit ihrem Sauerteig unternehmen wollen. In Theorie und Praxis werden die großen „Wie Weshalb Warum“- Fragen geklärt. Es wird geknetet und verkostet, ehe ihr dann mit eurem Probierstück und dem eigenen ersten Starterset zuhause dieses Projekt beginnen könnt.  </t>
  </si>
  <si>
    <t>Backen, Sauerteig, Körper, Gesundheit</t>
  </si>
  <si>
    <t>3304250118</t>
  </si>
  <si>
    <t>&lt;p&gt;Dienstag, 18:30 bis 19:20 Uhr&lt;/p&gt; 18.03., 25.03., 01.04., 08.04., Ostern, 22.04., 29.04.2025</t>
  </si>
  <si>
    <t>3304250119</t>
  </si>
  <si>
    <t>&lt;p&gt;Mittwoch, 9:00 - 9:50 Uhr&lt;br /&gt;23.04., 30.04.,Urlaub, 14.05., 21.05., 28.05., 04.06.2025&lt;/p&gt;</t>
  </si>
  <si>
    <t>Mama &amp; Baby Rückbildungskurs&lt;p&gt;&lt;strong&gt;&lt;em&gt;&lt;span style="color: #993300;"&gt; ausgebucht&lt;/span&gt;&lt;/em&gt;&lt;/strong&gt;&lt;/p&gt;</t>
  </si>
  <si>
    <t>&lt;p&gt;Ein Mama- und Baby-R&amp;uuml;ckbildungskurs ist eine gro&amp;szlig;artige M&amp;ouml;glichkeit f&amp;uuml;r M&amp;uuml;tter, nach der Geburt wieder fit zu werden, w&amp;auml;hrend sie Zeit mit ihrem Baby verbringen. &lt;br /&gt;Diese Kurse konzentrieren sich auf sanfte &amp;Uuml;bungen, die dabei helfen, die Muskeln zu st&amp;auml;rken, insbesondere im Beckenbodenbereich, der w&amp;auml;hrend der Schwangerschaft und Geburt beansprucht wurde.&lt;/p&gt; &lt;p&gt;&lt;br /&gt;Sie bieten auch eine unterst&amp;uuml;tzende Umgebung, in der M&amp;uuml;tter Erfahrungen austauschen k&amp;ouml;nnen. &lt;br /&gt;Es ist eine wundervolle M&amp;ouml;glichkeit, k&amp;ouml;rperliche Gesundheit und soziale Interaktion zu f&amp;ouml;rdern.&lt;/p&gt; &lt;p&gt;&lt;br /&gt;&lt;strong&gt;Achtung:&lt;/strong&gt; Sehr beschr&amp;auml;nkte Teilnehmerzahl&lt;/p&gt; &lt;p&gt;&amp;nbsp;&lt;/p&gt; &lt;p&gt;&lt;span style="color: #ff0000;"&gt;&lt;strong&gt;Achtung:&lt;/strong&gt;&lt;/span&gt; &lt;strong&gt;der Kursort ist der Gymnastikraum am Bochra-See.&lt;/strong&gt;&lt;/p&gt;</t>
  </si>
  <si>
    <t>3304250120</t>
  </si>
  <si>
    <t>&lt;p&gt;Mittwoch, 17:30 - 18:20 Uhr&lt;br /&gt;23.04., 30.04., Urlaub , 14.05., 21.05., 28.05., 04.06.2025&lt;/p&gt;</t>
  </si>
  <si>
    <t>Schwangerschaftsfitness-Pilates</t>
  </si>
  <si>
    <t>3304250121</t>
  </si>
  <si>
    <t>&lt;p&gt;Donnerstag, 17:00 &amp;ndash; 17:40 Uhr&lt;/p&gt; &lt;p&gt;&lt;br /&gt;06.03., 13.03., 20.03., 27.03., 03.04., 10.04., 17.04., 24.04.,Staatsfeiertag, 08.05., 15.05.2025&lt;/p&gt;</t>
  </si>
  <si>
    <t xml:space="preserve">Karatedo - die Kunst der Selbstverteidigung  0 - 3 Streifen, Kinder 7 - 9 Jahre &lt;p&gt;&lt;strong&gt;&lt;em&gt;&lt;span style="color: #993300;"&gt; ausgebucht&lt;/span&gt;&lt;/em&gt;&lt;/strong&gt;&lt;/p&gt; </t>
  </si>
  <si>
    <t>3304250122</t>
  </si>
  <si>
    <t>&lt;p&gt;Donnerstag, 17:45 &amp;ndash; 18:35 Uhr&lt;/p&gt; &lt;p&gt;&lt;br /&gt;06.03., 13.03. 20.03., 27.03., 03.04., 10.04., 17.04., 24.04.,Staatsfeiertag, 08.05., 15.05.2025&lt;/p&gt;</t>
  </si>
  <si>
    <t>Karatedo - die Kunst der Selbstverteidigung  ab 4 Streifen - Kinder 9 - 12  Jahre</t>
  </si>
  <si>
    <t>&lt;p&gt;Gruppe: 4 Streifen bis gelb/wei&amp;szlig; oder h&amp;ouml;her...&lt;/p&gt; &lt;p&gt;Karatedo ist ein Ganzk&amp;ouml;rpertraining zur Steigerung der Konzentration und zur Erlangung von Fitness und K&amp;ouml;rperbeherrschung. Vorkenntnisse werden im Kurs ber&amp;uuml;cksichtigt, wobei die Wiederholung von &amp;Uuml;bungen wichtig ist.&lt;/p&gt; &lt;p&gt;&amp;nbsp;&lt;/p&gt; &lt;p&gt;Karatedo- oder Sportbekleidung.&lt;/p&gt; &lt;p&gt;&amp;nbsp;&lt;/p&gt; &lt;p&gt;Mindestteilnehmer: 10&lt;/p&gt;</t>
  </si>
  <si>
    <t>3304250123</t>
  </si>
  <si>
    <t>Mittwoch, 17:00 – 17:50 Uhr &lt;p&gt;&lt;br /&gt;12.03., Landesfeiertag, 26.03., 02.04., 09.04., Ostern, 23.04., 30.04.2025&lt;/p&gt;</t>
  </si>
  <si>
    <t>Zumba Kids® 7-12 Jahre</t>
  </si>
  <si>
    <t>&lt;p&gt;Bei Zumba Kids&lt;sup&gt;&amp;reg;&lt;/sup&gt; handelt es sich um die ultimative Tanz- und Fitnessparty f&amp;uuml;r Zumba Fans und Neueinsteiger. &lt;br /&gt;Bei&amp;nbsp;diesem Programm k&amp;ouml;nnen Kids bei voller Lautst&amp;auml;rke abrocken und nach ihrer eigenen Pfeife tanzen.&lt;/p&gt; &lt;p&gt;&lt;strong&gt;F&amp;uuml;r M&amp;auml;dchen und Knaben 7 - 12 Jahre&lt;/strong&gt;&lt;/p&gt;</t>
  </si>
  <si>
    <t>3304250124</t>
  </si>
  <si>
    <t xml:space="preserve"> Beginn  Dienstag  11. März 2025  laut Einteilung durch die Kurslehrerin (ab 14.00 Uhr) &lt;p&gt;11.03., 18.03., 25.03., 01.04., 08.04, Ostern, 22.04., Urlaub, 06.05., 13.05.2025&lt;/p&gt;</t>
  </si>
  <si>
    <t>Flöte für Anfänger &lt;p&gt;&lt;strong&gt;&lt;em&gt;&lt;span style="color: #993300;"&gt; ausgebucht&lt;/span&gt;&lt;/em&gt;&lt;/strong&gt;&lt;/p&gt;</t>
  </si>
  <si>
    <t>3304250125</t>
  </si>
  <si>
    <t>Beginn: Dienstag 11. März 2025 laut Einteilung durch die Kurslehrerin &lt;p&gt;11.03., 18.03., 25.03., 01.04., 08.04, Ostern, 22.04., Urlaub Kurslehrerin, 06.05., 13.05.2025</t>
  </si>
  <si>
    <t>&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lt;br  8 Nachmittage -je 30 Minuten</t>
  </si>
  <si>
    <t>3304250126</t>
  </si>
  <si>
    <t>&lt;p&gt;Montag 15:30 bis 16:45 Uhr&lt;/p &lt;p&gt;17.03., 24.03., 31.03., 07.04.,Ostern, 28.04., 05.05.2025</t>
  </si>
  <si>
    <t xml:space="preserve">Evo - Turnen für schlaue Kids 4-6 Jahre Kurs 1 </t>
  </si>
  <si>
    <t>3304250127</t>
  </si>
  <si>
    <t>&lt;p&gt;Montag 16:45 bis 18:00 Uhr&lt;/p &lt;p&gt;17.03., 24.03., 31.03., 07.04.,Ostern, 28.04., 05.05.2025</t>
  </si>
  <si>
    <t>Evo - Turnen für schlaue Kids 6-8 Jahre  Kurs 1  &lt;p&gt;&lt;strong&gt;&lt;em&gt;&lt;span style="color: #993300;"&gt; ausgebucht&lt;/span&gt;&lt;/em&gt;&lt;/strong&gt;&lt;/p&gt;</t>
  </si>
  <si>
    <t>3304250128</t>
  </si>
  <si>
    <t>Basteln für Kinder - Ostern&lt;p&gt;&lt;strong&gt;&lt;em&gt;&lt;span style="color: #993300;"&gt; ausgebucht&lt;/span&gt;&lt;/em&gt;&lt;/strong&gt;&lt;/p&gt;</t>
  </si>
  <si>
    <t>&lt;p&gt;Wir basteln ein etwas anderes Osterk&amp;ouml;rbchen mit lustigen Hennen&lt;/p&gt; &lt;p&gt;F&amp;uuml;r Kinder von 6 &amp;ndash; 12 Jahren&amp;nbsp;&amp;nbsp;&amp;nbsp;&amp;nbsp;&amp;nbsp;&amp;nbsp;&amp;nbsp;&amp;nbsp;&amp;nbsp;&amp;nbsp;&amp;nbsp;&amp;nbsp;&amp;nbsp;&amp;nbsp;&amp;nbsp;&lt;/p&gt; &lt;p&gt;Begrenzte Teilnehmerzahl&lt;/p&gt; &lt;p&gt;&amp;nbsp;&lt;/p&gt; &lt;p&gt;&lt;strong&gt;Kurskosten incl. Bastelmaterial&amp;nbsp;&lt;/strong&gt;&lt;/p&gt; &lt;p&gt;&amp;nbsp;&lt;/p&gt;&lt;p&gt;&lt;img src="https://erwachsenenschulen.at/wp-content/uploads/sites/2/2024/12/Ostern2.jpg" /&gt;&lt;/p&gt; &lt;p&gt;&lt;img src="https://erwachsenenschulen.at/wp-content/uploads/sites/2/2024/12/Ostern1.jpg" /&gt;&lt;/p&gt;</t>
  </si>
  <si>
    <t>3304250129</t>
  </si>
  <si>
    <t>Basteln für Kinder - Muttertag Kurs 1&lt;p&gt;&lt;strong&gt;&lt;em&gt;&lt;span style="color: #993300;"&gt; ausgebucht&lt;/span&gt;&lt;/em&gt;&lt;/strong&gt;&lt;/p&gt;</t>
  </si>
  <si>
    <t>&lt;p&gt;Wir basteln f&amp;uuml;r die Mama ein tolles Geschenk zum Muttertag. Was es wird, kann an dieser Stelle nat&amp;uuml;rlich nicht verraten werden.&lt;/p&gt; &lt;p&gt;&amp;nbsp;&lt;/p&gt; &lt;p&gt;F&amp;uuml;r Kinder von 6 &amp;ndash; 12 Jahren&amp;nbsp;&amp;nbsp;&amp;nbsp;&amp;nbsp;&amp;nbsp;&amp;nbsp;&amp;nbsp;&amp;nbsp;&amp;nbsp;&amp;nbsp;&amp;nbsp;&amp;nbsp;&amp;nbsp;&amp;nbsp;&amp;nbsp;&lt;/p&gt; &lt;p&gt;Begrenzte Teilnehmerzahl&lt;/p&gt; &lt;p&gt;&amp;nbsp;&lt;/p&gt; &lt;p&gt;&lt;strong&gt;Kurskosten incl. Bastelmaterial&amp;nbsp;&lt;/strong&gt;&lt;/p&gt;</t>
  </si>
  <si>
    <t>3412250108</t>
  </si>
  <si>
    <t>Dienstag, 19:00 - 20:40 Uhr (5 Abende jeweils 2 UE) (29.04.25, 06.05.25, 13.05.25, 20.05.25, 27.05.25)</t>
  </si>
  <si>
    <t>Line Dance Kurs</t>
  </si>
  <si>
    <t>&lt;p&gt;Was ist Line Dance? Eine eigenst&amp;auml;ndige Tanzform, die keinen Tanzpartner erfordert und bei der die T&amp;auml;nzer als Einzelpersonen in gemischten Reihen (Line) vor- u. nebeneinander tanzen.&lt;/p&gt; &lt;p&gt;&amp;nbsp;&lt;/p&gt; &lt;p&gt;Line Dance ist Training f&amp;uuml;r K&amp;ouml;rper und Geist. Es ist f&amp;uuml;r Interessierte ohne Tanzerfahrung, als auch f&amp;uuml;r fortgeschrittene T&amp;auml;nzer/innen bestens geeignet.&lt;/p&gt;</t>
  </si>
  <si>
    <t>Line Dance Tanzen</t>
  </si>
  <si>
    <t>3412250109</t>
  </si>
  <si>
    <t>Samstag, Abfahrt: 11:00 Uhr beim Parkplatz hinter der Whisky Mühle Söll Rückfahrt: ca. 18:00 Uhr nach der Vorstellung</t>
  </si>
  <si>
    <t>Musicalfahrt - Saturday Night Fever - Abgesagt</t>
  </si>
  <si>
    <t>&lt;p style="text-align: justify;"&gt;Hier tanzt das Discofieber. Die B&amp;uuml;hne wird zur bebenden Tanzfl&amp;auml;che, wenn das Musical Saturday Night Fever den Kult-Film &amp;uuml;ber die Disco-&amp;Auml;ra der 70er zum Leben erweckt. Der preisgekr&amp;ouml;nte Soundtrack mit den Welthits der Bee Gees und atemberaubende Choreografien bringen die Discokugel zum Rotieren. Erleben Sie eine aufregende Neuinterpretation und folgen Sie dem Ruf der Nacht!&lt;/p&gt; &lt;p style="text-align: justify;"&gt;(Text: Deutsches Theater)&lt;/p&gt; &lt;p style="text-align: justify;"&gt;&amp;nbsp;&lt;/p&gt; &lt;p style="text-align: justify;"&gt;Die Zeit zwischen der Ankunft in M&amp;uuml;nchen und Vorstellungsbeginn kann mit einem Bummel in der Innenstadt &amp;uuml;berbr&amp;uuml;ckt werden. Von der Innenstadt bis zum Deutschen Theater betr&amp;auml;gt der Fu&amp;szlig;marsch ca. 15 Minuten.&lt;/p&gt; &lt;p&gt;&amp;nbsp;&lt;/p&gt; &lt;p&gt;&lt;strong&gt;Musicalbesuch &amp;bdquo;Saturday Night Fever&amp;ldquo;&lt;/strong&gt;&lt;/p&gt; &lt;p&gt;Beginn: 15:00 Uhr&lt;br /&gt;Dauer der Auff&amp;uuml;hrung 2 Stunden 30 Minuten&lt;br /&gt;(inkl. 20 Minuten Pause)&lt;/p&gt;</t>
  </si>
  <si>
    <t>Musical, Saturday Night Fever</t>
  </si>
  <si>
    <t>max. 50 Personen</t>
  </si>
  <si>
    <t>BF30-DE-C1.1-2025</t>
  </si>
  <si>
    <t>BF30-DE-C1.1-2025-00</t>
  </si>
  <si>
    <t>3220250101</t>
  </si>
  <si>
    <t>3220250102</t>
  </si>
  <si>
    <t>16 Dienstag Abende, 20:00 - 20:50</t>
  </si>
  <si>
    <t>Pilates - Dienstag</t>
  </si>
  <si>
    <t>Bei diesem Kurs erwartet dich ein systematisches Ganzkörpertraining mit dem Fokus auf die Kräftigung der Rumpf-, Rücken- und Beinmuskulatur. Pilates kräftigt nicht nur den Körper, sondern sorgt auch für mehr Beweglichkeit und Balance. Außerdem wird bei den facettenreichen Übungen auch die Atmung kontrolliert.</t>
  </si>
  <si>
    <t>3220250103</t>
  </si>
  <si>
    <t>16 Dienstag Abende, 19:00 - 19:50</t>
  </si>
  <si>
    <t>3220250104</t>
  </si>
  <si>
    <t>15 x Mittwoch früh, 07:50 - 08:40</t>
  </si>
  <si>
    <t>Bei diesem Kurs erwartet dich ein abwechslungsreiches Ganzkörpertraining. Es wird mit unterschiedlichen und effektiven Methoden die Bein-, Gesäß-, Rumpf- sowie Armmuskulatur gestärkt und als Abschluss jeder Einheit wird noch der ganze Körper sanft gedehnt.</t>
  </si>
  <si>
    <t>3220250105</t>
  </si>
  <si>
    <t>3220250106</t>
  </si>
  <si>
    <t>An 10 Donnerstag Abenden - 19:30 - 20:30</t>
  </si>
  <si>
    <t>3220250107</t>
  </si>
  <si>
    <t>24.02./10.03./24.03./07.04./28.04./12.05./26.05./16.06.2025; 18:30 – 20:30 Uhr, 8 Montag Abende</t>
  </si>
  <si>
    <t>3220250108</t>
  </si>
  <si>
    <t>16 Dienstag Abenden 18:15 - 19:45</t>
  </si>
  <si>
    <t>3220250109</t>
  </si>
  <si>
    <t>Parole, parole ....parole Kommunikation und Konversation im fortgeschrittenen Stadium des Lernprozesse, Zweisprachigkeit im Anflug, irreversibel .  Kulinarische und musikalische Intermezzi als Sahnehäubchen. Kommen Sie mit auf eine spannende Sprachreise.   https://elisabeth-kinigadner.at/</t>
  </si>
  <si>
    <t>3220250110</t>
  </si>
  <si>
    <t>Donnerstag, 18:00-20:00, 15 Abende</t>
  </si>
  <si>
    <t>3220250111</t>
  </si>
  <si>
    <t>Freitag Abend 28.02.2025, 19:00 - 22:00</t>
  </si>
  <si>
    <t>Cash Back - Steuertipps zu deinem Steuerausgleich</t>
  </si>
  <si>
    <t>Hast du dir schon mal die Frage gestellt, was man eigentlich von seiner Steuer absetzen kann? Oder ob es Neuerung für mich zu beachten gibt? Kann ich mir vielleicht doch was vom Finanzamt zurückholen oder wie geht man eigentlich mit dem Finanz Online um?  Diese und viele andere Fragen sollen im Kurs erklärt werden. Ich gebe eine Schritt für Schritt Anleitung wie man sich durch das Finanz Online bewegt. Wir beleuchten die am häufigsten vorkommenden absetzbaren Werbungskosten, die man berücksichtigen kann. Sprechen über Pendlerpauschale, Familienbonus und andere familiäre Absetzbeträge. Umreisen mögliche Sonderausgaben und Außergewöhnliche Belastungen. Viele wissen nicht dass sich hier zum Beispiel Pflege oder Behinderung positiv auf die Steuer auswirken kann.  Die Diskussion richtet sich auch gerne nach den Kursteilnehmern. Gerne könnt ihr bei der Anmeldung Themen vorschlagen oder beim Kurs selbst benennen.  Dieser Kurs soll also eine Einführung in die oftmals mühsame Welt des Steuergleichs sein. Ziel des Kurses ist es dass die Teilnehmer im Anschluss ohne Probleme ihre eigene Arbeitnehmerveranlagumg machen können.</t>
  </si>
  <si>
    <t>Steuern</t>
  </si>
  <si>
    <t>3220250112</t>
  </si>
  <si>
    <t>16 Dienstag Vormittage, 08:45 - 09:45</t>
  </si>
  <si>
    <t>3220250113</t>
  </si>
  <si>
    <t>An folgenden Dienstag Abenden: 29.04./06.05./20.05./03.06./10.06.2025 - immer von 19:00 - 21:30</t>
  </si>
  <si>
    <t>3220250114</t>
  </si>
  <si>
    <t>An folgenden Mittwoch Abenden: 30.04./07.05./21.05./04.06./11.06.2025 - immer von 19:00 - 21:30</t>
  </si>
  <si>
    <t>3220250115</t>
  </si>
  <si>
    <t>3220250116</t>
  </si>
  <si>
    <t>3220250117</t>
  </si>
  <si>
    <t>Mittwoch, 14 Abende, 20:00 - 21:30</t>
  </si>
  <si>
    <t>3203250105</t>
  </si>
  <si>
    <t>Freitag, 19:00 - 20:30 Uhr</t>
  </si>
  <si>
    <t>Kennst du schon Human Design? Abgesagt</t>
  </si>
  <si>
    <t>Gratis Kennenlernworkshop</t>
  </si>
  <si>
    <t xml:space="preserve">Human Design ist ein System, das moderne Wissenschaft mit alten Weisheiten, wie Astrologie, Chakrenlehre, I-Ging, verbindet. Du kannst damit deine Geburtsenergie, deine Talente, deinen Lebenssinn und einiges mehr entschlüsseln. Es zeigt dir beispielsweise, wie du, für dich stimmig, Entscheidungen triffst, wieviel Power du mitbringst oder auch wo deine Herausforderungen sind. Für die Berechnung wird das Geburtsdatum, -zeit und -ort verwendet. Du erhältst einen grundlegenden Einblick in diese Basics und was es damit auf sich hat.  &lt;br&gt; &lt;br&gt;&lt;b&gt;Gratis Workshop&lt;/b&gt; </t>
  </si>
  <si>
    <t>Lebensfragen, Lebenssinn, Persönlichkeitsbildung, Bewusstwerdung</t>
  </si>
  <si>
    <t>Jeder, der mehr über sich selbst in Erfahrung bringen möchte und offen für Neues ist.</t>
  </si>
  <si>
    <t>ES-Raum 1.Stock, Alte Volksschule</t>
  </si>
  <si>
    <t>65100514</t>
  </si>
  <si>
    <t>Fr, 13.00-20:00, Sa, 09:00-17:00</t>
  </si>
  <si>
    <t>&lt;input type="hidden" class="modul-hidden-field" value="1" /&gt; 						&lt;div class="content-block editor-output margin--bottom-sm"&gt; 						     Prana-Vita ist eine Methode, die auf der Lebensenergie Prana basiert, wie sie im indischen Ayurveda bekannt ist. Die Prana-Vita-Kurse bieten eine umfassende Einführung in diese Technik, um Ihre Fähigkeiten zu entwickeln und zu verfeinern. Prana Vita ist eine Methode, die es ermöglicht, die natürliche Ausgewogenheit des Körpers zu unterstützen.&lt;br&gt; &lt;br&gt; Unsere Angebote sind auf die Förderung eines reflektierten Verständnisses der energetischen Ausgewogenheit ausgerichtet und streben danach, fundiertes Wissen zu vermitteln, das Ihnen eine kritische Auseinandersetzung mit den behandelten Themen ermöglicht.&lt;br&gt; &lt;br&gt; Prana-Vita®-Energetiker - Level 1&amp;nbsp;&lt;br&gt; Erlernen der PranaVita®-Grundtechniken zur Vitalisierung und Harmonisierung des menschlichen Körpers.&lt;br&gt; &lt;br&gt; &lt;br&gt;  						&lt;/div&gt;</t>
  </si>
  <si>
    <t>3203250106</t>
  </si>
  <si>
    <t>Musikalische Früherziehung für Kinder von 3-6 Jahren - abgesagt</t>
  </si>
  <si>
    <t>3220250118</t>
  </si>
  <si>
    <t>Freitag, 18:30 - 19:15, 14 Abende</t>
  </si>
  <si>
    <t>3220250119</t>
  </si>
  <si>
    <t>Mittwoch, 19:30 bis 20:30, 16 Abende</t>
  </si>
  <si>
    <t>3220250120</t>
  </si>
  <si>
    <t>An 6 Freitag Abenden: 07.03./21.03./04.04./25.04./09.05./23.05.2025; 17:00 - 20:30</t>
  </si>
  <si>
    <t>3220250121</t>
  </si>
  <si>
    <t>Freitag 11.04.2025, 18:00 - 22:00</t>
  </si>
  <si>
    <t>Bierbraukurs 1 (Ab 16 Jahren) - Abgesagt</t>
  </si>
  <si>
    <t>3220250122</t>
  </si>
  <si>
    <t>Freitag 06.06.2025, 18:00 - 22:00</t>
  </si>
  <si>
    <t>3220250123</t>
  </si>
  <si>
    <t>Tanzkurs für AnfängerInnen und Leicht Fortgeschrittene - Abgesagt</t>
  </si>
  <si>
    <t>Disko Blaike</t>
  </si>
  <si>
    <t>3203250107</t>
  </si>
  <si>
    <t>3203250108</t>
  </si>
  <si>
    <t>3203250109</t>
  </si>
  <si>
    <t>SHLEV05-G202501</t>
  </si>
  <si>
    <t>Di, 03.06.2025 (18.00) bis Fr, 06.06.2025  Erster Kurstag: 18:00 - ca. 21:00 Folgetage: 9:00 - ca. 19:00 (15:00 am letzten Seminartag) Pausen: 2 Stunden Mittagspause, dazwischen bei Bedarf kürzere Pausen</t>
  </si>
  <si>
    <t>SHLEV05-G202401-</t>
  </si>
  <si>
    <t>Sa, 15.03.2025 (9.00) bis So, 23.03.2025 Mo, 28.04.2025 (9.00) bis So, 04.05.2025  Erster Kurstag: 9:00 - ca. 19:00 Folgetage: 9:00 - ca. 19:00 (16:00 am letzten Seminartag) Pausen: 2 Stunden Mittagspause, dazwischen bei Bedarf kürzere Pausen</t>
  </si>
  <si>
    <t>SHLEV02-I202501</t>
  </si>
  <si>
    <t>Do, 10.04.2025 (9.00) bis So, 13.04.2025 Do, 08.05.2025 (9.00) bis So, 11.05.2025 Do, 05.06.2025 (9.00) bis So, 08.06.2025 Do, 03.07.2025 (9.00) bis So, 06.07.2025  Erster Kurstag: 9:00 - ca. 19:00 Folgetage: 9:00 - ca. 19:00 (16:00 am letzten Seminartag) Pausen: 2 Stunden Mittagspause, dazwischen bei Bedarf kürzere Pausen</t>
  </si>
  <si>
    <t>SHLEV01-I202501</t>
  </si>
  <si>
    <t>Fr, 04.04.2025 (18.00) bis So, 06.04.2025 Do, 01.05.2025 (18.00) bis So, 04.05.2025 Fr, 23.05.2025 (18.00) bis So, 25.05.2025 Fr, 13.06.2025 (18.00) bis So, 15.06.2025 Do, 10.07.2025 (9.00) bis So, 13.07.2025  Erster Kurstag: 9:00 - ca. 19:00 oder 18:00 - 21:00 Folgetage: 9:00 - ca. 19:00 (16:00 am letzten Seminartag) Pausen: 2 Stunden Mittagspause, dazwischen bei Bedarf kürzere Pausen</t>
  </si>
  <si>
    <t>SSINTE-I202301-</t>
  </si>
  <si>
    <t>Do: 10.00 bis ca. 18.00 Fr: 9.00 bis ca. 18.00 Sa: 9.00 bis ca. 18.00 So: 9.00 bis ca. 16.00 Uhr</t>
  </si>
  <si>
    <t>Shiatsu bei körperlichen und seelischen Schmerzzuständen</t>
  </si>
  <si>
    <t xml:space="preserve"> Einer der häufigsten Gründe, welche Menschen zu uns in die Shiatsu-Praxis führen, ist das Erleben von körperlichen oder seelischen Schmerzen.  Für unsere Arbeit ist es wichtig zu verstehen, dass Schmerz immer subjektives Erleben ist. Auch wenn wir deutliche sichtbare körperliche und seelische Symptome von Schmerzerleben wahrnehmen können, ist Schmerz dennoch niemals objektiv. Schmerz ist immer das, was wir erleben, und Erleben ist immer subjektiv.  Dieses Erleben von Schmerz ist von körperlichen, seelischen und sozialen Faktoren beeinflusst. Wichtig ist auch die Unterscheidung von einem Schmerz, der ausgelöst wird durch Verletzung oder Überreizung von Körpergewebe.  Meist ist dies ein akuter Schmerz und die Ursache ist eindeutig, z.B. eine Prellung oder Verbrennung. Auf der anderen Seite stehen Schmerzen, bei denen Ki-Stagnation und damit auch Angst und Abwehr eine bedeutsame Rolle spielen. Hier handelt es sich überwiegend um chronische Schmerzen, deren Ursache oft unklar bleibt, beispielsweise chronische Schulter- oder Rückenschmerzen.  Da viele Schmerzen eine Kombination aus beidem darstellen, ergeben sich für die Schmerzbehandlung sehr unterschiedliche mögliche Vorgehensweisen. Die natürlichen Selbstheilungskräfte unterstützen wir, indem wir wo es Sinn macht direkt mit deutlichen Stagnationsmustern arbeiten und auf diesem Weg günstigere Bedingungen für Heilung ermöglichen. </t>
  </si>
  <si>
    <t xml:space="preserve">SSFW3-I202501   </t>
  </si>
  <si>
    <t>Do: 9.00 bis ca. 18.00 Fr: 9.00 bis ca. 18.00 Sa: 9.00 bis ca. 18.00 So: 9.00 bis ca. 15.00 Uhr</t>
  </si>
  <si>
    <t>Quantum III</t>
  </si>
  <si>
    <t>SSFW1-L202501</t>
  </si>
  <si>
    <t xml:space="preserve">Mi: 9.0 bis 17.00 Do: 9.00 bis 17.00 Fr: 9.00 bis 17.00 Sa: 9.00 bis 17.00 So: 9.00 bis 15.00 Uhr       </t>
  </si>
  <si>
    <t>Quantum I</t>
  </si>
  <si>
    <t xml:space="preserve">Die Körpersprache ist Ausdruck des emotionalen, mentalen und charakterlichen Zustands eines Menschen. Sie zeigt sich in Form von muskulären und faszialen Spannungen, sowie langfristig durch veränderte Knochenpositionen. Sehr häufig führt dies zu Überlastungserscheinungen am Bewegungsapparat, welche sich in gängigen Diagnosen widerspiegeln.  Dieses Seminar vermittelt einen detaillierten anatomischen Überblick über die körperlichen Auswirkungen der Psyche. Gleichzeitig werden besonders effiziente Behandlungsansätze zu den jeweiligen Problemstellungen angeboten und praktisch umgesetzt.  Dieser Grundkurs vermittelt die statischen Aspekte der Wirbelsäule. Analyse und Korrekturmöglichkeiten der Beinlängen, der Beckensymmetrie und der einzelnen Wirbeln werden in diesem 5-Tages-Seminar in Theorie und Praxis vermittelt.  Ebenso werden die Wechselwirkungen von Wirbeln, Organen, der harten Hirnhaut und des Nervensystems anhand gängiger Überlastungserscheinungen erklärt und behandelt.  Entstehung und Verständnis für Bandscheibenvorfälle sind ebenfalls Teil dieses Seminars.  Dieser Einführungskurs ermöglicht Interessierten eine Grundbehandlung durchzuführen und damit ganzheitlich Problemstellungen gezielt zu lösen.  Zu Beginn steht die exakte Einschätzung der Beinlängen samt Korrekturmöglichkeiten, die Überprüfung der Beckensymmetrie und die Einschätzung der Positionen des Sakrums.  In diesem 5-Tages-Seminar werden, beginnend vom Kopf bei Os sphenoidale und os occipitale, sämtliche Wirbel auf ihre Positionen überprüft und die Möglichkeit der Selbstkorrektur angeboten.  Das Ergebnis ist verblüffend: Durch die Neupositionierung knöcherner Strukturen werden Reize auf Spinalnerven neu organisiert.  Gleichzeitig bietet diese Behandlungstechnik eine Schulung der natürlichen und angeborenen Selbstregulation. </t>
  </si>
  <si>
    <t>Herrenstraße 20/2; 4020 Linz</t>
  </si>
  <si>
    <t>SSTSNAR-I202501</t>
  </si>
  <si>
    <t>Fr, 15.00 bis 20.00 Sa, 9.00 bis 18.00 So, 9.00 bis 16.00</t>
  </si>
  <si>
    <t>Narben und Verletzungen¬/¬bei traumatisierten Menschen</t>
  </si>
  <si>
    <t xml:space="preserve">Narben und Verletzungen bei traumatisierten Menschen Erkennen, Verstehen, Behandeln Menschen mit Narben- und Verletzungsbeschwerden haben meist keine eindeutig zuordenbare Diagnose für ihre lebenseinschränkend wirkenden Schmerzen und emotionalen Befindlichkeiten. Sie haben einen langen Leidensweg hinter sich, wenn sie zu uns kommen. Typische Beschwerdebilder sind eingeschränkter Bewegungs- und Atemumfang, der das Gefühl gibt, nicht in vollem Umfang am Leben teilnehmen zu können. Lymphschwellungen, Körper-Fehlhaltungen, die sich wesensverändernd auf das ganze Sein auswirken. Das Gefühl neben sich zu stehen, Vermeidungsverhalten, mangelnde Stressresistenz, erhöhte Suchtanfälligkeit, usw. In über 20 Jahren habe ich ein Setting entwickelt, dass diese Menschen dort abholt, wo sie gerade stehen. Narben und Traumata stehen dabei nicht zwingend im Vordergrund. Wir schaffen in diesem Seminar gemeinsam einen ressourcen-orientierten Zugang zu diesem großen Themenkomplex. Wir schaffen, öffnen und halten Raum auf mehreren Ebenen. Unsere Klient·innen sind die wahren Expert·innen für ihr Leben, ihre Empfindungen, ihre Emotionen und so vieles mehr. Darin bestärken wir sie. Die Synthese aus Gespräch, Berührung und Anleitung zur Selbsterkundung macht diese Arbeit so einfach und effektiv. Am Ende sind im Idealfall die Narbe und ihre Begleiterscheinungen nicht mehr lebensbestimmend, sondern nur mehr ein kleiner, akzeptierter und integrierter Teil des Lebens. </t>
  </si>
  <si>
    <t>Shiatsu, Narben</t>
  </si>
  <si>
    <t>Dipl. Shiatsu Praktiker und Studierende der Shiatsu Ausbildung. Dieses Seminar dient der beruflichen Weiterbildung und Professionalisierung.</t>
  </si>
  <si>
    <t>SSMHHH-I202501</t>
  </si>
  <si>
    <t>FZF01-I202401-</t>
  </si>
  <si>
    <t>FZF01-I202501</t>
  </si>
  <si>
    <t>VCSA03-G202501</t>
  </si>
  <si>
    <t>SSMHHH-I202501-</t>
  </si>
  <si>
    <t xml:space="preserve">Do: 9.00 bis ca. 19.00 Fr: 9.00 bis ca. 19.00 Sa: 9.00 bis ca. 19.00 So: 9.00 bis ca. 16.00 Uhr       </t>
  </si>
  <si>
    <t>Brennpunkt Kiefergelenk</t>
  </si>
  <si>
    <t>Kopf-, Nacken- und Kiefergelenkschmerzen und -dysfunktionen erfolgreich behandeln In diesem Workshop behandeln wir mit feinsten Techniken Kopf-, Nacken- und Kiefergelenksschmerzen und -dysfunktionen. Du wirst lernen, wie du häufige, aber oft missverstandene Beschwerden erkennst, beurteilst und behandeln kannst.  Vor allem aber wirst du ein grundlegendes Verständnis dafür entwickeln, wie du Deinen Klient·innen direkt helfen kannst, ihre Schmerzen zu überwinden.  Kopf-, Nacken- und Kiefergelenkschmerzen betreffen fast jeden und gehören zu den am häufigsten auftretenden Symptomen in unseren Praxen.  Dies ist ein sehr praxisorientierter Workshop. Du wirst verstehen lernen, warum deine Arbeit erfolgreich sein wird, wo andere Ansätze versagt haben.  Es wird umfassende Arbeitsunterlagen (in englischer Sprache) geben, die Vorträge, Referenzmaterialien, Fotos und Illustrationen enthalten.</t>
  </si>
  <si>
    <t>Shiatsu, Cranio, Faszie, CMD</t>
  </si>
  <si>
    <t>ISSÖ Karlauerstr. 42a,8020 Graz</t>
  </si>
  <si>
    <t>3203250110</t>
  </si>
  <si>
    <t>3203250111</t>
  </si>
  <si>
    <t>3223250102</t>
  </si>
  <si>
    <t>Montag, 19.00 - 20.15 Uhr, 12 Abende  kein Kurs am 14.04 und 21.04.25</t>
  </si>
  <si>
    <t>062025</t>
  </si>
  <si>
    <t>Freitag - Samstag: 16:00 - 22:00 und 09:00 - 18:00 nur Samstagtermine: 09:00 -17:00 Gruppensupervision und Selbsterfahrungstermine: 16:00 - 20:00 oder Ganztag am Samstag</t>
  </si>
  <si>
    <t>Supervisons- und Organisationsberatung 2025</t>
  </si>
  <si>
    <t>Kompetenzorientierte Supervisionsausbildung für Lebens- und Sozialberater:innen, Interessent:innen aus sozialen, pädagogischen Berufen und Wirtschafts- und Gesundheitsberufen nach den Maßgaben des Fachverbandes für Personenberatung und Personenbetreuung der Wirtschaftskammer Österreich.</t>
  </si>
  <si>
    <t xml:space="preserve">Erfolgreicher Abschluss des Lehrganges: Anwesenheitspflicht in den themenbezogenen Ausbildungsmodulen Schriftliche Bearbeitung der Arbeitsaufträge aus der Lernplattform Absolvierung der 6h Einzelsupervision und 6h Einzelselbsterfahrung Anwesenheit bei Gruppensupervision und Gruppenselbsterfahrung Positive Beurteilung der Abschlussarbeit Präsentation und Abschlussgespräch Lernzielkontrolle nach/ zwischen den Modulen, Nachweis über 40 anonymisierte Supervisionsprotokolle, </t>
  </si>
  <si>
    <t>Voraussetzung für den Eintrag auf der Expertliste</t>
  </si>
  <si>
    <t>Abgeschlossene Berufsausbildung, abgeschlossene LSB-Ausbildung, Mindestalter 27 Jahre</t>
  </si>
  <si>
    <t>Psychosoziale Berater:innen, die eine Befähigungsprüfung absolvieren möchten, Psycholog:innen, Therapeut:innen, Pädagog:innen und Berater:innen, die Supervision als professionelle Beratung anbieten wollen</t>
  </si>
  <si>
    <t>3223250103</t>
  </si>
  <si>
    <t xml:space="preserve">Montag, 16.15 - 17.05, 10 Nachmittage kein Kurs am 14.4 und 21.4.25 </t>
  </si>
  <si>
    <t>Kinderyoga für Kinder von 3 - 6 Jahren, Kurs 1</t>
  </si>
  <si>
    <t>3223250104</t>
  </si>
  <si>
    <t xml:space="preserve">Mittwoch, 14.15 - 15.05, 4 Nachmittage kein Kurs am 14.4 und 21.4.25 </t>
  </si>
  <si>
    <t>Frühlingserwachen - Kinderyoga (3 - 6 Jahre)</t>
  </si>
  <si>
    <t xml:space="preserve">Hör in den Klang der Stille! Ostern ist eine Zeit des Neubeginns. Gemeinsam erleben wir das Osterfest mit tollen Spielen, Geschichten und Yoga. Kommt in bequemer Kleidung und bringt eure Trinkflasche, Yogamatte und gute Laune mit! Lasst uns zusammen die Freude und das Licht von Ostern feiern! </t>
  </si>
  <si>
    <t>3223250105</t>
  </si>
  <si>
    <t xml:space="preserve">Montag, 16.30 - 17.20 Uhr, 9 Nachmittage kein Kurs am 14.4 und 21.4.25 </t>
  </si>
  <si>
    <t>3223250106</t>
  </si>
  <si>
    <t xml:space="preserve">Montag, 17.30 - 18.20 Uhr, 9 Nachmittage kein Kurs am 14. und 21.04.25 </t>
  </si>
  <si>
    <t>3223250107</t>
  </si>
  <si>
    <t xml:space="preserve">Dienstag, 18.30 - 19.20 Uhr, 10 Abende kein Kurs am 15.04.25 </t>
  </si>
  <si>
    <t>3223250108</t>
  </si>
  <si>
    <t xml:space="preserve">Dienstag, 18.00  - 19.00 Uhr, 10 Abende </t>
  </si>
  <si>
    <t xml:space="preserve">Leichtes Ausdauer- und Krafttraining im Freien, mit Fokus auf die Körperhaltung in Bewegung und Ruhe, angepasst an jedes Können. Wir trainieren in der Natur, um Kraft aufzubauen und das Immunsystem zu stärken, damit wir fit durch den Frühling kommen. Egal, ob jung oder alt, Mann oder Frau – jeder ist willkommen!  </t>
  </si>
  <si>
    <t>3223250109</t>
  </si>
  <si>
    <t xml:space="preserve">Mittwoch, 19.00 - 20.00 Uhr, 15 Abende kein Kurs am 16.04.2025 </t>
  </si>
  <si>
    <t>3223250110</t>
  </si>
  <si>
    <t>Mittwoch, 17.45 - 18.45 Uhr, 8 Abende 12.3, 26.3, 9.4, 23.4, 7.5, 21.5, 4.6, 18.6.2025</t>
  </si>
  <si>
    <t>3223250111</t>
  </si>
  <si>
    <t xml:space="preserve">Mittwoch, 16.30 - 17.20 Uhr, 10 Nachmittage </t>
  </si>
  <si>
    <t>3223250112</t>
  </si>
  <si>
    <t>3223250113</t>
  </si>
  <si>
    <t xml:space="preserve">Mittwoch, 17.50 - 18.40 Uhr,14 Abende  kein Kurs am 16.04.2025  </t>
  </si>
  <si>
    <t>3223250114</t>
  </si>
  <si>
    <t xml:space="preserve">Mittwoch, 19.10 - 20.10 Uhr, 5 Abende </t>
  </si>
  <si>
    <t>Aquapower Kurs 1</t>
  </si>
  <si>
    <t xml:space="preserve">Ist für alle geeignet, die schon Erfahrung mir dem Element Wasser haben und sich wirklich anstrengen wollen. Das Training soll alle großen Muskelgruppen mit und ohne Gerät ansprechen und in zeitlich eingeteilten Sequenzen für ein abgestimmtes Training im Kraftausdauerbereich sorgen.  </t>
  </si>
  <si>
    <t>3223250115</t>
  </si>
  <si>
    <t xml:space="preserve">Mittwoch, 19.10 - 20.10 Uhr, 9 Abende </t>
  </si>
  <si>
    <t>Aquapower Kurs 2</t>
  </si>
  <si>
    <t>3223250116</t>
  </si>
  <si>
    <t xml:space="preserve">Donnerstag, 16.45 - 17.20 Uhr, 10 Nachmittage kein Kurs am 17.4 und 1.5.2025 </t>
  </si>
  <si>
    <t>3223250117</t>
  </si>
  <si>
    <t xml:space="preserve">Donnerstag, 17.30 - 18.05 Uhr, 10 Nachmittage kein Kurs am 17.4 und 1.5.2025 </t>
  </si>
  <si>
    <t>3223250118</t>
  </si>
  <si>
    <t xml:space="preserve">Donnerstag, 16.45 - 17.20 Uhr, 4 Nachmittage kein Kurs am19.06.2025 </t>
  </si>
  <si>
    <t>3223250119</t>
  </si>
  <si>
    <t>Dienstag 18.30 - 20.30 Uhr, 1 Abend</t>
  </si>
  <si>
    <t>Das Kreuz mit dem Kreuz - ABGESAGT!</t>
  </si>
  <si>
    <t>3223250120</t>
  </si>
  <si>
    <t>Donnerstag,18.30 - 21.30 Uhr</t>
  </si>
  <si>
    <t>Die persische Küche lebt von Harmonie und Balance. Zu warmem wird Kaltes gereicht, zu Scharfem etwas Mildes. Die Aromen sind im Vergleich zu anderen orienalischen Küchen eher dezent. An diesem Abend kochen wir gemeinsam „Khoresht Gheymeh Bademjoon“, einen traditionellen Eintopf mit Linsen und Auberginen. Zum Dessert bereiten wir Halva zu.</t>
  </si>
  <si>
    <t>kochen, Indien, persisch</t>
  </si>
  <si>
    <t>3223250121</t>
  </si>
  <si>
    <t>Dia-Vortrag: Per Autostop nach Afghanistan (1971)</t>
  </si>
  <si>
    <t xml:space="preserve">Die Reise führte von Herat über Kandahar, Kabul und den Salang-Pass nach Bamiyan und zu den Band-e-Amir-Seen. Die Rückfahrt verlief über den Hajigak-Pass. Gezeigt werden Bilder von Land, Leuten und Kultur, ergänzt durch Exponate aus dem Museum in Kabul und den Buddha-Statuen von Bamiyan.   </t>
  </si>
  <si>
    <t>3223250122</t>
  </si>
  <si>
    <t>Mittwoch 18.30 - 21.00 Uhr, 1 Abend</t>
  </si>
  <si>
    <t>Wohlbefinden steigern durch „Energetisch-Seelisches Heilen“</t>
  </si>
  <si>
    <t xml:space="preserve">Erfahre in diesem Workshop, was man unter energetischer "Geist"heilung versteht, wie diese sanfte Methode das Wohlbefinden steigern und körperliche Beschwerden verbessern kann und warum sie eine optimale Ergänzung zur Schulmedizin darstellt. Lerne erste einfache energetische Anwendungen für den Alltag kennen und aktiviere deine Selbstheilungskräfte. Der Workshop ist ein Mix aus Theorie und Praxis. </t>
  </si>
  <si>
    <t>3223250123</t>
  </si>
  <si>
    <t xml:space="preserve">Donnerstag, 16.30 - 17.20 Uhr, 7 Nachmittage kein Kurs am 17.04.2025 </t>
  </si>
  <si>
    <t>Kreativität pur dein Malkurs mit Elena,  für Kinder ab 5 Jahren</t>
  </si>
  <si>
    <t>3223250124</t>
  </si>
  <si>
    <t>Donnerstag, 17.40 - 18.30 Uhr, 7 Nachmittage kein Kurs am 17.04.2025</t>
  </si>
  <si>
    <t>Kreativität pur dein Malkurs mit Elena,  für Kinder ab 7 Jahren</t>
  </si>
  <si>
    <t>3223250125</t>
  </si>
  <si>
    <t>Donnerstag 19.15 - 21.30 Uhr, 1 Abend</t>
  </si>
  <si>
    <t>B a c h b l ü t e n - feinstoffliche Helfer aus der Pflanzenwelt - ABGESAGT!</t>
  </si>
  <si>
    <t xml:space="preserve">Was hat das Frühjahr, Zeit der Reinigung und Entfaltung mit dem "verpönten" Gefühl der WUT zu tun? Wir tauchen in die Welt der Bachblüten ein, um Einsichten und Unterstützung zu erhalten, die eigene  KLARHEIT und SCHÖPFERKRAFT zu leben.   </t>
  </si>
  <si>
    <t>3223250126</t>
  </si>
  <si>
    <t>Donnerstag 18.00 - 19.00 Uhr, 1 Abend</t>
  </si>
  <si>
    <t>Infoabend Aviva-Methode - ABGESAGT!</t>
  </si>
  <si>
    <t>3223250127</t>
  </si>
  <si>
    <t>Donnerstag 18.15 - 20.15 Uhr, 2 Abende</t>
  </si>
  <si>
    <t>A V I V A - B A S I S - S E M I N A R :  ABGESAGT!</t>
  </si>
  <si>
    <t xml:space="preserve">Die  A V I V A - M E T H O D E  ist ein wunderbares Werkzeug, um deine Gesundheit nicht dem Zufall zu überlassen, sondern aktiv und bewusst die Entscheidung zu treffen, für dein Wohlbefinden Verantwortung zu tragen.      * Du lernst die Bewegungsreihe der Aviva-Methode in Theorie und 18 praktischen Übungen kennen. Gezielte Bewegungen stärken deine Kraftquelle, das Becken und wirken anregend und ausgleichend auf dein Hormonsystem - mit vielen anderen positiven Begleiterscheinungen wie:         * mehr Beweglichkeit * innerer gesunder Spannungszustand * Regulierung der Menstruation (ohne Krämpfe) * positives Erleben der Menopause (ohne unangenehme Begleiterscheinungen) * Darmgesundheit * mehr Körperbewusstsein * hilft beim Abnehmen * mehr Lust und Lebensfreude!      * Die Übungen wirken individuell regulierend und machen Spaß!      * Du erhältst hilfreiche Tipps und Informationen bezüglich Ernährung, Entgiftung und Drüsensystem!    </t>
  </si>
  <si>
    <t>3223250128</t>
  </si>
  <si>
    <t>Donnerstag 18.15 - 19.15 Uhr (4 Abende) 06., 20., 27.3 und 3.4.2025</t>
  </si>
  <si>
    <t xml:space="preserve">  A V I V A - F E S T I G U N G S K U R S Teil 2</t>
  </si>
  <si>
    <t>3223250129</t>
  </si>
  <si>
    <t>Montag, 19.00 - 20.30 Uhr, 1 Abend</t>
  </si>
  <si>
    <t xml:space="preserve">Multimedialer Fotovortrag mit Live-Musik: Das andere Österreich – Gipfel, Gletscher, Geheimnisse </t>
  </si>
  <si>
    <t xml:space="preserve">So haben Sie unsere Heimat noch nie gesehen: Auf Einladung der Erwaqchsenenschule Thaur zeigt Wolfgang Heitzmann am 7. April seinen aktuellen Fotovortrag »DAS ANDERE ÖSTERREICH – Gipfel, Gletscher, Geheimnisse« im Bürgersaal des „Alten Gerichts“ in Thaur. Ab 19 Uhr zaubert der Autor des gleichnamigen Buches ein völlig neues Österreich-Bild auf die Leinwand – mit Fotos von spektakulären Landschaften und Detailaufnahmen geheimnisvoller Orte. Dazu gibt’s spannende Geschichten von der »feurigen« Entstehung unserer Heimat, aber auch neueste Erkenntnisse über die Gletschermumie Ötzi oder Erstaunliches aus der »Kleinen Eiszeit«, die unser Leben bis heute prägt. Die Pyramiden des Weinviertels und die Gletscherberge um den Großglockner garantieren ebenso für Überraschungen wie Riesenschluchten oder rutschende Häuser. Für die musikalische Umrahmung sorgt Anna Abenthung, die diese Zeitreise mit ihrem Piano zu einem einzigartigen audiovisuellen Erlebnis verschmilzt. Ein gemütlicher Ausklang, bei dem Zeit zum Plaudern bleibt, rundet den Abend ab. Der Eintritt ist frei.   </t>
  </si>
  <si>
    <t>3223250130</t>
  </si>
  <si>
    <t>Dienstag, 19.00 - 20.00 Uhr, 13 Abende</t>
  </si>
  <si>
    <t>PowerPilates mit Vitalcoach Geri - für Fortgeschrittene</t>
  </si>
  <si>
    <t>Jetzt ist die Zeit für dein effektives Körpertraining, um dich zu verbessern! Dieses Training ist für alle geeignet, ob sportartspezifisch, präventiv, rehabilitativ oder als Ausgleichsbewegung zum eigentlichen Sport. Pilates ist Körpertraining und Entspannung zugleich, Fitness für Körper und Geist. Im Mittelpunkt stehen Haltung, Atmung, Beweglichkeit, Muskelkräftigung und Entspannung. Durch Pilates werden Verspannungen gelöst, tiefe Stützmuskulatur aufgebaut und der natürliche Energiefluss des Menschen wieder angeregt.  Bitte großes Handtuch und Trinkflasche mitbringen, Matten sind vorhanden!</t>
  </si>
  <si>
    <t>3223250131</t>
  </si>
  <si>
    <t xml:space="preserve">Donnerstag, 18.15 - 19.15 Uhr, 13 Abende kein Kurs am 01.05.2025 </t>
  </si>
  <si>
    <t>3223250132</t>
  </si>
  <si>
    <t>Donnerstag, 18.00 - 19.30 Uhr, 7 Abende Kein Kurs am 17.04 und 1.5.25</t>
  </si>
  <si>
    <t>Meistere die Kunst der Fotografie: Technik und Kreativität vereint - Teil 2</t>
  </si>
  <si>
    <t xml:space="preserve">Tolle Fotos entstehen nicht durch die beste Kamera, sondern durch ein geschultes Auge und die richtige Technik. Ziel des Kurses ist ein solides Verständnis der Kamera- und Aufnahmetechnik sowie der wichtigsten Gestaltungsmöglichkeiten wie Bildkomposition, Perspektive, Lichtführung und Schärfentiefe. In 10 praktischen Übungen lernen wir, alle wesentlichen Kamerafunktionen (Blende, Belichtung, ISO, Weißabgleich etc.) gezielt anzuwenden. Voraussetzung: eigenes Equipment mit manuellem Modus  </t>
  </si>
  <si>
    <t>3223250133</t>
  </si>
  <si>
    <t>Freitag 14.00 - 18.00Uhr, 1 Nachmittag</t>
  </si>
  <si>
    <t>Schamanisches Coaching</t>
  </si>
  <si>
    <t xml:space="preserve">Kontakt zu den Spirits der Natur. Die alten Griechen und viele spirituelle Traditionen glauben, dass alles in der Natur beseelt ist. In diesem Kurs sprechen wir über Naturgeister und Pflanzenwesen und lernen, wie man mit ihnen in Kontakt tritt. Die Leiterin teilt ihre eigenen Erfahrungen. Praktische Rituale und Übungen im Freien helfen, die Verbindung zur Natur zu vertiefen. Bitte wetterfeste Kleidung, Sitzunterlagen und warme Getränke mitbringen!  </t>
  </si>
  <si>
    <t>Natur, Spirits, Pflanzen, Tradition</t>
  </si>
  <si>
    <t>Stollenparkplatz, Thaur</t>
  </si>
  <si>
    <t>3223250134</t>
  </si>
  <si>
    <t>Freitag 15.00 - 21.00 Uhr Samstag 09.00 - 17.00 Uhr</t>
  </si>
  <si>
    <t>Weidenflechtkurs Wochenende Workshop - ABGESAGT!</t>
  </si>
  <si>
    <t>Wir lernen das Flechten und Rahmenflechten – eine der ältesten und traditionellsten Techniken weltweit. Wir flechten einen Henkelkorb aus Weiden. Dabei erhalten wir Einblicke in andere Flechttechniken, natürliche Materialien, deren Ernte und Lagerung sowie Tipps zur Herstellung von Körben und Rahmen zu Hause. Mitnehmliste für Teilnehmende: •	Schreibzeug (optional) •	Arbeitskleidung/Schurz •	Hammer •	Metermaß, Spagat/Paketschnur •	Gute, scharfe Gartenschere (Schneidklinge seitlich vorbeilaufend) •	Scharfes Messer oder Taschenmesser mit fixierbarer Klinge •	Falls vorhanden: Ahle und/oder Pfriem •	Altes Leintuch, Geschirrtuch •	Kleines Brettchen als Schneidunterlage •	Leukoplast (1–2 cm breit) oder Malertape</t>
  </si>
  <si>
    <t>Natur, weiden, basteln</t>
  </si>
  <si>
    <t>3223250135</t>
  </si>
  <si>
    <t>Aromaworkshop - Ätherische Öle für Körper, Geist und Seele</t>
  </si>
  <si>
    <t xml:space="preserve">Entdecke die Wirkung ätherischer Öle für Gesundheit und Alltag. Lerne die wichtigsten Öle und ihre Anwendungen kennen, erhalte praktische Tipps und tauche in die Duftwelt ein. Am Ende mischst du deinen eigenen Roll-On oder Spray. </t>
  </si>
  <si>
    <t>3223250136</t>
  </si>
  <si>
    <t>Donnerstag, 18.30 - 21.00 Uhr, 1 Abend</t>
  </si>
  <si>
    <t>Jeder Mensch hat ein einzigartiges Kraftfeld, das mit dem Tool Human Design analysiert werden kann. Es zeigt deine Potenziale und die besten Entscheidungswege für dich. Eine Körpergrafik bietet Einblicke in Stärken, Schwächen und optimale Interaktionen, um Widerstände zu minimieren. An diesem Abend lernst du die Grundlagen des Human Design Systems kennen.</t>
  </si>
  <si>
    <t>3223250137</t>
  </si>
  <si>
    <t>Donnerstag, 20.00 - 21.30 Uhr, 7 Abende kein Kurs am 17.04.25</t>
  </si>
  <si>
    <t>Jongler Kurs für Kinder und Erwachsene (ab 10 Jahren) - ABGESAGT!</t>
  </si>
  <si>
    <t xml:space="preserve">Lerne spielerisch das Jonglieren mit Bällen, Tüchern, Tellern, Keulen und allem, was fliegen kann! Der Kurs verbindet Spaß und Freude am Entdecken deiner Fähigkeiten mit Konzentration, Rhythmus, Körperbeherrschung und Kreativität. Bastle eigene Materialien und erlebe den Teamgeist in einer inspirierenden Atmosphäre. </t>
  </si>
  <si>
    <t xml:space="preserve">VS Thaur </t>
  </si>
  <si>
    <t>3223250138</t>
  </si>
  <si>
    <t>Montag, 15.00 - 17.00 Uhr, 2 Nachmittage</t>
  </si>
  <si>
    <t xml:space="preserve">Osterdeko mit Holz für Kinder ab 8 Jahren </t>
  </si>
  <si>
    <t xml:space="preserve">Hämmern, Schrauben, Sägen, Bohren, Leimen – in diesem Kurs entdecken Kinder verschiedene Techniken und Werkzeuge der Holzbearbeitung. Spielerisch und kreativ lernen sie den sicheren Umgang mit Werkzeugen und setzen eigene Ideen in einem spannenden Projekt um.  </t>
  </si>
  <si>
    <t>3223250139</t>
  </si>
  <si>
    <t>Freitag, 18.30 - 20.10 Uhr, 1 Abend</t>
  </si>
  <si>
    <t>Die Schokolade in aller Munde! - "Dubai Style Schokolade" selbst gemacht</t>
  </si>
  <si>
    <t xml:space="preserve">Tauche ein in die Welt der Schokoladenkunst und erschaffe deine eigene, einzigartige Schokolade mit einem Hauch von Luxus! In diesem Kurs lernst du, wie du hochwertige Schokolade ganz einfach selbst herstellen und mit aufregenden Aromen und edlen Zutaten verfeinern kannst. Behälter mitbringen.   </t>
  </si>
  <si>
    <t>3223250140</t>
  </si>
  <si>
    <t>Knödelkurs</t>
  </si>
  <si>
    <t xml:space="preserve">Fleisch war in früheren Zeiten besonders wertvoll und wurde nur an Sonn- und Feiertagen auf dem bäuerlichen Tisch serviert. Umso bedeutender waren die fleischlosen Gerichte wie verschiedene Knödel. Je nach Jahreszeit und Saison gibt es hierfür die unterschiedlichsten Rundlinge. Es stehen verschiedene Knödelsorten im Vordergrund, genießen Sie den richtigen Dreh und die traditionelle Küche. </t>
  </si>
  <si>
    <t>3223250141</t>
  </si>
  <si>
    <t>Donnerstag, 18.30 - 20.30 Uhr, 1 Abend</t>
  </si>
  <si>
    <t>Kreativität pur - Meisterkurs Acrylmalerei</t>
  </si>
  <si>
    <t>Beim Meisterkurs malen wir in nur einer Unterrichtsstunde ein Bild mit Acrylfarben und Ölfarben völlig von Grund auf. Die Künstlerin hilft beim Platzieren der Hand, zeigt uns die Prinzipien von Farbe, Komposition, Schatten und vielem mehr am Beispiel eines Bildes, das wir zeichnen werden.  Dein künstlerisches Ausbildungsniveau ist völlig unwichtig! Die Hauptsache ist, die Lust am Zeichnen!  Malkittel und gute Laune mitbringen!</t>
  </si>
  <si>
    <t>3618240236</t>
  </si>
  <si>
    <t>&lt;br&gt;  Sonntag 5.1.2025 von 15:30 bis 17:00&lt;br&gt;&lt;br&gt;  Eintritt und die Möglichkeit zum Eislaufschuhe auszuleihen - direkt bei der Eisclubhütte &lt;br&gt;</t>
  </si>
  <si>
    <t>3203250112</t>
  </si>
  <si>
    <t>Good food - good mood - good energy</t>
  </si>
  <si>
    <t>Iss dich glücklich und gesund - ein Kochkurs mit unserer Simone</t>
  </si>
  <si>
    <t>3203250113</t>
  </si>
  <si>
    <t>3203250114</t>
  </si>
  <si>
    <t>Donnerstag, 15:15 - 16:15 Uhr</t>
  </si>
  <si>
    <t>Turnen für Kindergartenkinder von 4-6 Jahren</t>
  </si>
  <si>
    <t>Kinder von 4 bis 6 Jahre</t>
  </si>
  <si>
    <t>Sup VM 2/25</t>
  </si>
  <si>
    <t>Systemische Perspektiven auf die Praxis und aus der Praxis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Sup NM 2/25</t>
  </si>
  <si>
    <t>Sup Online VM 2/25</t>
  </si>
  <si>
    <t>- - Selbstwertthemen in und aus der Beratung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Sup Online VM 3/25</t>
  </si>
  <si>
    <t>- - Hypnosystemisches zur Erweiterung des Methodenkoffers - -  In dieser Gruppensupervision geben wir ehrliche Einblicke, liefern inspirierende Ideen und machen Lust auf das, was Psychosoziale Beratung heute bedeutet.  Im Mittelpunkt der Gruppensupervision stehen neben unseren inhaltlichen Schwerpunkten eure Fragen und Anliegen. Ihr profitiert nicht nur von unseren Erfahrungen, sondern auch von dem Wissen der Gruppe.  Die Bestätigung wird sowohl nach der alten als auch nach der neue Lebens- und Sozialberater-Verordnung für die Erlangung der Gewerbeberechtigung anerkannt.</t>
  </si>
  <si>
    <t>Führung 05/25</t>
  </si>
  <si>
    <t>In Führung gehen - Gruppen und Teams erfolgreich leiten</t>
  </si>
  <si>
    <t xml:space="preserve">Sie möchten gerne mit Gruppen arbeiten, wissen aber nicht genau, worauf Sie sich in der Vorbereitung konzentrieren sollen? Sie arbeiten bereits mit Gruppen, tun dies aber meist intuitiv und verlassen sich mit Kopfschmerzen darauf, dass Ihnen die Leute wohlgesonnen gegenübersitzen?   Dieser Workshop liefert nicht nur das wissenschaftliche Basiswissen rund um Gruppenbildung und Gruppendynamiken, sondern stellt das grundlegende Werkzeug für das erfolgreiche Führen einer Gruppe zur Verfügung. Sprache und Kommunikation spielen ebenso eine Rolle wie Konfliktbewältigung und Feedbackkultur.   Nach dem Seminar dürfen Sie sich auf den nächsten Termin mit Ihrem Team oder einer Gruppe freuen, denn Sie wissen nicht nur worauf es ankommt, sondern kennen Ihre Kernkompetenzen, die Sie gezielt einsetzen können.  </t>
  </si>
  <si>
    <t>Führung, Gruppendynamik, Kommunikation, Gesprächsführung, Konflikt, Team, Beratung, Pädagogik, Mediation, Schulsozialarbeit, Gruppen, Teams</t>
  </si>
  <si>
    <t>keine besonderen Voraussetzungen notwendig</t>
  </si>
  <si>
    <t>Führungskräfte, Teamleiter:innen, Berater:innen, Pädagog:innen, Schulsozialarbeiter:innen, Erwachsenenbildner:innen, Seminarleiter:innen, Referent:innen, Mediator:innen; Gruppenleiter:innen</t>
  </si>
  <si>
    <t>GR-SE 3/25</t>
  </si>
  <si>
    <t>9:00 bis 18:00 Uhr</t>
  </si>
  <si>
    <t>Gruppenselbsterfahrung für LSB und LSB i.A.u.S.</t>
  </si>
  <si>
    <t>-- Ich und meine Rolle als Berater*in - Übertragung und Projektion --  Die Selbsterfahrung ist ein wesentlicher Bestandteil der Ausbildung zur/m Psychosozialen Berater:in (Lebens- und Sozialberater:in). Die Erfahrungen in der Gruppe bieten eine wunderbare Möglichkeit, sich im Kontakt mit anderen zu erleben und auszuprobieren. Die Reflexion der eigenen Person im Denken, Fühlen und Handeln steht dabei im Mittelpunkt. Hierfür schaffen wir einen geschützten Raum, den wir abwechslungsreich gestalten und in dem Spaß und Humor nicht zu kurz kommen.  Die Bestätigung wird sowohl nach der alten als auch nach der neue Lebens- und Sozialberater-Verordnung für die Erlangung der Gewerbeberechtigung anerkannt.</t>
  </si>
  <si>
    <t>2025_Rückenschule_ Teil 1</t>
  </si>
  <si>
    <t xml:space="preserve">Teil 1 von 18.-22.08.2025 Teil 2 von 28.-29.08.2025  </t>
  </si>
  <si>
    <t>2025_Rückenschule_ Teil 2</t>
  </si>
  <si>
    <t>GQ 2501</t>
  </si>
  <si>
    <t>VAK20250201</t>
  </si>
  <si>
    <t>Samstag, 09.00 - 12.30 Uhr</t>
  </si>
  <si>
    <t>Dialogische Kompetenzerfassung – Nachweis für dein ehrenamtliches Engagement</t>
  </si>
  <si>
    <t>&lt;p&gt;Wo liegen meine pers&amp;ouml;nlichen St&amp;auml;rken? Was kann ich besonders gut? Was mache ich gerne und gut? Welche F&amp;auml;higkeiten besitze ich, die ich gar nicht aktiv wahrnehme.&lt;/p&gt; &lt;p&gt;Oft ist man sich nicht dar&amp;uuml;ber bewusst, wie viele unterschiedliche Kompetenzen man hat und wie diese beruflich, im Privaten oder im Ehrenamt eingesetzt werden k&amp;ouml;nnen.&lt;/p&gt; &lt;p&gt;Im Rahmen dieses dialogischen Workshops werden prim&amp;auml;r Kompetenzen sichtbar gemacht, die im Freiwilligen Engagement gewonnen wurden. Die im Workshop gesammelten Erkenntnisse werden f&amp;uuml;r Teilnehmende in Form eines Freiwilligennachweises abgebildet.&lt;/p&gt; &lt;p&gt;&lt;strong&gt;Inhalte&lt;/strong&gt;&lt;br /&gt;Im Mittelpunkt des Workshops steht der moderierte Dialog zwischen den. Teilnehmerinnen und Teilnehmern. Im Gruppensetting werden pers&amp;ouml;nliche Kompetenzen sichtbar gemacht, nachvollziehbar &amp;uuml;bersetzt und beschrieben und im &amp;bdquo;Nachweis &amp;uuml;ber freiwillige T&amp;auml;tigkeiten&amp;ldquo; dokumentiert werden.&lt;/p&gt; &lt;p&gt;&lt;strong&gt;Zielgruppe:&lt;/strong&gt;&lt;br /&gt;Freiwillig Engagierte und&amp;nbsp; Personen, die mehr &amp;uuml;ber sich selbst erfahren wollen und nach Denkanst&amp;ouml;&amp;szlig;en und Perspektiven f&amp;uuml;r den Einsatz ihrer Kompetenzen suchen.&lt;br /&gt;&lt;br /&gt;&lt;/p&gt; &lt;p&gt;Max. 6 Teilnehmerinnen bzw. Teilnehmer&lt;/p&gt;</t>
  </si>
  <si>
    <t>Verein, Soziales, Generationen, Ehrenamt, Freiwillige</t>
  </si>
  <si>
    <t>Freiwillig Engagierte und  Personen, die mehr über sich selbst erfahren wollen und nach Denkanstößen und Perspektiven für den Einsatz ihrer Kompetenzen suchen.</t>
  </si>
  <si>
    <t>Tagesbetreuung des Gesundheits- und Sozialsprengel in Wörgl, Fritz Atzl Str.6</t>
  </si>
  <si>
    <t>3904240130</t>
  </si>
  <si>
    <t>Montag, 06. Mai 2024, um 18:30 Uhr</t>
  </si>
  <si>
    <t>30. Gymnastik mit Musik für Frauen - Zusatzkurs</t>
  </si>
  <si>
    <t>8002023241</t>
  </si>
  <si>
    <t>von Montag bis Samstag  von 16:00 bis 19:15 Uhr (15 Minuten Pause) Am Feiertag findet kein Kurs statt.</t>
  </si>
  <si>
    <t>Deutschkurs A2/B1 Brückenkurs - Teil 1</t>
  </si>
  <si>
    <t>Ferienkurs Winter 2025_Intensiv</t>
  </si>
  <si>
    <t xml:space="preserve">Aus den Themenfeldern Natur &amp; Umwelt, Gesundheit, Gesellschaft &amp; Beziehungen, Berufswelt, Lebensraum Österreich und Kulturtechniken werden teilnehmerspezifische Sprachhandlungen passend zu Beschreibungen der Niveaustufe A2 und B1 des Gemeinsamen Europäischen Referenzrahmen behandelt. Das Lehrmaterial wird individuell erstellt, sodass jeder TeilnehmerIn ein eigenes Lehrwerk zusammenstellt. </t>
  </si>
  <si>
    <t>A2, B1, Regelkurs, Intensivkurs, Deutschkurs, Integrationskurs, ÖIF, Prüfungsvorbereitung, AGLK4, AGLK5</t>
  </si>
  <si>
    <t xml:space="preserve">Personen,die ihre kommunikativen Fähigkeiten im Alltag und im Beruf verbessern möchten bzw. die eine Sprach- und/oder Integrationsprüfung ablegen möchten/müssen. </t>
  </si>
  <si>
    <t>8002023242</t>
  </si>
  <si>
    <t>A1, Regelkurs, Intensivkurs, Deutschkurs, Integrationskurs, ÖIF, Prüfungsvorbereitung, AGLK4, AGLK5</t>
  </si>
  <si>
    <t>8002023243</t>
  </si>
  <si>
    <t>von Montag bis Samstag  von 9:00 bis 16:30 Uhr (inklusive Pausen) Am Feiertag findet kein Kurs statt.</t>
  </si>
  <si>
    <t xml:space="preserve">Aus den Themenfeldern Natur &amp; Umwelt, Gesundheit, Gesellschaft &amp; Beziehungen, Berufswelt, Lebensraum Österreich und Kulturtechniken werden teilnehmerspezifische Sprachhandlungen passend zu Beschreibungen der Niveaustufe B1 des Gemeinsamen Europäischen Referenzrahmen behandelt. Das Lehrmaterial wird individuell erstellt, sodass jeder TeilnehmerIn ein eigenes Lehrwerk zusammenstellt. </t>
  </si>
  <si>
    <t>B2, Regelkurs, Intensivkurs, Deutschkurs, Integrationskurs, ÖIF, Prüfungsvorbereitung, AGLK6</t>
  </si>
  <si>
    <t>8002023244</t>
  </si>
  <si>
    <t>Deutschkurs A1.4</t>
  </si>
  <si>
    <t>3201250101</t>
  </si>
  <si>
    <t>3201250102</t>
  </si>
  <si>
    <t>3201250103</t>
  </si>
  <si>
    <t>3201250104</t>
  </si>
  <si>
    <t>3201250105</t>
  </si>
  <si>
    <t>Gesundheit und Leistungsfähigkeit selbst steuern 05 ABGESAGT</t>
  </si>
  <si>
    <t>Du lernst, wie eine Fettsäure und ein kaum bekanntes Vitamin dein Leben maßgeblich beeinflussen und wie wichtig eine ausreichende Nährstoffversorgung für deinen Körper ist. Ich zeige dir, wie du deine Gesundheit in die eigenen Hände nehmen kannst.</t>
  </si>
  <si>
    <t>Gesundheit, Psyche, mental, Tipps</t>
  </si>
  <si>
    <t>Raum Nachmittagsbetreuung, MS Absam</t>
  </si>
  <si>
    <t>3201250106</t>
  </si>
  <si>
    <t>Gesundheit und Leistungsfähigkeit selbst steuern 06 ABGESAGT</t>
  </si>
  <si>
    <t>3201250107</t>
  </si>
  <si>
    <t>Achtsam und gelassen im Mama-Alltag - ONLINE 07</t>
  </si>
  <si>
    <t>Müde vom Mama-Alltag? Genervt vom eigenen Schimpfen? Gestresst vom Familien-Chaos? Das Leben mit Kindern ist selbst unter optimalen Bedingungen stressbelastet und als Mama stehst du tagtäglich vor neuen Herausforderungen. Die eigenen Bedürfnisse rücken dabei oft weit in den Hintergrund.  Der Link wird rechtzeitig zugeschickt.  Anmeldung erforderlich!</t>
  </si>
  <si>
    <t>Mamaalltag, Familienchaos, eigene Bedürfnisse, Erziehung, Familie, Kinder, Selbstbestimmung</t>
  </si>
  <si>
    <t>3201250108</t>
  </si>
  <si>
    <t>Künstliche Intelligenz 08</t>
  </si>
  <si>
    <t>Tauchen Sie ein in die faszinierende Welt der Künstlichen Intelligenz! Dieser Abend bietet einen verständlichen Einstieg in die Grundlagen der KI, ihre Anwendungsmöglichkeiten und deren Einfluss auf unser tägliches Leben und die Zukunft.  Wer will, kann das Handy, Tablet oder den Laptop mitbringen.</t>
  </si>
  <si>
    <t>Künstliche Intelligenz, KI</t>
  </si>
  <si>
    <t>3201250109</t>
  </si>
  <si>
    <t>14:00 - 16:30 Uhr</t>
  </si>
  <si>
    <t>Reparatur Café 09</t>
  </si>
  <si>
    <t>Defekte Toaster, Hosen mit aufgerissenen Nähten, wackelige Hocker, kaputte Spielsachen, ... vieles wandert auf den Müll. Beim Reparaturcafé gibt es neben Kaffee, Tee und Kuchen auch Expertinnen, die ehrenamtlich mit Ihnen/euch Gebrauchsgegenstände reparieren. Repariert werden defekte Elektrogeräte, Kleidung, Computer, Haushaltsgegenstände aller Art und Fahrräder - alles, was leicht transportiert werden kann.  Keine Anmeldung erforderlich!</t>
  </si>
  <si>
    <t>3201250110</t>
  </si>
  <si>
    <t>Letzte Hilfe 10</t>
  </si>
  <si>
    <t>Wünsche, Probleme und Bedürfnisse von Menschen in deren letzten Lebensphase. Nur sehr ungern oder erst dann, wenn es einen selbst oder jemanden im näheren Umfeld betrifft, befassen wir uns mit Themen wie Krankheit, Lebensende, Tod und Sterben. Dieses „Unvorbereitet Sein“ macht uns im  Umgang mit dem Lebensende und Sterben unsicher und immer wieder ratlos. Selbstverständliches Wissen darüber ist im Laufe der Jahre schleichend verloren gegangen.   Der Kurs bietet Informationen und Unterstützung für alle und ermutigt zum Austausch und Nachdenken. Erste Hilfe ist selbstverständlich – Letzte Hilfe sollte es sein …</t>
  </si>
  <si>
    <t>Sterben, Alter, Krankheit, Tod, Lebensende, Würde</t>
  </si>
  <si>
    <t>Max. 20 TN:innen</t>
  </si>
  <si>
    <t>MS Absam, Raum der Nachmittagsbetreuung</t>
  </si>
  <si>
    <t>3201250111</t>
  </si>
  <si>
    <t>5 Tage</t>
  </si>
  <si>
    <t>Brüsselreise - Europäische Union im Fokus 11</t>
  </si>
  <si>
    <t>Erleben Sie eine vielfältige Studienfahrt nach Brüssel und tauchen Sie ein in die Einrichtungen der Europäischen Union. Direkte Gespräche mit Verantwortlichen sowie der Besuch bedeutender politischer Institutionen bieten einen exklusiven Einblick in das Funktionieren und Zusammenspiel der EU. Besuche beim Rat der Europäischen Union, im Europäischen Parlament, bei der Europäischen Kommission und der ständigen Vertretung Österreichs, Erkundung des Parlamentariums für interaktive Einblicke in die Arbeit des Europäischen Parlaments Diskussionen mit Experten und politischen Entscheidungsträgern Die Studienfahrt richtet sich an alle, die an einem vertieften Verständnis der politischen Strukturen der EU interessiert sind.</t>
  </si>
  <si>
    <t>Brüssel, EU, Europäische Union, Reise, Exkursion, Politik</t>
  </si>
  <si>
    <t>Brüssel</t>
  </si>
  <si>
    <t>3201250112</t>
  </si>
  <si>
    <t>Der Vogelgarten 12 Abgesagt</t>
  </si>
  <si>
    <t>Was brauchen Vögel in unseren Gärten? Wie nutzen sie diese? Wir machen eine Runde durch Absam und schauen, was wir der heimischen Vogelwelt so alles bieten können. Und welche Arten können wir überhaupt bei uns erwarten? Warm anziehen, Handschuhe und Ferngläser, wenn vorhanden, mitbringen.</t>
  </si>
  <si>
    <t>Parkplatz VS Absam-Dorf</t>
  </si>
  <si>
    <t>3201250113</t>
  </si>
  <si>
    <t>Waldbaden - Shinrin Yoku 13 ABGESAGT</t>
  </si>
  <si>
    <t>Tauche gemeinsam mit mir in die Waldatmosphäre ein. Durch bewusste Verweilen in der Natur bauen wir unseren Stress ab, tanken neue Energie und Kraft für mehr Lebensqualität. Zurück zur Natur - zurück zu uns.  Kleidung: Turnschuhe, warme Kleidung, ggfs. Regenschutz, kleine Sitzunterlage, Trinkflasche. Bei Gewitter und Sturm entfällt der Kurs!</t>
  </si>
  <si>
    <t>3201250115</t>
  </si>
  <si>
    <t>Tischlein deck dich, essbare Wildpflanzen am Wegesrand 15</t>
  </si>
  <si>
    <t>Wildpflanzen gelten inzwischen als kleine Superstars unter den Nutzpflanzen. Willkommene Nahrungsquelle im Frühling für die Tierwelt, Energiebringer und heilende Mittel für uns Menschen. Sie sind immer vor deiner Haustür zu finden, immer frisch, bieten eine Repertoire an Vitaminen, Harzen, Bitter- und Gerbstoffen. Bei dieser Wanderung lernen wir die wichtigsten Wildpflanzen kennen und bestimmen, das Sinnliche kommt dabei auch nicht zu kurz. Wir runden den Wildkräuter-Ausflug mit einer kleinen Jause ab.  In dein Wander-Gepäck gib bitte, wenn möglich: ein kleines Holzbrett, (Keramik-) Messer, ein kleines Glas mit Schraubdeckelverschluss, etwas zu trinken und eine Sitzunterlage sowie ein Symbol, das du mit dem Thema verbindest.  Allergien gegen Gluten oder Laktose bitte vorab bekannt geben.  Ausweichtermin bei Schlechtwetter: 17. Mai 2025, 9:30 - 12:00 Uhr</t>
  </si>
  <si>
    <t>Kräuter, Wanderung, Wildkräuter, Wildpflanzen, Kostproben, nachhaltig</t>
  </si>
  <si>
    <t>an alle Naturliebhaber</t>
  </si>
  <si>
    <t>Parkplatz nach Gasthof Walder Brücke</t>
  </si>
  <si>
    <t>3201250116</t>
  </si>
  <si>
    <t>3201250117</t>
  </si>
  <si>
    <t>3201250118</t>
  </si>
  <si>
    <t>Brotbacken für Einsteiger:innen 18</t>
  </si>
  <si>
    <t>3201250119</t>
  </si>
  <si>
    <t>Kochkurs Grill and Chill 2.0 19</t>
  </si>
  <si>
    <t>3201250120</t>
  </si>
  <si>
    <t>Ungebetene Geburtstagsgäste - Kasperltheater 20</t>
  </si>
  <si>
    <t>3201250121</t>
  </si>
  <si>
    <t>Brotbacken 6 - 12 Jahre 21</t>
  </si>
  <si>
    <t>3201250122</t>
  </si>
  <si>
    <t xml:space="preserve">Wir entdecken die Zusammenhänge der Natur mit allen Sinnen! Abenteuer und Spaß stehen an erster Stellen. Turnschuhe, warme Kleidung, ggfs. Regenschutz, kleine Sitzunterlage, Trinkflasche, Jause. Bei Gewitter und Sturm entfällt der Kurs.  Alternativtermin bei Schlechtwetter: Samstag, 26. April 2025, 9:00 - 12:00 Uhr  </t>
  </si>
  <si>
    <t>3201250123</t>
  </si>
  <si>
    <t>Schnitzeljagd 6 - 10 Jahre 23 ABGESAGT</t>
  </si>
  <si>
    <t xml:space="preserve">Vor vielen Jahren wurde am Eingang des Halltals von Waldwichteln ein Schatz versteckt. Gelingt es die versteckte Schatzkarte zu finden, so kann auch der Schatz geborgen werden!   Je nach Anmeldungen werden Eltern gebeten 1 Gruppe zu begleiten.  Treffpunkt wird bekanntgegeben.  </t>
  </si>
  <si>
    <t>3201250124</t>
  </si>
  <si>
    <t>Schatzsuche 6 - 8 Jahre 24 ABGESAGT</t>
  </si>
  <si>
    <t xml:space="preserve">Im geheimen Garten feiert Ellas Freund Enno seinen Geburtstag. Leider kann sich Ella nicht mehr an den Weg dorthin erinnern und braucht Hilfe. Durch das Lösen von Rätseln helfen wir ihr! Die Kinder brauchen gutes Schuhwerk! </t>
  </si>
  <si>
    <t>3201250125</t>
  </si>
  <si>
    <t>Schatzsuche 4 - 6 Jahre 25 ABGESAGT</t>
  </si>
  <si>
    <t>3201250126</t>
  </si>
  <si>
    <t>9:00 - 10:10 Uhr</t>
  </si>
  <si>
    <t>Purzelmäuse (2-4 Jahre in Begleitung) 26</t>
  </si>
  <si>
    <t>Mit Spaß und Freude spielerisch den natürlichen Bewegungsdrang der Kinder unterstützen. Dadurch werden alle Entwicklungsbereiche unterstützt und gefördert.</t>
  </si>
  <si>
    <t>3201250127</t>
  </si>
  <si>
    <t>Turnmäuse 4 - 6 jährige 27</t>
  </si>
  <si>
    <t>Wir werden tolle Abenteuer im Turnsaal erleben und viel Spaß miteinander haben. Ihr könnt eure Eltern mitnehmen, aber auch alleine kommen. (Dies bitte vorher melden!) Die Kursleitung freut sich schon auf eine tolle Zeit mit euch.</t>
  </si>
  <si>
    <t>3201250128</t>
  </si>
  <si>
    <t>16:00 - 16:50 Uhr</t>
  </si>
  <si>
    <t>Mit Freude in Bewegung Kinderyoga und Tanz für Körper und Geist (6 – 10 Jahre) 28</t>
  </si>
  <si>
    <t>Kinderyoga und Tanzen fördern die körperliche Gesundheit, verbessern die Motorik, Kraft und Flexibilität und stärken das Selbstbewusstsein. Sie unterstützen die emotionale Entwicklung, bieten Raum für Kreativität und helfen Kindern Stress abzubauen. Gleichzeitig werden soziale Fähigkeiten wie Teamarbeit und Empathie. Gefördert. Durch Achtsamkeit und Bewegung finden Kinder zur inneren Balance und erleben Freude an der Bewegung.</t>
  </si>
  <si>
    <t>Yoga, Tanzen, Kinderyoga, Spiele, Spaß, Laufen, Bewegung, Motorik, Flexibilität</t>
  </si>
  <si>
    <t xml:space="preserve">6 - 10 jährige </t>
  </si>
  <si>
    <t>3201250129</t>
  </si>
  <si>
    <t>3201250130</t>
  </si>
  <si>
    <t>Bewegung, Spaß, Damen, Spiel</t>
  </si>
  <si>
    <t>3201250131</t>
  </si>
  <si>
    <t>3201250132</t>
  </si>
  <si>
    <t>19:20 - 20:20 Uhr</t>
  </si>
  <si>
    <t>Beckenbodentraining und Rückbildungsgymnastik 32</t>
  </si>
  <si>
    <t>3201250133</t>
  </si>
  <si>
    <t>Dieses Bewegungsangebot verbindet Inhalte aus Rückenfit, Beckenbodengymnastik, allgemeine Kräftigung, Gleichgewicht und Rhythmus. Auch konditionelle Elemente sind dabei. Gemeinsam haben wir Spaß und halten uns fit. Nur für Damen!</t>
  </si>
  <si>
    <t>Rückenfit, Beckenbodengymnastik, Kräftigung, Gleichgewicht, Rhythmus, Kondition, Damen</t>
  </si>
  <si>
    <t>3201250134</t>
  </si>
  <si>
    <t>18:00 - 18:50 Uhr</t>
  </si>
  <si>
    <t>Yoga 34</t>
  </si>
  <si>
    <t>Entspannung, Meditation, Ruhe, Atmen, Yoga</t>
  </si>
  <si>
    <t>3201250135</t>
  </si>
  <si>
    <t>Rückenwohl 35</t>
  </si>
  <si>
    <t>„Bewegung ist die Ernährung deiner Bandscheiben!“ Kräftigung – Mobilisation – Dehnung Verschiedene Übungsvariationen halten deine Wirbelsäule geschmeidig und wirken Muskelverkürzungen und Verspannungen entgegen. Es wird auch Augenmerk auf die Körperhaltung und die Atmung gelegt.</t>
  </si>
  <si>
    <t>Haltungsschäden, Verspannungen, Muskelverkürzungen, Rücken</t>
  </si>
  <si>
    <t>3201250136</t>
  </si>
  <si>
    <t>Jumping Fitness 1 36</t>
  </si>
  <si>
    <t>3201250138</t>
  </si>
  <si>
    <t>Line Dance für Leichtfortgeschrittene 38</t>
  </si>
  <si>
    <t>3201250139</t>
  </si>
  <si>
    <t>3201250140</t>
  </si>
  <si>
    <t>3201250141</t>
  </si>
  <si>
    <t>3201250142</t>
  </si>
  <si>
    <t>17:00 - 17:50 Uhr</t>
  </si>
  <si>
    <t>Fasziendehnung 42</t>
  </si>
  <si>
    <t>Fasziendehnung umfasst ganzheitliches Körpertraining und besteht aus Yoga und verschiedenen Bewegungselementen wie Massagen und Achtsamkeitsübungen. Dadurch wird das allgemeine Wohlbefinden, die Beweglichkeit und Flexibilität des Körpers gesteigert, sowie eine Balance zwischen der psychischen und physischen Ebene hergestellt. Bequeme Kleidung, eine Matte oder ein Handtuch und eine Faszienrolle und eventuell Faszien-Bälle mitnehmen.</t>
  </si>
  <si>
    <t>Max. 15 TN:innen</t>
  </si>
  <si>
    <t>3201250143</t>
  </si>
  <si>
    <t>18:00 - 19:00 Uhr Uhr</t>
  </si>
  <si>
    <t>Feldenkrais® 43</t>
  </si>
  <si>
    <t>Bewusstheit durch Bewegung Dieses Bewegungskonzept führt durch sensible Selbstwahrnehmung zur Verbesserung der körperlichen und geistigen Fähigkeiten. Durch Wahrnehmungsübungen und praktischem Erproben von Bewegungen und Bewegungszusammenhängen erkennt man eingeschliffene Bewegungsmuster und findet neue Bewegungsmöglichkeiten. Bitte mitnehmen: Decke oder Tuch, bequeme Kleidung, warme Socken.</t>
  </si>
  <si>
    <t>3201250137</t>
  </si>
  <si>
    <t>Jumping Fitness 2 37</t>
  </si>
  <si>
    <t>Te 6</t>
  </si>
  <si>
    <t>Montag bis Mittwoch, jeweils von 08.00 Uhr bis 11.00 Uhr</t>
  </si>
  <si>
    <t>Offenes Lernangebot</t>
  </si>
  <si>
    <t>Offenes Lernangebot für Personen, die Deutsch lernen möchten, aber aktuell keinen Kursplatz haben. Wir helfen bei der Vorbereitung auf die Niveaus A1, A2 und B1. Das Angebot hat einen flexiblen Einstieg und kann für einen Monat besucht werden. Wir unterstützen dabei, im Anschluss erfolgreich an einem Deutschkurs teilzunehmen, sich auf Prüfungen vorzubereiten oder die Zeit zwischen Kursen gut zu überbrücken.  Kinderbetreuung ist während der Öffnungszeiten möglich.</t>
  </si>
  <si>
    <t>1405000.25</t>
  </si>
  <si>
    <t>3223250142</t>
  </si>
  <si>
    <t xml:space="preserve">Mittwoch, 16.30 - 17.30 Uhr, 10 Nachmittage </t>
  </si>
  <si>
    <t>Kreativkurs für Kinder ab 6 Jahren</t>
  </si>
  <si>
    <t>In unserem Kurs fördern wir die Fantasie, Feinmotorik und den Selbstausdruck Ihres Kindes. Mit 10 spannenden Techniken wie Modellieren, Quilling und Arbeiten mit Wolle entdecken Kinder die Freude am Gestalten – kreativ und umweltbewusst!   Malkittel und gute Laune mitbringen!</t>
  </si>
  <si>
    <t>3223250143</t>
  </si>
  <si>
    <t xml:space="preserve">Donnerstag, 16.30 - 18.00 Uhr, 1 Nachmittag </t>
  </si>
  <si>
    <t>Muttertag Schmuckkästchen</t>
  </si>
  <si>
    <t>Wir gestalten ein herzförmiges Schmuckkästchen aus Foamiran – ein liebevolles DIY-Geschenk zum Muttertag. Schritt für Schritt entstehen einzigartige Boxen.  Malkittel und gute Laune mitbringen!</t>
  </si>
  <si>
    <t>3220250124</t>
  </si>
  <si>
    <t>14 Mittwoch Abende, 18:10 - 19:00</t>
  </si>
  <si>
    <t>Total Body Boost</t>
  </si>
  <si>
    <t>Total Body Boost ist das perfekte Training für alle, die Vielfalt lieben! Wir kombinieren funktionelle Bewegungen, Kraftübungen und Ausdauereinheiten, um dir eine ganzheitliche Fitness zu bieten. Dieser Kurs bringt dich auf Hochtouren und ist für alle ideal, die ihren Körper von Kopf bis Fuß stärken möchten.</t>
  </si>
  <si>
    <t>Workout, Fitness, Sport</t>
  </si>
  <si>
    <t>3220250125</t>
  </si>
  <si>
    <t>6 x Samstag Vormittag, 01.03./08.03./15.03./22.03./29.03./05.04.2025, 09:30 - 12:00</t>
  </si>
  <si>
    <t>3201250114</t>
  </si>
  <si>
    <t>Waldbaden - Shinrin Yoku 14 ABGESAGT</t>
  </si>
  <si>
    <t>3405250101</t>
  </si>
  <si>
    <t>3405250102</t>
  </si>
  <si>
    <t>3405250103</t>
  </si>
  <si>
    <t>3405250104</t>
  </si>
  <si>
    <t>3405250105</t>
  </si>
  <si>
    <t>3405250106</t>
  </si>
  <si>
    <t>3405250107</t>
  </si>
  <si>
    <t>3405250108</t>
  </si>
  <si>
    <t>3405250109</t>
  </si>
  <si>
    <t>3405250110</t>
  </si>
  <si>
    <t>3405250111</t>
  </si>
  <si>
    <t>3405250112</t>
  </si>
  <si>
    <t>3405250113</t>
  </si>
  <si>
    <t xml:space="preserve">Donnerstag 18:30 bis 19:30 Uhr - 10 Abende </t>
  </si>
  <si>
    <t>3405250114</t>
  </si>
  <si>
    <t xml:space="preserve">Donnerstag 19:35 bis 20:35 Uhr - 10 Abende </t>
  </si>
  <si>
    <t>3405250115</t>
  </si>
  <si>
    <t>Freitag 18:00 bis 19:00 &lt;br /&gt;10 Abende</t>
  </si>
  <si>
    <t>Turnsaal, MS</t>
  </si>
  <si>
    <t>3607250116</t>
  </si>
  <si>
    <t>Handarbeitscafe im Feuerwehrhaus Feichten</t>
  </si>
  <si>
    <t xml:space="preserve">Würdest du dir gerne mal wieder Zeit fürs Häkeln, Sticken oder Stricken nehmen, bist aber etwas aus der Übung und es fehlt an Fachwissen wie du es angehen sollst? Oder hast du ein nie vollendendes "Werkstück" zu Hause und brauchst einen Rat? Dann komm zu dem Handarbeitsnachmittag im Feuerwehrhaus Feichten.  Wir laden alle Interessierten recht herzlich ein, sich in gemütlicher Runde zu treffen.   Bringe einfach deine Handarbeitsmaterialien mit – sei es Wolle, Garn, Strick- oder Häkelnadeln, und nutze die  Möglichkeit, Fragen zu stellen und dich inspirieren zu lassen.  Die beiden Handarbeitslehrerinnen Rosmarie und Helga Lentsch stehen gerne mit Rat und Tat zur Seite. Dieses Angebot ist kostenlos und soll die Handarbeit wieder aufleben lassen!  Komm vorbei und genieße eine entspannte Zeit voller Kreativität und Geselligkeit!  Termine:  Donnerstag 23. Jänner,  Donnerstag 06. Februar, Donnerstag 06. März jeweils von 14:00 bis 16:00 Uhr.  Um telefonische Anmeldung unter der Nummer 0650/2440172 ( Andrea Mark) wird gebeten!  </t>
  </si>
  <si>
    <t xml:space="preserve">Feuerwehrhaus </t>
  </si>
  <si>
    <t>3208240228</t>
  </si>
  <si>
    <t>&lt;p&gt;Mittwoch, 18:15 - 19:15 Uhr&lt;br /&gt; 5 Abende &amp;agrave; 60 Min&lt;/p&gt;</t>
  </si>
  <si>
    <t>Gymnastik für Bauch, Beine Po II</t>
  </si>
  <si>
    <t>3220250126</t>
  </si>
  <si>
    <t>10 Mittwoch Abende, 19:00 - 20:00</t>
  </si>
  <si>
    <t>Klangschalen-Entspannung</t>
  </si>
  <si>
    <t>Die Klangschalen-Entspannung ist eine Jahrhunderte alte Tradition, die weltweit in verschiedenen Kulturen verbreitet ist. Die erzeugten Klänge und Vibrationen wirken sich positiv auf das körperliche und geistige Wohlbefinden aus.  Die beruhigenden Klänge kombiniert mit unterschiedlichen Texten bieten eine Möglichkeit im oft hektischen Alltag abzuschalten und einfach zu entspannen ohne etwas tun zu müssen.  Bitte mitbringen:  - bequeme Kleidung, warme Socken, Matte, (eventuell kleines Kopfkissen)</t>
  </si>
  <si>
    <t>Entspannung, Meditation, Klangschale</t>
  </si>
  <si>
    <t>Bewegungsraum, Mittelschule</t>
  </si>
  <si>
    <t>3220250127</t>
  </si>
  <si>
    <t>10 Dienstag Abende, 18:00 - 19:00</t>
  </si>
  <si>
    <t>Linedance für AnfägerInnen</t>
  </si>
  <si>
    <t>Mein Ziel mit diesem Kurs ist Line Dance jungen sowie älteren, sportbegeisterten und noch nicht ganz so sportbegeisterten Leuten näher zu bringen. Mit langsam steigender Schwierigkeit erlernen Sie verschiedene Schrittkombinationen, die in Zusammenarbeit von Musik, Kondition und Beweglichkeit fördern. Angefangen wird mit den Basisschritten, die in allen Tänzen vorkommen - von Country Klassikern bis flotter Cha Cha Musik ist alles dabei. Mit Sicherheit ist für jeden etwas dabei.</t>
  </si>
  <si>
    <t>Tanzen, Linedance</t>
  </si>
  <si>
    <t>Diskothek, Blaike</t>
  </si>
  <si>
    <t>3203250115</t>
  </si>
  <si>
    <t>Brandteig - Gebäck schnell und einfach zubereitet</t>
  </si>
  <si>
    <t>Brandteig ist eine gute Alternative für schnelles Gebäck.  Harald zeigt uns, wie es ganz einfach ist, den Brandteig zuzubereiten  und daraus tolles Gebäck zu zaubern. Damit es auch noch etwas österlich wird, zaubern wir etwas aus Karotten.</t>
  </si>
  <si>
    <t>Backen, Gebäck, Ostern, Brandteig, Karotten</t>
  </si>
  <si>
    <t>3203250116</t>
  </si>
  <si>
    <t>Backkurs für junge Leute - Sacher und Guglhupf</t>
  </si>
  <si>
    <t>Backen soll auch jungen Leuten Freude bereiten. Harald hilft euch, die Basics fürs Backen zu erlernen und zeigt euch, wie eine Sacher Torte und ein Guglhupf jedem gelingt.</t>
  </si>
  <si>
    <t>Backen, Torten, Kuchen, Jugend, Sacher, Guglhupf</t>
  </si>
  <si>
    <t>3220250128</t>
  </si>
  <si>
    <t>10 Freitag Abende, 18:00 - 18:50</t>
  </si>
  <si>
    <t>Pilates und Entspannung</t>
  </si>
  <si>
    <t>Pilates ist ein effektives und zugleich schonendes, ganzheitliches Körpertraining mit dem du deine Körpermitte stärken und formen kannst. Du steigerst deine körperliche Leistungsfähigkeit, verbesserst deine Haltung und deinen Gleichgewichtssinn und auch eine mentale Entspannung stellt sich wie von selbst ein.</t>
  </si>
  <si>
    <t>Gymnastik, Fitness, Pilates</t>
  </si>
  <si>
    <t>3220250129</t>
  </si>
  <si>
    <t>10 Freitag Abende, 19:00 - 19:50</t>
  </si>
  <si>
    <t>Bauch-Beine-Po - Abgesagt</t>
  </si>
  <si>
    <t>Bei diesem Kurs werden die Problemzonen Bauch, Po, Oberschenkel und Beine trainiert. Ziel ist die Festigung, Straffung und Kräftigung der erwähnten Zonen.</t>
  </si>
  <si>
    <t>Gymnastik, Fitness</t>
  </si>
  <si>
    <t>3220250130</t>
  </si>
  <si>
    <t>3 Donnerstag Abende, 19:00 - 21:00</t>
  </si>
  <si>
    <t>Improtheater für Erwachsene - Abgesagt</t>
  </si>
  <si>
    <t>Ab auf die Bühne und Herausforderungen annehmen. Spontan einen Charakter erfinden, in Rollen schlüpfen, sich selbst wahrnehmen und sein eigenes Potentiale entdecken: Nach spielerischen Warm-Up-Übungen werden Skills der Improvisation vermittelt, wie man in andere Rollen schlüpfen und Szenen zum Leben erwecken kann.</t>
  </si>
  <si>
    <t>3220250131</t>
  </si>
  <si>
    <t>15 Montag Abende, 18:00 - 19:30</t>
  </si>
  <si>
    <t>Integrales Yoga - Abgesagt</t>
  </si>
  <si>
    <t>INTEGRALES YOGA ist ein ganzheitlicher Ansatz der verschiedene spirituelle Traditionen und Praktiken integriert um ein harmonisches und erfülltes Leben zu fördern.  Es geht über die formale Praxis von Asanas und Meditation hinaus und zielt darauf ab das individuelle Bewusstsein zu erweitern und das Leben in seiner Gesamtheit zu transformieren.  https://www.yoginimarie.at/</t>
  </si>
  <si>
    <t>Yoga, Meditation, Entspannung</t>
  </si>
  <si>
    <t>3220250132</t>
  </si>
  <si>
    <t>14 Donnerstag Abende, 18:25 - 19:25</t>
  </si>
  <si>
    <t>Yoga Einzigartig</t>
  </si>
  <si>
    <t>Yogini Marie YOGA EINZIGARTIG ist ein ganzheitliches Yoga meditativ und entspannend sowie kräftigend und aufbauend. Mit Asanas, Meditation, Ritualen, Mudras und Mantras. Umrahmt von Musik und abgestimmt auf die Gruppe.  https://www.yoginimarie.at/</t>
  </si>
  <si>
    <t>3211250101</t>
  </si>
  <si>
    <t>PowerPulse, Fitness Training</t>
  </si>
  <si>
    <t>3211250102</t>
  </si>
  <si>
    <t>3211250103</t>
  </si>
  <si>
    <t>3211250104</t>
  </si>
  <si>
    <t>3211250105</t>
  </si>
  <si>
    <t>Freitag 18:30-19:20</t>
  </si>
  <si>
    <t>PowerPulse – Fitness Boost &lt;br&gt; READY FOR SUMMER</t>
  </si>
  <si>
    <t>&lt;b&gt;&lt;u&gt;Fitnesstraining&lt;/b&gt;&lt;/u&gt; für alle ab 16 Jahren - damit du fit und vorbereitet in die neue Sommersaison starten kannst, wenn du einen Ausgleich zum Schul- oder Arbeitsalltag haben oder einfach nur gemeinsam mit Freunden zusammen trainieren willst&lt;br&gt; Ein effektives Training das vor allem Spaß machen wird.&lt;br&gt;&lt;br&gt; Nach einem gemeinsamen Warm-up starten wir mit mitreißender Musik in das Trainingsprogramm, das eure Grundfitness, Koordination, Mobilität, Körpermitte und Kondition ausbaut. Ich achte besonders auf die richtige Ausführung der Übungen, um Verletzungen vorzubeugen. Abschließend lassen wir die Stunde mit Entspannungs- und Dehnungsübungen zu ruhiger Musik ausklingen.&lt;br&gt;&lt;br&gt; Ich liebe es, Menschen für Bewegung und Sport zu begeistern und zu motivieren, in einer Gruppe zu trainieren. Meine Trainings umfassen Ganzkörper- und Intervalltrainings, bei denen die Freude und Motivation der Teilnehmer im Mittelpunkt stehen und freue mich auf tolle Trainingseinheiten mit dir.&lt;br&gt;&lt;br&gt; &lt;b&gt;&lt;u&gt;Mitzubringen sind:&lt;/b&gt;&lt;/u&gt; gute Laune, Fitnessmatte, Hallenschuhe, Handtuch und etwas zu Trinken.</t>
  </si>
  <si>
    <t>Power Pulse, Fitnesstraining</t>
  </si>
  <si>
    <t>3211250106</t>
  </si>
  <si>
    <t>Dienstag, 19:00-20:30 Uhr</t>
  </si>
  <si>
    <t>Natürliche Alternativen für Gesundheit und Wohlbefinden</t>
  </si>
  <si>
    <t xml:space="preserve">In diesem Online-Seminar werde ich euch etwas über die faszinierende Welt der ätherischen Öle und ihre vielfältigen Anwendungsmöglichkeiten als natürliche Alternativen zu klassischen Heilmethoden erzählen.&lt;br&gt; Wir beleuchten die Grundlagen der Aromatherapie und ich zeige euch, wie ätherische Öle gezielt zur Unterstützung bei verschiedenen Krankheiten eingesetzt werden können.&lt;br&gt; Ein besonderer Fokus liegt auf der Anwendung bei Kindern, wobei ich euch Methoden zur Förderung von Gesundheit und Unterstützung bei emotionalen Themen zeigen werde.&lt;br&gt; Zudem erfahrt ihr, wie ätherische Öle euer tägliches Leben bereichern können, indem sie positive Emotionen fördern, Stress reduzieren und das allgemeine Wohlbefinden steigern. &lt;br&gt;&lt;br&gt; Lasst euch &lt;b&gt;inspirieren&lt;/b&gt; und entdeckt, wie ihr die &lt;b&gt;Kraft der Natur&lt;/b&gt; für euch und eure Familie nutzen könnt! &lt;br&gt;&lt;br&gt; &lt;b&gt;Freut euch auf ein interessantes Seminar mit Stefanie!&lt;/b&gt; &lt;br&gt;&lt;br&gt; &lt;b&gt;Anmeldung erforderlich!&lt;br&gt; Diese Veranstaltung findet via Zoom statt,&lt;br&gt; vor Kursbeginn schicken wir euch den Link dafür per Mail zu!&lt;/b&gt; </t>
  </si>
  <si>
    <t>Gesundheit, Vortrag,</t>
  </si>
  <si>
    <t>3211250107</t>
  </si>
  <si>
    <t>3211250108</t>
  </si>
  <si>
    <t>Dienstag, 8. April, 22. April und 6. Mai&lt;br&gt;jeweils 17:30 - 18:30 Uhr</t>
  </si>
  <si>
    <t>&lt;b&gt;LEIDER ABGESAGT!&lt;/b&gt; &lt;br&gt;&lt;br&gt;Eine Klangschalenmeditation ist eine beliebte Methode, um sich zu entspannen.&lt;br&gt; Die Klangschalen unterstützen dich dabei, dein Tor zum inneren Gleichgewicht zu finden.&lt;br&gt; Sie sind harmonisch und unterstützen beim Stressabbau.&lt;br&gt; Absolute Ruhe und Gelassenheit sind das Ziel.&lt;br&gt; Die Klangschalenmeditation ist eine seit Jahrtausenden bestehende Praktik, bei der mit Klängen und den dadurch entstehenden Vibrationen positiver Einfluss auf Körper, Geist und Empfinden genommen werden soll.&lt;br&gt;&lt;br&gt; &lt;u&gt;&lt;b&gt;Mitzubringen:&lt;/b&gt;&lt;/u&gt; Yogamatte, ggf. Decke, angenehme Kleidung&lt;br&gt;&lt;br&gt;  &lt;u&gt;&lt;b&gt;Termine:&lt;/b&gt;&lt;/u&gt;&lt;br&gt; 8.April&lt;br&gt; 22.April und&lt;br&gt; 6.Mai</t>
  </si>
  <si>
    <t>3807 24 25 32</t>
  </si>
  <si>
    <t>3807 24 25 33</t>
  </si>
  <si>
    <t>3807 24 25 34</t>
  </si>
  <si>
    <t>Yoga - natürlich im Moment 2</t>
  </si>
  <si>
    <t>3807 24 25 35</t>
  </si>
  <si>
    <t>3807 24 25 36</t>
  </si>
  <si>
    <t>Boden- und Geräteturnen 2</t>
  </si>
  <si>
    <t>3807 24 25 37</t>
  </si>
  <si>
    <t>Linedance im Jänner</t>
  </si>
  <si>
    <t>NG20250410</t>
  </si>
  <si>
    <t>Schritt für Schritt zum Schmetterlingsparadies</t>
  </si>
  <si>
    <t>Lebensraumzerstörung und Pestizideinsatz machen den Schmetterlingen das Leben zunehmend schwer, 60% stehen auf der Roten Liste. Doch die gute Nachricht: Naturnah gestaltete Gärten können zahlreichen Schmetterlingen einen wichtigen Ersatzlebensraum bieten.  &lt;br&gt;&lt;br&gt;In diesem Vortrag erfahren Sie, welche Schmetterlinge in Gärten vorkommen können, mit welchen Nektarpflanzen man die zarten Schönheiten in den Garten locken kann und welche Raupenfutterpflanzen den Nachkommen Nahrung bieten. Und so können Sie vielleicht schon nächstes Jahr die Raupen des Schwalbenschwanzes oder des Braunwurz-Mönchs beim Wachsen beobachten und sich freuen, wenn der Zitronenfalter oder das Taubenschwänzchen in ihrem Garten an der Kartäusernelke oder der Skabiose sich mit Nektar stärkt.&lt;br&gt;&lt;br&gt; Mit Unterstützung von Land Tirol.&lt;br&gt;&lt;br&gt;  Sie nehmen regelmäßig an unseren Veranstaltungen teil? Dann werden Sie Mitglied im Tiroler Bildungsforum. Damit können Sie vergünstigt oder kostenlos an unsere Veranstaltungen teilnehmen.</t>
  </si>
  <si>
    <t>NG20250424</t>
  </si>
  <si>
    <t>Mein Naturgarten am Balkon</t>
  </si>
  <si>
    <t>Ob groß oder klein, schattig oder vollsonnig - mit der richtigen Bepflanzung und Gestaltung kann man jeden Balkon in eine grüne Oase verwandeln. Denn bunte Blumen, Kräuter, Kletterpflanzen, Sträucher oder Gemüse finden auch auf dem kleinsten Balkon ihren Platz. Zudem verbessern Pflanzen das Mikroklima, sind Wind- und Sonnenschutz und wichtige Nektarquelle für Wildbienen und Schmetterlinge. &lt;br&gt;&lt;br&gt; Doch wie in jedem Garten ist die richtige Auswahl der Pflanzen, Gefäße und der Erde wichtig. In diesem Vortrag erfahren Sie, was Sie beachten sollten, um in luftiger Höhe ein grünes Paradies zu schaffen.&lt;br&gt;&lt;br&gt; Mit Unterstützung von Land Tirol.&lt;br&gt;&lt;br&gt;  Sie nehmen regelmäßig an unseren Veranstaltungen teil? Dann werden Sie Mitglied im Tiroler Bildungsforum. Damit können Sie vergünstigt oder kostenlos an unsere Veranstaltungen teilnehmen.</t>
  </si>
  <si>
    <t>NG20250508</t>
  </si>
  <si>
    <t>Keine Angst vor wilden Bienen</t>
  </si>
  <si>
    <t>In Tirol gebt es 400 verschiedene Wildbienen. Ihre Größe reicht von 5 mm bis 3 cm, sie können einfärbig, bunt, pelzig oder unbehaart sein. Meist sind sie Einzelgänger und führen ein uns verborgenes Leben. Doch sind sie für unser Ökosystem unersetzlich, denn sie sind neben Schwebfliegen, Käfern und Schmetterlingen wichtige Bestäuber der heimischen Wildpflanzen und Nutzpflanzen.  &lt;br&gt;&lt;br&gt;In diesem Vortrag erfahren Sie, welche Wildbienen in unseren Gärten vorkommen können, wie man sie erkennen und bestimmen kann und mit welchen Pflanzen wir die nützlichen Tiere in unsere Gärten locken können. &lt;br&gt;&lt;br&gt; Mit Unterstützung von Land Tirol.&lt;br&gt;&lt;br&gt;  Sie nehmen regelmäßig an unseren Veranstaltungen teil? Dann werden Sie Mitglied im Tiroler Bildungsforum. Damit können Sie vergünstigt oder kostenlos an unsere Veranstaltungen teilnehmen.</t>
  </si>
  <si>
    <t>AHA173DAF</t>
  </si>
  <si>
    <t xml:space="preserve">Täglich von MO-FR  13:30-15:00 </t>
  </si>
  <si>
    <t>3211250109</t>
  </si>
  <si>
    <t>Samstag, 09:00 - 11:30 Uhr</t>
  </si>
  <si>
    <t>&lt;b&gt;Wir begeben uns wieder auf Spurensuche ins 19te Jahrhundert in Inzing.&lt;/b&gt; &lt;br&gt;&lt;br&gt; Es werden dabei alte Wege begangen und Orte und Gebäude besucht, die es schon längst nicht mehr gibt.&lt;br&gt; Dabei gibt es so manche Inzinger Geschichte und Sage zu hören. Grundlage der Wanderung ist eine alte Karte von 1828. &lt;br&gt;&lt;br&gt; &lt;b&gt;&lt;u&gt;Route:&lt;/b&gt;&lt;/u&gt; &lt;br&gt;Kirchplatz – alter Mühlbachverlauf – &lt;br&gt; Kobisgartl (Bahnstraße) – Schinderfeld (Gaisau) –&lt;br&gt; Abdeckerhäusl – alter Enterbachverlauf - &lt;br&gt; alter Toblaterweg – Toblaten &lt;br&gt;&lt;br&gt; Die Wanderung findet fast bei jedem Wetter statt.&lt;br&gt; Eine Wanderausrüstung ist notwendig, Jause mitnehmen,&lt;br&gt; &lt;b&gt;Anmeldung erforderlich!&lt;/b&gt; &lt;br&gt;&lt;br&gt; &lt;b&gt;&lt;u&gt;Kurskosten:&lt;/b&gt;&lt;/u&gt; freiwillige Spenden für die Kirchenrenovierung</t>
  </si>
  <si>
    <t>Geschichte, Inzing</t>
  </si>
  <si>
    <t>Kirchplatz</t>
  </si>
  <si>
    <t>3211250110</t>
  </si>
  <si>
    <t>Selbstbewusst bedürfnisorientiert</t>
  </si>
  <si>
    <t>Wie du Vorurteilen, Widerständen und Erziehungsmythen begegnest, während du dein Kind liebevoll begleitest &lt;br&gt;&lt;br&gt; &lt;b&gt;&lt;u&gt;Aufarbeitung:&lt;/u&gt;&lt;br&gt;Der Ratgeber erklärt autoritäre Erziehung und Adultismus sowie die Auswirkungen auf Gesellschaft, ältere Generationen und Eltern&lt;br&gt; &lt;u&gt;Aufklärung:&lt;/u&gt;&lt;br&gt;Die Autorin entlarvt typische Vorurteile gegenüber bedürfnisorientierter Erziehung als überholten Bullshit&lt;br&gt; &lt;u&gt;Veränderung:&lt;/u&gt;&lt;br&gt;Für Eltern, die einen Unterschied machen wollen – starke Argumente für Partnerschaft, Kita &amp; Co!&lt;br&gt;&lt;br&gt; „Uns hat’s auch nicht geschadet“ … ist doch Bullshit!&lt;/b&gt; &lt;br&gt;&lt;br&gt;Braucht es wirklich ein Buch darüber, dass Kinder bedürfnis- und bindungsorientiert aufwachsen sollten, dass Eltern sie gewaltfrei, auf Augenhöhe und zugewandt begleiten? Ja, unbedingt!&lt;br&gt; Denn Eltern, die diesen Erziehungsstil verfolgen, werden noch immer mit Vorurteilen und kritischen Kommentaren konfrontiert.&lt;br&gt;&lt;br&gt; In dieser Lesung erklärt Michèle Liussi, woher diese Widerstände kommen und wie Mütter und Väter ihnen begegnen können.&lt;br&gt; Sie liefert Faktenchecks zu typischen Klischees und zeigt, warum bedürfnisorientierte Erziehung nichts mit Verwöhnen, Grenzenlosigkeit oder Auf-der-Nase-Herumtanzen zu tun hat.&lt;br&gt; So können Eltern ihr Kind liebevoll begleiten und selbstbewusst für es eintreten – in der Partnerschaft, den Betreuungseinrichtungen und der Gesellschaft. &lt;br&gt;&lt;br&gt; &lt;b&gt;Freut euch auf einen interessanten und informativen Abend mit Michèle!&lt;/b&gt;</t>
  </si>
  <si>
    <t>3211250111</t>
  </si>
  <si>
    <t>&lt;b&gt;DIESER KURS IST BEREITS AUSGEBUCHT!&lt;/b&gt; &lt;br&gt;&lt;br&gt; &lt;b&gt;Aufgrund der großen Nachfrage und der langen Warteliste im Herbst 2024 freuen wir uns, euch diesen Kochkurs erneut anbieten zu können!&lt;/b&gt; &lt;br&gt;&lt;br&gt; Einfache asiatische Rezepte für jeden Tag - unwiderstehliche Ideen und clevere Wok- Tricks&lt;br&gt;&lt;br&gt;  &lt;b&gt;Freut euch auf einen kulinarischen und netten Abend mit Simone!&lt;/b&gt;</t>
  </si>
  <si>
    <t>3211250112</t>
  </si>
  <si>
    <t>&lt;b&gt;DIESER KURS IST BEREITS AUSGEBUCHT!&lt;/b&gt; &lt;br&gt;&lt;br&gt; &lt;b&gt;Aufgrund der großen Nachfrage und der langen Warteliste im Herbst 2024 freuen wir uns, euch diesen Kochkurs erneut anbieten zu können!&lt;/b&gt; &lt;br&gt;&lt;br&gt; Gutes Essen macht glücklich und gibt Kraft - unkompliziert und genussvoll gesundes Essen das uns stärkt!&lt;br&gt;&lt;br&gt; &lt;b&gt;Freut euch auf einen kulinarischen und netten Abend mit Simone!&lt;/b&gt;</t>
  </si>
  <si>
    <t>3211250113</t>
  </si>
  <si>
    <t>Freitag, 19.00 - 23.00 Uhr</t>
  </si>
  <si>
    <t>Ein Streifzug durch ausgewählte Bierspezialitäten</t>
  </si>
  <si>
    <t>&lt;b&gt;DIESER KURS IST BEREITS AUSGEBUCHT!&lt;/b&gt; &lt;br&gt;&lt;br&gt; Gemeinsam erleben wir einen spannenden, informativen und lustigen Sensorikabend und genießen besondere Bierstile.</t>
  </si>
  <si>
    <t xml:space="preserve">ehemaliger Buschenschank Familie Kranebitter </t>
  </si>
  <si>
    <t>WS 24_25_910665</t>
  </si>
  <si>
    <t>Freitag,7. Februar 2025 von 14:00 Uhr bis 19:00 Uhr, Samstag, 8. Februar 2025 von 09:00 Uhr bis 18:00 Uhr</t>
  </si>
  <si>
    <t>Matura Zugang zu ChatGPT (3.5 oder Bezahlmodell 4) zweckmässig (Stand: Dezember 2024)</t>
  </si>
  <si>
    <t>3211250114</t>
  </si>
  <si>
    <t>Samstag, 09:00 - 13:00 Uhr</t>
  </si>
  <si>
    <t>Trendiges Eltern-Kind-Kochen</t>
  </si>
  <si>
    <t>An diesem Vormittag bereiten wir einfache und schmackhafte Gerichte zu.&lt;br&gt; Den Kindern soll der Umgang mit Nahrungsmitteln und die Zubereitung von trendigen Snacks, Hauptspeisen und Desserts nähergebracht werden.&lt;br&gt; Unter Verwendung von gesunden Lebensmitteln soll schließlich ein gut schmeckendes Menü entstehen.  &lt;br&gt;&lt;br&gt; &lt;b&gt;&lt;u&gt;Mitzubringen:&lt;/b&gt;&lt;/u&gt; Schürze, verschließbares Gefäß für eventuelle Reste; wir schmeißen nichts weg! &lt;br&gt;&lt;br&gt; &lt;b&gt;Freut euch auf einen informativen, gemeinsamen, netten Vormittag mit Birgit!&lt;/b&gt; &lt;br&gt;&lt;br&gt; &lt;b&gt;Die Anmeldung gilt für 1 Elternteil plus 1 Kind!&lt;/b&gt;</t>
  </si>
  <si>
    <t>Kochen, Eltern, Kinder, Gesundheit</t>
  </si>
  <si>
    <t>Eltern, Kinder</t>
  </si>
  <si>
    <t>NMS, Inzing</t>
  </si>
  <si>
    <t>WS 24_25 910691</t>
  </si>
  <si>
    <t>Freitag, 14. März 2025 von 14:00 Uhr bis 19:00 Uhr, Samstag, 15. März 2025 von 09:00 Uhr bis 18:00 Uhr</t>
  </si>
  <si>
    <t>3907250101</t>
  </si>
  <si>
    <t xml:space="preserve">Erlernen und üben der verschiedenen Skatingtechniken, Anwenden im Gelände; &lt;br&gt;für Anfänger und leicht Fortgeschrittene (bei der Anmeldung bitte angeben) &lt;br&gt; Anmeldung bitte übers Anmeldeformular oder telefonisch bei Alfred Schett: 0650/4101977 </t>
  </si>
  <si>
    <t>3907250102</t>
  </si>
  <si>
    <t>16:00 bis ca. 19:30 Uhr</t>
  </si>
  <si>
    <t>Neurographik - Yoga fürs Gehirn</t>
  </si>
  <si>
    <t>Thema: Dankbarkeit</t>
  </si>
  <si>
    <t>Die NeuroGraphik erfordert keine künstlerischen Fähigkeiten oder Vorkenntnisse.&lt;br&gt; In diesem Workshop kannst du die NeuroGraphik für dich selbst ausprobieren und genießen. Du zeichnest den momentanen Zustand auf das Papier und entwickelst anschließend die Zeichnung nach bestimmten Regeln weiter.&lt;br&gt; Das geschieht vor allem durch Linien, Farben und Hervorhebungen. Du veränderst zeichnerisch deinen Ist-Zustand ohne darüber nachzudenken. Du kommst in eine Art Flow und Dein Unterbewusstsein übernimmt, dadurch entstehen neue Verknüpfungen im Gehirn und wir bekommen Zugang zu neuen Denkimpulsen und harmonischen Lösungen.&lt;br&gt;  Die NeuroGraphik ist ein Werkzeug, um dich selbst und deine Gedanken in Einklang zu bringen, es zeigt dir eine neue, unbekannte Seite von dir selbst.</t>
  </si>
  <si>
    <t>Neurographik, Neurografik, Yoga, Hirn, Malen, Zeichnen</t>
  </si>
  <si>
    <t>Mehrzweckraum, Volksschule</t>
  </si>
  <si>
    <t>25-EB130</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Mitveranstalter: Der Katholische Familienverband Tirol, EkiZ Vorderes Zillertal</t>
  </si>
  <si>
    <t>25-KB015</t>
  </si>
  <si>
    <t>Betrüger haben schon lange entdeckt, dass man mit Emotionen von Leuten Geld machen kann. Durch einen „Schock-Anruf“ übergeben sie in ihrer Verzweiflung falschen Polizisten zig Tausend Euro und Schmuck oder wollen ihrer „vermeintlichen“ Tochter helfen und führen für sie Überweisungen durch. Bei einigen Schnäppchen im Internet verdrängt die Gier den Verstand und die bereits bezahlten Waren werden aufgrund des „Fake-Shops“ nicht geliefert. Inspektor Lechthaler arbeitet in der Kriminalprävention und gibt hilfreiche Tipps zu den häufigsten Betrügermaschen.</t>
  </si>
  <si>
    <t>25-SB027</t>
  </si>
  <si>
    <t>Im Rahmen des Projektes "Digital Überall" des OEIAT werden kostenlose Workshops für Senior:innen angeboten. Abhängig von den Vorkenntnissen der Teilnehmer:innen werden folgende Themen behandelt:  - Erste Schritte mit dem Smartphone, Anpassung der Geräte an individuelle Bedürfnisse - Kommunizieren mit Sofortnachrichtendiensten ( WhatsApp, Telegramm, Signal) - Sicherheit im Internet Maximal 12 Teilnehmer:innen, Anmeldung erforderlich bei Hannelore Sandhacker, Tel. 0664 5775930, hanni.sandhacker@aon.at.</t>
  </si>
  <si>
    <t>3220250133</t>
  </si>
  <si>
    <t>16 Dienstag Vormittage, 10:00 - 11:00</t>
  </si>
  <si>
    <t>Training für Koordination und Körperwahrnehmung - Abgesagt</t>
  </si>
  <si>
    <t>Ganz entspannt spüren wir in den eigene Körper hinein und erforschen so (neue) Bewegungsmuster. Denn je bewusster wir Dinge tun, also Bewegungen ausführen und koordinieren, desto gesünder und verletzungsfreier kommen wir durchs Leben. Dieses Training ergänze die Einheit für ein starkes Körperzentrum direkt davor perfekt.</t>
  </si>
  <si>
    <t>3807 24 25 38</t>
  </si>
  <si>
    <t>Für Kinder ab 10 Jahre - Samstag, 18. Jän. Für Erwachsene - Samstag, 25. Jän.  jeweils von 13 - 18 Uhr</t>
  </si>
  <si>
    <t>Die Kunst der Sinne -   Erleben, Fühlen, Ertasten und Gestalten</t>
  </si>
  <si>
    <t>Tauch ein in eine bunte Reise, bei der in einer Kleingruppe deine Sinne mit kreativen Methoden geschärft und dabei dein Selbstwertgefühl gestärkt wird.  Mitzubringen: Kleidung, die bunt werden darf, Jause</t>
  </si>
  <si>
    <t>Kunst, Sinnerfahrungen</t>
  </si>
  <si>
    <t>3807 24 25 39</t>
  </si>
  <si>
    <t>18 -20 Uhr</t>
  </si>
  <si>
    <t>Klangabend – Entspannt ins neue Jahr starten</t>
  </si>
  <si>
    <t>Starte mit Leichtigkeit und Harmonie ins neue Jahr und lasse Altes hinter dir. In diesem besonderen Klangabend hast du die Möglichkeit, dich von den heilenden Klängen berühren zu lassen und in eine tiefe Entspannung einzutauchen. Der Klangraum wird dir helfen, inneren Ballast loszulassen, dich zu erden und den Raum für Neues zu öffnen. Nutze diesen Abend, um dir selbst einen Moment der Auszeit zu gönnen, in dem du auftanken, loslassen und mit frischer Energie ins neue Jahr starten kannst.  Was dich erwartet: Entspannen und Loslassen: Altes und Schweres darf gehen, damit du mit Leichtigkeit ins neue Jahr starten kannst. In dich selbst eintauchen: Finde Ruhe und Klarheit in deinem Inneren und verbinde dich mit deiner eigenen Kraft. Von Klängen berühren lassen: Lass dich von den heilenden Schwingungen der Klänge durchströmen und erlebe ihre wohltuende Wirkung auf Körper, Geist und Seele.  Mitzubringen: Matte, Decke und Kissen für dein persönliches Wohlbefinden</t>
  </si>
  <si>
    <t>Klangmeditation, Meditation</t>
  </si>
  <si>
    <t>3807 24 25 40</t>
  </si>
  <si>
    <t xml:space="preserve">8 x Dienstags von 18 - 21 Uhr:  4. Feb., 25. März, 6. Mai, 24. Juni, 5. Aug., 23. Sept., 28. Okt., 16. Dez. </t>
  </si>
  <si>
    <t>Jahreskreisfeste für Frauen</t>
  </si>
  <si>
    <t>Gemeinsam durchs Jahr – achtsam, bewusst und verbunden</t>
  </si>
  <si>
    <t>Tauche ein in die Magie der Jahreszeiten und entdecke die besondere Qualität  jeder Jahreszeit in einer inspirierenden Gemeinschaft von Frauen.  Unsere Jahreskreisfeste sind ein sicherer Raum für Austausch, persönliches Wachstum und Naturverbundenheit. Gemeinsam erkunden wir die Rhythmen der Natur, begegnen Archetypen und Göttinnen und lassen uns von den Energien des Jahreskreises tragen. Schenke dir selbst Momente der Achtsamkeit und Entfaltung, feiere die Jahreszeiten und finde Balance im Einklang mit der Natur.  Was dich erwartet: Miteinander sein: Stärke und Inspiration durch Austausch und Gemeinschaft in einem geschützten Rahmen. Persönliches Wachstum und Entfaltung: Entdecke deine innere Stimme und gib deinem wahren Selbst Raum. Bewusst den Jahreskreis erleben: Finde Halt und Inspiration in den Rhythmen der Natur und den Qualitäten jeder Jahreszeit. Gemeinschaft und Austausch: Begegne Frauen, die ebenfalls achtsam und bewusst durchs Jahr gehen möchten. Naturverbundenheit: Erlebe die Verbindung zur Natur und entdecke ihre Kraft als Quelle der Inspiration.</t>
  </si>
  <si>
    <t>Jahresfestkreis, Kursserie</t>
  </si>
  <si>
    <t>3807 24 25 41</t>
  </si>
  <si>
    <t xml:space="preserve">Freitags, 24. Jän., 28. Feb. und 21. März ab 17 Uhr  </t>
  </si>
  <si>
    <t>Schach spielen</t>
  </si>
  <si>
    <t>für alle, die gern Schach spielen oder es lernen möchten.  Wir bieten vorerst drei Termine an, die einzeln besucht werden können. Wer ein Schachbrett daheim hat, möge dieses bitte mitbringen.</t>
  </si>
  <si>
    <t>Schach</t>
  </si>
  <si>
    <t>3807 24 25 42</t>
  </si>
  <si>
    <t>Donnerstag, 30. Jän. sowie Dienstag 4., Donnerstag, 13. und Dienstag, 18. Feb. jeweils von 17 - 19 Uhr</t>
  </si>
  <si>
    <t>Faschingsausstellung</t>
  </si>
  <si>
    <t>Lust auf eine Reise in die Vergangenheit?  Zahlreiche Faschingsbilder, Plakate, Fotos, Gegenstände ...  aus vergangenen Jahren erinnern euch an lustige Zeiten. Eine Diashow und Filme von Umzügen starten immer um 17 : 30 Uhr.</t>
  </si>
  <si>
    <t>Fasching, alte Bilder</t>
  </si>
  <si>
    <t>3807 24 25 43</t>
  </si>
  <si>
    <t>3807 24 25 44</t>
  </si>
  <si>
    <t>bevorzugt vormittags, Tag und Uhrzeit wird mit den TN abgestimmt</t>
  </si>
  <si>
    <t>Planst du heuer deinen Urlaub in ein Land, wo Italienischkenntnisse von Vorteil sind?  Ist dein Italienisch schon etwas eingerostet oder möchtest du die wichtigsten Sätze für den Urlaub neu lernen? Die Referentin ist gebürtig aus Südtirol und kann euch perfekt weiterhelfen.  Die Anzahl der Einheiten sowie Tag und Uhrzeit werden mit der Gruppe abgestimmt  (vorzugsweise am Vormittag).</t>
  </si>
  <si>
    <t>3807 24 25 45</t>
  </si>
  <si>
    <t>19 : 30 - 21 : 30 Uhr</t>
  </si>
  <si>
    <t>Da begab es sich ... Märchen, Gedichte und Träume berühren unsere Seele</t>
  </si>
  <si>
    <t>Was ist Ihre Lieblingsgeschichte? Märchen sind Wahrheit und Wegbegleiter, sie trösten und heilen. Lebenswege führen den Menschen wie den Helden im Märchen, auf oft verschlungenen Pfaden und (scheinbaren) Umwegen zum Ziel. Träume sind die Bildersprache der Nacht. Geschichten und Gedichte bereichern unsere Gefühlswelt. Sie vermitteln Heimatgefühl und geben Mut. Taucht an diesem Abend in eure eigene Tiefe ein und erfreut euch daran, einmal dem Trubel im Alltag zu entfliehen.</t>
  </si>
  <si>
    <t>Bücherei Weißenbach</t>
  </si>
  <si>
    <t>3807 24 25 46</t>
  </si>
  <si>
    <t>von 15 - 16 : 30 Uhr</t>
  </si>
  <si>
    <t>Zu den Patientenrechten zählt vor allem die Möglichkeit, über die eigenen medizinischen Behandlungen zu entscheiden. Für den Fall, dass man die Entscheidungsfähigkeit verliert, gibt es verschiedene Vorsorgemaßnahmen. Die Patientenvertretung berät euch dazu, wie es gelingen kann, heute die medizinischen Entscheidungen für morgen zu treffen.</t>
  </si>
  <si>
    <t>Begegnungsraum, Kirchplatz 2</t>
  </si>
  <si>
    <t>1401201.25</t>
  </si>
  <si>
    <t>&lt;p&gt;Dieses Vorhaben ist kofinanziert aus Mitteln des Europ&amp;auml;ischen Sozialfonds (ESF+), des Bundesministeriums f&amp;uuml;r Bildung, Wissenschaft und Forschung und des Landes Tirol. (www.levelup-erwachsenenbildung.at)&lt;/p&gt;  &lt;p&gt;&amp;nbsp;&lt;/p&gt;</t>
  </si>
  <si>
    <t>3907250103</t>
  </si>
  <si>
    <t>10 mal montags, 15:00 - 16:30 Uhr, weitere Termine: 27.01., 03./17./24.02., 03./10./24./31.03., 07.04.2025</t>
  </si>
  <si>
    <t>2025/RT</t>
  </si>
  <si>
    <t>Block 1: 24. bis 26. Jänner 2025 Block 2: 28. bis 30. März 2025 Block 3: 16. bis 18. Mai 2025  1. Tag: von 09:00 bis 17:00 Uhr, 2. Tag: von 08:30 bis 17:00 Uhr, 3. Tag: von 08:30 bis 13:00 Uhr</t>
  </si>
  <si>
    <t>2025/KBI_I</t>
  </si>
  <si>
    <t>Samstag von 08:30 bis 18:00, Sonntag von 08:30 bis 13:15 Uhr</t>
  </si>
  <si>
    <t>2025/MLD-T</t>
  </si>
  <si>
    <t>Die Abschlussprüfung am 19. März 2025 berechtigt zur Abrechnung der erbrachten Leistungen mit allen Sozialversicherungsträgern.</t>
  </si>
  <si>
    <t>2025/CST4</t>
  </si>
  <si>
    <t>Tag 1 und 2: von 09:00-17:00 Uhr (8 UE) Tag 3 von 09:00-16:00 Uhr (7 UE)</t>
  </si>
  <si>
    <t>CranioSacrale Therapie 4 (Integrationskurs)</t>
  </si>
  <si>
    <t>Diese Fortbildung richtet sich an alle Gesundheitsberufe, die ein intensives Basiswissen in CranioSacral therapeutischer Arbeit bereits durch die Seminare CST 1-3 erlernt haben. Der Schwerpunkt dieser Fortbildung ist die Erweiterung und Integration insbesondere des 3. Kursteils. Der Kurs erfolgt in Kleingruppen und zeichnet sich durch tägliche Supervision aller Behandlungen aus. So können die erlernten Techniken vertieft werden und weitere Sicherheit in der Prozessbegleitung erlangt werden. Neu werden Techniken zur abschließenden Behandlung des energetischen Systems einfließen. So unterstützt dieser Kurs gezielt die therapeutische Arbeit und wirkt weit über das CranioSacrale System hinaus.   Praxisnah...  CranioSacrale Therapie 4 (Integrationskurs) vertieft die Prozessbegleitung innerhalb der CranioSacralen Therapie . Durch die Arbeit in Kleingruppen und die beständige Supervision aller Behandlungen wird der eigene Erfahrungsschatz enorm erweitert und eine deutliche größere Sicherheit für die tägliche praktische Arbeit erlangt. In der Fortbildung werden leicht anwendbare Techniken vermittelt, welche seit Jahrzehnten in der täglichen Praxis erprobt sind. Ein weiterer Schwerpunkt des Kurses bildet die Betrachtung des energetischen Systems und ihre Bedeutung für den Heilungsprozess.  CraniosSacrales Training:  * Diagnostik maximale Spannungspunkte * Direkte und indirekte Entwirrtechniken * Therapie maximale Spannungspunkte in Kleingruppen * Supervision der Behandlungen * Theorie und Praxis : Energetischen System in Verbindung zum CSS * Dynamik der Therapeut:in-Patient:in-Beziehung</t>
  </si>
  <si>
    <t>CranioSacrale Therapie 1-3</t>
  </si>
  <si>
    <t>Physiotherapeuten, Heilmasseure, Medizinische Masseure, Ergotherapeuten, Ärzte, Logopäden</t>
  </si>
  <si>
    <t>2025/ÜPS</t>
  </si>
  <si>
    <t>Tag 1 und 2 von 09:00-17:30 Uhr (je 8 UE) Tag 3 von 08:30-16:00 Uhr (7 UE)</t>
  </si>
  <si>
    <t>Überaktivität der nicht plegischen Seite</t>
  </si>
  <si>
    <t xml:space="preserve">Die kompensatorische Überaktivität der nicht plegischen Seite ist für das Clinical reasoning eine Schlüsselkomponente. Dies erklärt sich zum einen durch die Neurophysiologie (absteigende Kontrolle) zum anderen durch die Fixation des Körperschwerpunktes bedingt durch die Minus- bzw. Plussymptomatik.   Kursinhalt: Erkennen der Minus – Plus Symptomatik Erkennen der Strategie der nicht plegischen Seite zum Erhalt des Körperschwerpunktes gegen die Schwerkraft Verschiebung des Körperschemas zu Gunsten der nicht plegischen Seite mit verblassen der plegischen Seite.   Kursaufbau: Neurophysiologie der posturalen  Kontrolle Grundlagen des Körperschemas Clinical reasoning des Therapieaufbaus  </t>
  </si>
  <si>
    <t xml:space="preserve">plegische Seite, Neuro, Neurologie, Neurphysiologie, </t>
  </si>
  <si>
    <t>Ergotherapeuten, Physiotherapeuten</t>
  </si>
  <si>
    <t>0102</t>
  </si>
  <si>
    <t>Einstimmung auf das Kräuterjahr</t>
  </si>
  <si>
    <t>Um die Vorfreude zu wecken, für das kommende Jahr, sich von Anfang an auf die Kräuter einzulassen, gleich im Frühling die ersten Pflänzchen zu sammeln, im Sommer richtig zu ernten und trocknen sowie die Verarbeitung zu einfachen Heilmitteln. Viel Informatives rund um die Kräuter werde ich euch an diesem Abend bei einem Vortrag vermitteln. Anschließend bereiten wir einen Kräuter-/ Wurzelwein und Kraftkugeln zu.</t>
  </si>
  <si>
    <t>Pfarrsaal Erl</t>
  </si>
  <si>
    <t>0201</t>
  </si>
  <si>
    <t>Für alle Kreativen, die die Freude am Gestalten und der Nachhaltigkeit verbinden wollen. Aus Verpackungsmaterialien entstehen neue nützliche Gegenstände.</t>
  </si>
  <si>
    <t>neues Gemeindeamt Ebbs</t>
  </si>
  <si>
    <t>3218250902</t>
  </si>
  <si>
    <t>3405250116</t>
  </si>
  <si>
    <t>Mittwoch, 18.30 Uhr (Dauer ca. 2 Std.)</t>
  </si>
  <si>
    <t>&lt;b&gt;Vortrag: von Florian Ellinger &lt;/h3&gt; &lt;/b&gt; &lt;br /&gt; (Drogerie Ellinger) &lt;br /&gt;&lt;br /&gt;  Mittel wie Speisenatron oder Zitronensäure sind für den umweltbewussten Haushalt die wiederentdeckten Alleskönner. &lt;br /&gt; An diesem Abend erfahren Sie, was ein Tropfen Glyzerin auf der Gummidichtung bewirkt oder für welchen Zweck man Meerschaumpulver verwendet.&lt;br /&gt; &lt;br /&gt; Es gibt auch spannende Informationen über Hausmittel im Garten z.B.: &lt;br /&gt; die korrekte Anwendung von Schmierseife, Brennnessel, Speisoda und Co.&lt;br /&gt;&lt;br /&gt;  Selbstverständlich mit viel Anschauungsmaterial und praktischen Beispielen.&lt;br /&gt;</t>
  </si>
  <si>
    <t>3412250110</t>
  </si>
  <si>
    <t>Montag, 18:00 - ca. 19:30 Uhr  (05.05.25, 19.05.25, 02.06.25)</t>
  </si>
  <si>
    <t>Bewegung im Freien: Lerne mit uns die Fitnessgeräte der FORSTMEILE SÖLL kennen</t>
  </si>
  <si>
    <t>&lt;p style="text-align: justify;"&gt;Wir laden euch herzlich zur gemeinsamen Begehung und Einweisung der Outdoor-Fitnessger&amp;auml;te ein!&lt;/p&gt; &lt;p style="text-align: justify;"&gt;Startpunkt ist beim Dorfbrunnen, wo wir uns gemeinsam aufw&amp;auml;rmen, bevor wir von Station zu Station gehen.&lt;/p&gt; &lt;p style="text-align: justify;"&gt;An jeder Station erweitern wir unser Wissen &amp;uuml;ber die vielf&amp;auml;ltigen &amp;Uuml;bungsm&amp;ouml;glichkeiten und die gezielte Nutzung der Ger&amp;auml;te. Verschiedene Muskelgruppen werden dabei effektiv trainiert, w&amp;auml;hrend wir die korrekte Ausf&amp;uuml;hrung der &amp;Uuml;bungen besprechen und wichtige Hinweise zur richtigen Technik geben.&lt;/p&gt; &lt;p style="text-align: justify;"&gt;Das Training ist individuell anpassbar &amp;ndash; jeder kann den Schwierigkeitsgrad nach eigenem K&amp;ouml;nnen und Wohlbefinden w&amp;auml;hlen. F&amp;uuml;r Fragen und Unterst&amp;uuml;tzung stehen euch unsere Trainer jederzeit zur Seite.&lt;/p&gt; &lt;p style="text-align: justify;"&gt;Lasst uns gemeinsam aktiv werden und Spa&amp;szlig; an der Bewegung haben!&lt;/p&gt; &lt;p style="text-align: justify;"&gt;&amp;nbsp;&lt;/p&gt; &lt;p&gt;&lt;strong&gt;&lt;u&gt;Ausstattung:&lt;/u&gt;&amp;nbsp;&lt;/strong&gt;&lt;/p&gt; &lt;p&gt;entsprechende Sportkleidung&lt;/p&gt; &lt;p style="text-align: justify;"&gt;&amp;nbsp;&lt;/p&gt; &lt;p&gt;&lt;strong&gt;&lt;u&gt;Hinweise:&lt;/u&gt;&amp;nbsp;&lt;/strong&gt;&lt;/p&gt; &lt;p&gt;Altersklasse: ab 16 Jahren&lt;/p&gt; &lt;p&gt;Bei schlechtem Wetter ist das Training abgesagt.&lt;/p&gt;</t>
  </si>
  <si>
    <t>Outdoor Fitnessgeräte</t>
  </si>
  <si>
    <t>LRL Söllandl</t>
  </si>
  <si>
    <t>Natur Parkour - Forstmeile Söll (Treffpunkt beim Dorfbrunnen)</t>
  </si>
  <si>
    <t>3211250115</t>
  </si>
  <si>
    <t>Freitag 16:30 - 19:00 Uhr</t>
  </si>
  <si>
    <t>Sushi für Kinder</t>
  </si>
  <si>
    <t>In diesem Kochkurs lernt ihr, verschiedenste Sushiformen zuzubereiten, wie Schlachtschiff- und Oshisushi, aber auch Sushi-Bällchen und Sushi-Sandwiches.&lt;br&gt; Die köstliche Teriyakisauce darf auch nicht fehlen, diese bereiten wir von Grund auf zu.&lt;br&gt; &lt;br&gt; &lt;b&gt;Dieser Kurs findet für Kinder von 7-15 Jahren statt!&lt;/b&gt; &lt;br&gt; &lt;u&gt;&lt;b&gt;Mitzubringen:&lt;/b&gt;&lt;/u&gt; verschließbare Gefäße&lt;br&gt;&lt;br&gt; &lt;b&gt;Freut euch auf einen interessanten und netten Abend mit Nikos!&lt;/b&gt;</t>
  </si>
  <si>
    <t>Hobbykoch, Hobbyköchin, Kinder</t>
  </si>
  <si>
    <t>3211250116</t>
  </si>
  <si>
    <t>Workshop "Wie viel Medien braucht mein Kind?"</t>
  </si>
  <si>
    <t>&lt;b&gt;LEIDER ABGESAGT!&lt;/b&gt;&lt;br&gt;&lt;br&gt;&lt;b&gt;&lt;u&gt;Für Eltern von Kindern zwischen 1 und 6 Jahren&lt;/b&gt;&lt;/u&gt; &lt;br&gt;&lt;br&gt;  Bilder faszinieren und prägen sich ein. Eine medienfreie Kindheit ist längst Illusion.&lt;br&gt; Doch wie viel Medien verträgt eine gesunde kindliche Entwicklung, was gilt es zu beachten?&lt;br&gt;&lt;br&gt;  &lt;b&gt;- Welche Bedürfnisse haben Kinder im Alter zwischen 1 und 6 Jahren?&lt;br&gt; - Was bewegt Kinder in diesem Alter?&lt;br&gt;  - Wie gelingt die Integration von Medien in unseren Alltag, damit diese Teil eines guten und erfüllten Lebens werden?&lt;/b&gt;&lt;br&gt;&lt;br&gt;  &lt;b&gt;Freut euch auf einen informativen und interessanten Abend!&lt;/b&gt;</t>
  </si>
  <si>
    <t>3211250117</t>
  </si>
  <si>
    <t>Workshop "Hilfe, mein Kind ist online!"</t>
  </si>
  <si>
    <t>3412250111</t>
  </si>
  <si>
    <t>Donnerstag, 19:00 - 20:30 Uhr  (22.05.25, 05.06.25, 12.06.25)</t>
  </si>
  <si>
    <t>&lt;p style="text-align: justify;"&gt;Die Taekwondo Schule S&amp;ouml;ll bietet ab Mai 2025 mit Unterst&amp;uuml;tzung der Gemeinde S&amp;ouml;ll wieder einen Selbstverteidigungskurs an.&lt;/p&gt; &lt;p style="text-align: justify;"&gt;&lt;strong&gt;Zielgruppe sind Frauen ab 16 Jahren.&lt;/strong&gt; Angesetzt sind 3 aufbauende Kurseinheiten zu je 1,50 Stunden, um die Techniken bestm&amp;ouml;glich zu verinnerlichen.&lt;/p&gt; &lt;p style="text-align: justify;"&gt;Begrenzte Teilnehmerzahl!&lt;/p&gt; &lt;p&gt;&amp;nbsp;&lt;/p&gt;</t>
  </si>
  <si>
    <t>Taekwondo Schule Söll</t>
  </si>
  <si>
    <t>2517</t>
  </si>
  <si>
    <t>14.-15. Mai 2025 11.-12. Juni 2025 Jeweils von 09.00 – 17.00 Uhr</t>
  </si>
  <si>
    <t>Aufbaumodul Systemisches Denken und Arbeiten im Sozial- und Gesundheitsbereich 2025</t>
  </si>
  <si>
    <t>12000250201</t>
  </si>
  <si>
    <t>Pilates für mehr Bewegungsfreude</t>
  </si>
  <si>
    <t>für jede Altersstufe  Die klassische Pilates-Methode ist und bleibt das Fundament dieser effektiven Trainingseinheit. Besonderes Augenmerk wird vor allem auf die tiefliegende Muskulatur um Bauch, Becken und Rücken (Powerhouse) gelegt. Weiters wird  mit schwungvollen, dynamischen und impulsgebundenen Bewegungen die fasziale Struktur (Bindegewebe )mobilisiert, gekräftigt und gedehnt. Mit Zusatzgeräten (Pilatesrolle, Overball, Terraband oder Gewichtsbällen) erhöhen wir die Übungsintensität und erreichen ein neues Trainingsniveau. Die Haltung und Bewegungskoordination wird verbessert, Verspannungen gelöst, das körperliche und geistige Wohlbefinden gesteigert - man fühlt sich fit und entspannt! Schnuppern jederzeit möglich.  SCHNUPPERN JEDERZEIT MÖGLICH!  START 19.02.2025	 jeweils am Mittwoch 26.02./ 5.03./ 12.03./ 26.03./ 2.04./ 9.04./ 23.04./ 7.05./14.05.2025  18:30 – 19:45 h VS Angerberg Turnsaal</t>
  </si>
  <si>
    <t>12000250202</t>
  </si>
  <si>
    <t>Jeweils am Mittwoch 19:50 - 20:40</t>
  </si>
  <si>
    <t>RÜCKENFIT 3 mit Beatrix ABGESAGT</t>
  </si>
  <si>
    <t>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START 19.02.2025	 jeweils am Mittwoch 26.02./ 5.03./ 12.03./ 26.03./ 2.04.  19:50 - 20:40 h VS Angerberg Turnsaal</t>
  </si>
  <si>
    <t>12000250203</t>
  </si>
  <si>
    <t xml:space="preserve">RÜCKENFIT 1 </t>
  </si>
  <si>
    <t xml:space="preserve">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 20.2./27.2./6.3./13.3./20.3./27.3.2025 6 Einheiten von 18:00 bis 18:50  </t>
  </si>
  <si>
    <t>12000250204</t>
  </si>
  <si>
    <t>RÜCKENFIT 2</t>
  </si>
  <si>
    <t xml:space="preserve">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 20.2./27.2./6.3./13.3./20.3./27.3.2025 6 Einheiten von 19:00 - 19:50   </t>
  </si>
  <si>
    <t>12000250205</t>
  </si>
  <si>
    <t>ZUMBA KIDS</t>
  </si>
  <si>
    <t xml:space="preserve">Schnapp dir deine Freunde! Hier könnt ihr ausgelassen tanzen. Dies ist die Tanz- und Fitnessparty, bei der wir mit voller Lautstärke und Spaß abrocken. Kein Leistungsdruck. Tanzt nach eurer eigenen Pfeife  Mitzubringen: Saubere Hallenschuhe, Sportbegleitung, Trinkflasche  10  Einheiten 60 Euro  jeweils Freitag  28.02, 07.03, 14.03, 21.03, 04.04, 11.04, 25.04, 09.05, 16.05, 23.5. Zeitraum: 17:00 – 17:50 h In den Ferien Zumba-Frei! </t>
  </si>
  <si>
    <t>3412250112</t>
  </si>
  <si>
    <t>&lt;p&gt;Samstag, 08:30 - 10:00 Uhr &lt;br /&gt;Termine: 31.05., 07.06., 14.06., 21.06., 28.06.25 (Es muss nicht an jedem Samstag teilgenommen werden.)&lt;/p&gt;</t>
  </si>
  <si>
    <t>120002507</t>
  </si>
  <si>
    <t>09:30 - 11:30 h</t>
  </si>
  <si>
    <t>Workshop: Helfer aus der Natur</t>
  </si>
  <si>
    <t>Tauche ein in die Welt der natürlichen Heilmittel! In meinem Workshop „Helfer aus der Natur“ erfährst du, wie du mit einfachen Zutaten aus der Natur wohltuende Produkte selbst herstellen kannst. Gemeinsam kreieren wir:      Engelwurzbalsam,     pflegevolle Massageöle und     entspannende Fußbäder.  Entdecke die Kraft der Natur und lerne, wie du diese Schätze ganz praktisch in deinem Alltag nutzen kannst.  Ich freue mich auf dich!  Melanie Unterberger Dipl. Krankenschwester, Dipl. Naturenergetikerin, Dipl. Aromaberaterin   25 Euro Kursbeitrag ca. 6. Euro Materialkosten</t>
  </si>
  <si>
    <t>75136014</t>
  </si>
  <si>
    <t>Do, Fr 13.00-20.00,  Fr, Sa 9.00-17.00</t>
  </si>
  <si>
    <t xml:space="preserve"> Ausbildung Fachexperte in der Aromatherapie</t>
  </si>
  <si>
    <t>•	Basiswissen •	Biochemische Grundlagen •	Die wichtigsten ätherischen Öle •	Anatomie und Physiologie der Muskulatur, des Skellets, der Atemwege und der Haut •	Ätherische Öle und fette Öle mit besonderer Wirksamkeit •	Muskulatur und ätherische Öle •	Mischungen und Dosierungen •	Indikationen und Kontraindikationen •	Hygiene und Aromatogramm •	Duftprofile •	Botanik •	Praktische Anwendungen.</t>
  </si>
  <si>
    <t>Ausbildung Fachexperte in der  Aromatherapie</t>
  </si>
  <si>
    <t>WIFI Zeugnis und Diplom</t>
  </si>
  <si>
    <t>Max.6 Teilnehmer</t>
  </si>
  <si>
    <t>12000250208</t>
  </si>
  <si>
    <t>Unholzen 7, 6320 Angerberg</t>
  </si>
  <si>
    <t>12000250209</t>
  </si>
  <si>
    <t>12000250207</t>
  </si>
  <si>
    <t>Workshop: Helfer aus der Natur ABGESAGT</t>
  </si>
  <si>
    <t>3616202501</t>
  </si>
  <si>
    <t>Erwachsenenschule Serfaus</t>
  </si>
  <si>
    <t>Qi Gong - ABGESAGT Testveranstaltung</t>
  </si>
  <si>
    <t>Qi Gong ist ...</t>
  </si>
  <si>
    <t>1042190.25</t>
  </si>
  <si>
    <t>Barrierefreies Web: Ein praxisnaher Einstieg zur digitalen Inklusion</t>
  </si>
  <si>
    <t>&lt;p style="mso-margin-top-alt: auto; mso-margin-bottom-alt: auto;"&gt;&lt;span lang="DE" style="mso-ansi-language: DE; mso-fareast-language: DE;"&gt;Barrierefreie Websites sind der Schl&amp;uuml;ssel zu einer inklusiven digitalen Zukunft. In diesem praxisorientierten Seminar lernen Sie, digitale Angebote so zu gestalten, dass sie f&amp;uuml;r alle Menschen zug&amp;auml;nglich sind. Sie erhalten Grundlagenwissen zu Web Accessibility, technischen Hilfsmitteln und den gesetzlichen Anforderungen, um die digitale Welt f&amp;uuml;r alle zug&amp;auml;nglicher zu machen.&lt;/span&gt;&lt;/p&gt;</t>
  </si>
  <si>
    <t>Webdesigner; Webdesignerin, Webseiten; Webmaster; Design; Programmierung, Accessability; Barrierefrei</t>
  </si>
  <si>
    <t>&lt;p&gt;&lt;span lang="DE"&gt;Das Seminar findet virtuell (Live Online) statt. Der Zugangslink wird rechtzeitig vor Kursbeginn per E-Mail versandt.&lt;/span&gt;&lt;/p&gt;</t>
  </si>
  <si>
    <t>&lt;p style="mso-margin-top-alt: auto; mso-margin-bottom-alt: auto;"&gt;&lt;span lang="DE" style="mso-ansi-language: DE; mso-fareast-language: DE;"&gt;Internetf&amp;auml;higer PC oder Laptop mit Mikrofon und Lautsprecher (Webcam empfohlen)&lt;br&gt;&lt;/span&gt;&lt;/p&gt;</t>
  </si>
  <si>
    <t>&lt;p style="mso-margin-top-alt: auto; mso-margin-bottom-alt: auto;"&gt;&lt;span lang="DE" style="mso-ansi-language: DE; mso-fareast-language: DE;"&gt;Personen, die eine Einf&amp;uuml;hrung in das Thema digitale Barrierefreiheit suchen, Personen, die barrierefreie Webprojekte umsetzen wollen, Projektleiter_innen, Webentwickler_innen, Designer_innen, die f&amp;uuml;r barrierefreie digitale Inhalte verantwortlich sind, Personen, die sich mit Web Accessibility auseinandersetzen m&amp;ouml;chten&lt;/span&gt;&lt;/p&gt;</t>
  </si>
  <si>
    <t>&lt;ul type="disc"&gt; &lt;li&gt;&lt;span lang="DE"&gt;Einf&amp;uuml;hrung in Barrierefreiheit im Web&lt;/span&gt;&lt;/li&gt; &lt;li&gt;&lt;span lang="DE"&gt;Sensibilisierung f&amp;uuml;r die Bed&amp;uuml;rfnisse von Menschen mit Behinderung&lt;/span&gt;&lt;/li&gt; &lt;li&gt;&lt;span lang="DE"&gt;Zielgruppen und deren Herausforderungen im Web&lt;/span&gt;&lt;/li&gt; &lt;li&gt;&lt;span lang="DE"&gt;Nutzung technischer Hilfsmittel (z. B. Screenreader, Bildschirmlupe)&lt;/span&gt;&lt;/li&gt; &lt;li&gt;&lt;span lang="DE"&gt;Ursachen und h&amp;auml;ufige Barrieren im Web&lt;/span&gt;&lt;/li&gt; &lt;li&gt;&lt;span lang="DE"&gt;Vorteile barrierefreier Webgestaltung&lt;/span&gt;&lt;/li&gt; &lt;li&gt;&lt;span lang="DE"&gt;Gesetzliche Grundlagen (WZG, BaFG, EAA, BGStG)&lt;/span&gt;&lt;/li&gt; &lt;li&gt;&lt;span lang="DE"&gt;Web Content Accessibility Guidelines (WCAG 2.2)&lt;/span&gt;&lt;/li&gt; &lt;li&gt;&lt;span lang="DE"&gt;EN 301 549 v3.2.1&lt;/span&gt;&lt;/li&gt; &lt;li&gt;&lt;span lang="DE"&gt;Praktische Tipps zur Umsetzung barrierefreier Webprojekte&lt;/span&gt;&lt;/li&gt; &lt;li&gt;&lt;span lang="DE"&gt;Weiterf&amp;uuml;hrende Ressourcen&lt;/span&gt;&lt;/li&gt; &lt;/ul&gt;</t>
  </si>
  <si>
    <t>MMedPT_02_25</t>
  </si>
  <si>
    <t>8002023245</t>
  </si>
  <si>
    <t xml:space="preserve">montags 16:00 - 17:55 Uhr, am 03.03. und am 10.03.2025 </t>
  </si>
  <si>
    <t>6533 – Fiss, Kulturhaus, Obere Dorfstraße 50</t>
  </si>
  <si>
    <t>8002023246</t>
  </si>
  <si>
    <t xml:space="preserve">dienstags 13:00 - 14:55 Uhr, am 04.03. und am 11.03.2025 </t>
  </si>
  <si>
    <t>Deutsch im Alltags- und Arbeitsleben für Anfänger*innen (A1.1)</t>
  </si>
  <si>
    <t>8002023247</t>
  </si>
  <si>
    <t>montags 13:30 - 15:25 Uhr Pause am 03.03. und am 10.03.2025</t>
  </si>
  <si>
    <t>Deutsch im Alltags- und Arbeitsleben für leicht Fortgeschrittene (A1.2/A1.3)</t>
  </si>
  <si>
    <t>8002023248</t>
  </si>
  <si>
    <t>dienstags 18:00 - 19:55 Uhr Pause am 04.03. und am 11.03.2025</t>
  </si>
  <si>
    <t>Deutsch im Alltags- und Arbeitsleben für leicht Fortgeschrittene (A1.2)</t>
  </si>
  <si>
    <t>8002023249</t>
  </si>
  <si>
    <t>montags 18:00 - 19:55 Uhr Pause am 03.03. und am 10.03.2025</t>
  </si>
  <si>
    <t>Deutsch im Alltags- und Arbeitsleben für leicht Fortgeschrittene (A2.1/A2.2)</t>
  </si>
  <si>
    <t>8002023250</t>
  </si>
  <si>
    <t>dienstags 15:00 - 16:55 Uhr, Pause am 04.03. und am 11.03. 2025</t>
  </si>
  <si>
    <t>Deutsch im Alltags- und Arbeitsleben für Fortgeschrittene (A2/B1)</t>
  </si>
  <si>
    <t>A2, B1 Deutschkurs, Deutsch im Alltag, Deutsch im Arbeitsleben</t>
  </si>
  <si>
    <t>8002023251</t>
  </si>
  <si>
    <t>dienstags 11:00 - 12:36 Uhr</t>
  </si>
  <si>
    <t>Deutschkurs B2</t>
  </si>
  <si>
    <t>Kleingruppentraining B2 für schriftliche und mündliche Kommunikation mit Gästen</t>
  </si>
  <si>
    <t xml:space="preserve">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 </t>
  </si>
  <si>
    <t>B2, Kleingruppentraining, Intensivkurs, Deutschkurs, Integrationskurs, Kommunikation, Gastronomie ÖIF, Prüfungsvorbereitung, AGLK6</t>
  </si>
  <si>
    <t>Serfaus</t>
  </si>
  <si>
    <t>8002023252</t>
  </si>
  <si>
    <t>mittwochs 17:30 - 19:25 Uhr</t>
  </si>
  <si>
    <t>8002023253</t>
  </si>
  <si>
    <t xml:space="preserve">mittwochs 14:00 - 15:55 Uhr </t>
  </si>
  <si>
    <t>8002023254</t>
  </si>
  <si>
    <t>dienstags, mittwochs und donnerstags  18:30 - 20:45 Uhr Am 9.1.2025 von 18:00 bis 21:00 Uhr</t>
  </si>
  <si>
    <t xml:space="preserve">Deutschkurs, B1, B1 Prüfungsvorbereitung, Integrationskurs, ÖIF, </t>
  </si>
  <si>
    <t>37863002</t>
  </si>
  <si>
    <t>Sonntag, 12. Jänner bis Sonntag, 19. Jänner, täglich von 13:00 bis 19:00 Uhr</t>
  </si>
  <si>
    <t>Ausstellung "Strassen in Wort und Bild: 1946-1966"</t>
  </si>
  <si>
    <t>In gemeinsamer Arbeit wurde eine interessante Auswahl aus dem umfangreichen Bildarchiv getroffen.&lt;br&gt;&lt;br&gt;   Die Ausstellung im &lt;b&gt;Kultursaal Strassen&lt;/b&gt; ist vom &lt;b&gt;11. bis zum 19. Jänner 2025&lt;/b&gt; zugänglich.&lt;br&gt;&lt;br&gt;   &lt;b&gt;Ausstellungseröffnung:&lt;/b&gt; Samstag, 11. Jänner, 19:00 Uhr&lt;br&gt;&lt;br&gt;   &lt;b&gt;Öffnungszeiten:&lt;/b&gt;&lt;br&gt;   Sonntag, 12. Jänner bis Sonntag, 19. Jänner, täglich von 13:00 bis 19:00 Uhr&lt;br&gt;&lt;br&gt;   Außerhalb dieser Zeiten steht SR Karl Schett gerne unter der Tel. Nr. &lt;b&gt;0650-6119184&lt;/b&gt; zur Verfügung!&lt;br&gt;&lt;br&gt;   Ausstellungsdetails im Anhang!&lt;br&gt;&lt;br&gt;   Auf eine interessante Ausstellung mit vielen Besuchern freuen sich&lt;br&gt;   &lt;b&gt;das Chronikteam Strassen&lt;/b&gt; und &lt;b&gt;Sepp Wurzer&lt;/b&gt;.</t>
  </si>
  <si>
    <t>Ausstellung Strassen Osttirol Chronik</t>
  </si>
  <si>
    <t>Chronikteam Strassen</t>
  </si>
  <si>
    <t>CH37863002</t>
  </si>
  <si>
    <t>In gemeinsamer Arbeit wurde eine interessante Auswahl aus dem umfangreichen Bildarchiv getroffen.&lt;br&gt;&lt;br&gt;   Die Ausstellung im &lt;b&gt;Kultursaal Strassen&lt;/b&gt; ist vom &lt;b&gt;11. bis zum 19. Jänner 2025&lt;/b&gt; zugänglich.&lt;br&gt;&lt;br&gt;   &lt;b&gt;Ausstellungseröffnung:&lt;/b&gt; Samstag, 11. Jänner, 19:00 Uhr&lt;br&gt;&lt;br&gt;   &lt;b&gt;Öffnungszeiten:&lt;/b&gt;&lt;br&gt;   Sonntag, 12. Jänner bis Sonntag, 19. Jänner, täglich von 13:00 bis 19:00 Uhr&lt;br&gt;&lt;br&gt;   Außerhalb dieser Zeiten steht SR Karl Schett gerne unter der Tel. Nr. &lt;b&gt;0650-6119184&lt;/b&gt; zur Verfügung!&lt;br&gt;&lt;br&gt;   Weitere Ausstellungsdetails finden Sie rechts unter "Weitere Infos:" als Download.&lt;br&gt;&lt;br&gt;   Auf eine interessante Ausstellung mit vielen Besuchern freuen sich&lt;br&gt;   &lt;b&gt;das Chronikteam Strassen&lt;/b&gt; und &lt;b&gt;Sepp Wurzer&lt;/b&gt;.</t>
  </si>
  <si>
    <t>1054010.25</t>
  </si>
  <si>
    <t>Ingenieur-Zertifizierung nach IngG 2017: Ihr Weg zum Ingenieur-Titel</t>
  </si>
  <si>
    <t>&lt;p&gt;Seit Mai 2017 gilt das neue Ingenieurgesetz (IngG 2017). Hier k&amp;ouml;nnen Sie sich zum Zertifizierungsverfahren anmelden, das in folgenden Schritten abl&amp;auml;uft: 1. Antrag einbringen, 2. Pr&amp;uuml;fung des Antrags durch die Zertifizierungsstelle, 3. Fachgespr&amp;auml;ch vor Ort oder online mit der Zertifizierungskommission, 4. Ausstellung der Urkunde. Nach Ihrer Anmeldung nehmen wir Kontakt mit Ihnen auf, um das weitere Vorgehen zu besprechen und einen Termin f&amp;uuml;r das Fachgespr&amp;auml;ch zu vereinbaren.&lt;/p&gt;</t>
  </si>
  <si>
    <t>&lt;p&gt;Weitere Informationen unter &lt;!-- x-tinymce/html --&gt;&lt;a href="https://www.bfi.tirol/ingzert" target="_blank" rel="noopener"&gt;www.ingzert.tirol&lt;/a&gt;.&lt;!-- x-tinymce/html --&gt;&lt;!-- x-tinymce/html --&gt;&lt;/p&gt;</t>
  </si>
  <si>
    <t>&lt;p&gt;HTL-Matura oder fachlich vergleichbare Qualifikation (z. B. Meister- oder Werkmeisterabschluss) in Kombination mit einer Reifepr&amp;uuml;fung sowie mindestens drei Jahre fachbezogene Praxis&lt;/p&gt;</t>
  </si>
  <si>
    <t>&lt;p&gt;Folgende Dokumente sind f&amp;uuml;r die Zertifizierung einzureichen. Diese Unterlagen werden nach Ihrer Anmeldung von uns angefordert:&lt;/p&gt; &lt;ul&gt; &lt;li&gt;Vollst&amp;auml;ndig ausgef&amp;uuml;lltes Antragsformular (Download unter &lt;a href="https://www.bfi.tirol/ingzert" target="_blank" rel="noopener"&gt;www.ingzert.tirol&lt;/a&gt;)&lt;/li&gt; &lt;li&gt;Lichtbildausweis&lt;/li&gt; &lt;li&gt;Nachweise &amp;uuml;ber Bildungsabschl&amp;uuml;sse&lt;/li&gt; &lt;li&gt;Nachweis der beruflichen Praxis&lt;/li&gt; &lt;li&gt;T&amp;auml;tigkeitsbeschreibung&lt;/li&gt; &lt;/ul&gt;</t>
  </si>
  <si>
    <t>3208250101</t>
  </si>
  <si>
    <t>&lt;p&gt;Montag, 18:00 - 19:15 Uhr&lt;br /&gt;  10 Abende &amp;agrave; 75 Min&lt;/p&gt;</t>
  </si>
  <si>
    <t>3208250102</t>
  </si>
  <si>
    <t>&lt;p&gt;Dienstag, 18:00 - 19:15 Uhr&lt;br /&gt;  10 Abende &amp;agrave; 75 Min&lt;/p&gt;</t>
  </si>
  <si>
    <t>3208250103</t>
  </si>
  <si>
    <t>&lt;p&gt;Mittwoch, 18:15 - 19:15 Uhr&lt;br /&gt; 8 Abende &amp;agrave; 60 Min&lt;/p&gt;</t>
  </si>
  <si>
    <t>3208250104</t>
  </si>
  <si>
    <t>Montag, 19:00 - 19:50&lt;br /&gt; 10 Abende &amp;agrave; 50 Min&lt;/p&gt;</t>
  </si>
  <si>
    <t>3208250105</t>
  </si>
  <si>
    <t>&lt;p&gt;Dienstag, 14:15 - 15:05&lt;br /&gt; 10 Nachmittage &amp;aacute; 50 Minuten&lt;/p&gt; Achtung am 01.04.25 kein Kurs! (kein Aprilscherz!)</t>
  </si>
  <si>
    <t>3208250106</t>
  </si>
  <si>
    <t>&lt;p&gt;Dienstag, 15:15 - 16:30&lt;br /&gt; 10 Nachmittage &amp;aacute; 75 Minuten&lt;/p&gt; Achtung am 01.04.25 kein Kurs! (kein Aprilscherz!)</t>
  </si>
  <si>
    <t>3208250107</t>
  </si>
  <si>
    <t>3208250108</t>
  </si>
  <si>
    <t>3208250109</t>
  </si>
  <si>
    <t>3208250110</t>
  </si>
  <si>
    <t>3208250111</t>
  </si>
  <si>
    <t>Samstag, 10:00 - 14:00 Uhr&lt;br&gt; Treffpunkt: 09:45 Uhr Parkplatz Karlskirche</t>
  </si>
  <si>
    <t>ACHTUNG!!! Terminänderung!!! Survival for family</t>
  </si>
  <si>
    <t>&gt;In diesem Kurs werden wir in 4 Stunden die 3 Hauptsäulen des Survivals kennenlernen und ausprobieren.&amp;nbsp;&lt;/span&gt;&lt;/p&gt; &lt;ul style="list-style-type:disc;"&gt;     &lt;li style="line-height:115%;margin-bottom:8pt;margin-right:0cm;margin-top:0cm;tab-stops:list 36.0pt;"&gt;&lt;span style="font-family:&amp;quot;Aptos&amp;quot;, sans-serif;font-size:12pt;"&gt;Unterkunftsbau&lt;/span&gt;&lt;/li&gt;     &lt;li style="line-height:115%;margin-bottom:8pt;margin-right:0cm;margin-top:0cm;tab-stops:list 36.0pt;"&gt;&lt;span style="font-family:&amp;quot;Aptos&amp;quot;, sans-serif;font-size:12pt;"&gt;Feuermachen&lt;/span&gt;&lt;/li&gt;     &lt;li style="line-height:115%;margin-bottom:8pt;margin-right:0cm;margin-top:0cm;tab-stops:list 36.0pt;"&gt;&lt;span style="font-family:&amp;quot;Aptos&amp;quot;, sans-serif;font-size:12pt;"&gt;Wasserfinden und Aufbereiten&lt;/span&gt;&lt;/li&gt; &lt;/ul&gt; &lt;p style="line-height:115%;margin:0cm 0cm 8pt;"&gt;&lt;span style="font-family:&amp;quot;Aptos&amp;quot;, sans-serif;font-size:12pt;"&gt;Wir werden die örtlichen Begebenheiten nutzen (Wald) und so ein paar spannende Stunden in der Natur verbringen.&amp;nbsp;&lt;/span&gt;&lt;/p&gt; &gt;Der Kurs findet bei jeder Witterung statt.&lt;/span&gt;&lt;/p&gt; &gt;Damit der Kurs stattfinden kann, braucht es mind. 8 Teams&lt;/span&gt;&lt;/p&gt;</t>
  </si>
  <si>
    <t>3208250112</t>
  </si>
  <si>
    <t>Samstag, 09:00 - 11:00 Uhr&lt;br&gt; Treffpunkt: Parkplatz Sportplatz Mils, Brunnholzstrasse 30, 6068-Mils Die Veranstaltung findet bei jedem Wetter statt</t>
  </si>
  <si>
    <t>3208250113</t>
  </si>
  <si>
    <t>&lt;p&gt;Dienstag, 08:30 - 12:30&lt;br /&gt; 1 Vormittag Treffpunkt: Parkplatz Friedhof Volders</t>
  </si>
  <si>
    <t>ABGESAGT!!! Sensorischer Waldtag</t>
  </si>
  <si>
    <t>&lt;p&gt;Euer Kind erforscht unter Anleitung von Verena und Sandra den Wald. Der sensorische Nachmittag für Kinder von 5 bis 10 Jahren gibt den Kleinen die Möglichkeit mit allen Sinnen und kreativen Spielen die Natur kennenzulernen. Beim Erforschen der Umgebung und dem Wald können sie zur Ruhe kommen.&lt;/p&gt;</t>
  </si>
  <si>
    <t>Sensorik,  Körperwahrnehmung, Spass, Bewegung</t>
  </si>
  <si>
    <t>Kinder zwischen 5 und 10 Jahren</t>
  </si>
  <si>
    <t>Waldspielplatz Volders</t>
  </si>
  <si>
    <t>3208250114</t>
  </si>
  <si>
    <t>&lt;p&gt;Donnerstag, 08:30 - 12:30&lt;br /&gt; 1 Vormittag Treffpunkt: Parkplatz Friedhof Volders</t>
  </si>
  <si>
    <t>Sensorischer Waldtag</t>
  </si>
  <si>
    <t>Euer Kind erforscht unter Anleitung von Verena und Sandra den Wald. Der sensorische Nachmittag für Kinder von 5 bis 10 Jahren gibt den Kleinen die Möglichkeit mit allen Sinnen und kreativen Spielen die Natur kennenzulernen. Beim Erforschen der Umgebung und dem Wald können sie zur Ruhe kommen.&lt;/span&gt;&lt;/span&gt;&lt;/p&gt;</t>
  </si>
  <si>
    <t>Kinder zwischen 4 und 10 Jahren</t>
  </si>
  <si>
    <t>2025 - Masseur und med. Bademeister - externe Heilmasseure</t>
  </si>
  <si>
    <t>17.03.2025 - 21.03.2025 Kursteil 1 in Walchsee 14.07.2025 - 16.07.2025 Kursteil 2 in Bad Wörishofen</t>
  </si>
  <si>
    <t>Vorbereitungslehrgang zur Anerkennugsprüfung Masseur/in und Med. Bademeister/in für Externe</t>
  </si>
  <si>
    <t>Anerkennung in Deutschland  Der Vorbereitungslehrgang zur Anerkennungsprüfung zum/zur MasseurIn und med. BademeisterIn ist Ihr Einstieg zur Physiotherapieausbildung an unserer deutschen Partnerschule. Zudem erweitern Sie durch den Abschluss des Lehrgangs Ihre beruflichen Perspektiven über die Grenzen Österreichs hinaus.  Voraussetzung  Um am Vorbereitungslehrgang „MasseurIn und med. BademeisterIn“ teilnehmen zu können, müssen Sie folgende Voraussetzungen erfüllen (sind bei uns in der Ausbildung zum Heilmasseur kostenlos enthalten)  Abgeschlossene Ausbildung zum/zur med. MasseurIn (nach MMHmG) Abgeschlossene Ausbildung zum/zur HeilmasseurIn (nach MMHmG) Nach MMHmG abgeschlossene Ausbildung in der Spezialqualifikation „Elektrotherapie“ Nach MMHmG abgeschlossene Ausbildung in der Spezialqualifikation „Hydro- u. Balneotherapie“ Vollständig eingereichte Anerkennungsunterlagen an die Regierung von Schwaben, Fronhof 10, 86152 Augsburg, Deutschland (Einreichung über die Dr. Vodder Akademie) Berufsbild  Grundsätzlich kann man als MasseurIn und med. BademeisterIn überall dort arbeiten, wo man auch als Medizinischer Masseur und Heilmasseur arbeiten kann. Allerdings ist durch die Anerkennung des Berufstitels in Deutschland auch hier ein Anstellungsverhältnis möglich. Zudem bietet sich für Masseure und med. Bademeister die Teilnahme an der verkürzten Ausbildung zum Physiotherapeuten in Deutschland an (18 Monate).  Inhalte und Aufbau  Der Vorbereitungslehrgang zur Anerkennungsprüfung zum/zur MasseurIn und med. BademeisterIn findet an der Dr. Vodder Akademie in Walchsee und an unserer Partnerschule in Deutschland, der Sebastian-Kneipp-Schule in Bad Wörishofen statt.  Die Ausbildung umfasst folgende Unterrichtsfächer:  Der Vorbereitungslehrgang zur Anerkennungsprüfung zum/zur MasseurIn und med. BademeisterIn findet an der Dr. Vodder Akademie in Walchsee und an unserer Partnerschule in Deutschland, der Sebastian-Kneipp-Schule in Bad Wörishofen statt.  Die Ausbildung umfasst folgende Unterrichtsfächer:  physikalisch-therapeutische Befundtechniken -Hüft-, Knie-und Schultergelenk mit Befund und Behandlung    Bewegungstherapie und Übungsbehandlungen -Grundlagen normale Bewegung -Kraft, Koordination und Ganganalyse -Atemtherapie  Es werden Fallbeispiele zur Prüfungsvorbereitung durchgeführt.  Nach bestandener Anerkennungsprüfung erteilt die zuständige deutsche Behörde die Erlaubnis zur Führung der Berufsbezeichnung „MasseurIn und medizinische/r BademeisterIn.“</t>
  </si>
  <si>
    <t>2025_2 - Masseur und med. Bademeister - externe Heilmasseure</t>
  </si>
  <si>
    <t>Teil 2, 3 Tage in Bad Wörishofen</t>
  </si>
  <si>
    <t>Vorbereitungslehrgang zur Anerkennugsprüfung Masseur/in und Med. Bademeister/in für Externe 2</t>
  </si>
  <si>
    <t>2025 - Masseur und med. Bademeister - für Heilmasseure der Dr. Vodder Akademie</t>
  </si>
  <si>
    <t>Vorbereitungslehrgang zur Anerkennugsprüfung Masseur/in und Med. Bademeister/in für Heilmasseure der Dr. Vodder Akademie</t>
  </si>
  <si>
    <t>2025_2 - Masseur und med. Bademeister - für Heilmasseure der Dr. Vodder Akademie</t>
  </si>
  <si>
    <t>Vorbereitungslehrgang zur Anerkennugsprüfung Masseur/in und Med. Bademeister/in für Heilmasseure der Dr. Vodder Akademie 2</t>
  </si>
  <si>
    <t>7924</t>
  </si>
  <si>
    <t>8151</t>
  </si>
  <si>
    <t>Was geschieht beim Sterben?   Was brauchen sterbenden Menschen, was tut ihnen gut? Wie kann ich diese Lebensphase gestalten? Wie gehe ich mit Angehörigen und Vertrauten um? Wie schütze ich mich selbst, beachte meine Grenzen und achte auf meine Gesundheit?</t>
  </si>
  <si>
    <t>Palliativ sterben Tod</t>
  </si>
  <si>
    <t>Pflegepersonal im Langzeitpflegebereich Dipl. Pflegepersonal Pflegeassistent:in Pflegefachassistent:in Sozialbetreuungsberufe für Altenarbeit</t>
  </si>
  <si>
    <t>3304250130</t>
  </si>
  <si>
    <t>&lt;p&gt;Montag 15:30 bis 16:45 Uhr&lt;/p &lt;p&gt;19.05., 26.05., 02.06., Pfingsten, 16.06., 23.06., 30.06.2025</t>
  </si>
  <si>
    <t>3304250131</t>
  </si>
  <si>
    <t>&lt;p&gt;Montag 16:45 bis 18:00 Uhr&lt;/p &lt;p&gt;19.05., 26.05., 02.06., Pfingsten, 16.06., 23.06., 30.06.2025</t>
  </si>
  <si>
    <t>Evo - Turnen für schlaue Kids 6-8 Jahre  Kurs 2</t>
  </si>
  <si>
    <t>12000250210</t>
  </si>
  <si>
    <t>14:00 - 16:00 h</t>
  </si>
  <si>
    <t>WS KIDS GRUPPE 1 DONNERSTAG - Spielerisch die Welt der Kräuter entdecken - Schulgarten-Projekt</t>
  </si>
  <si>
    <t>Kräuterpädagogin Melanie Unterberger gestaltetet ein abwechslungsreiches und kreatives Programm, das Naturverbundenheit und Kreativität fördert – perfekt für kleine Entdecker und Kräuterfans!  Was erwartet die Kinder? •	Gartenarbeit: Wir graben, pflanzen und pflegen gemeinsam den Schulgarten. •	Sammeln &amp; Ernten: Die Kinder lernen, verschiedene Kräuter sicher zu erkennen und richtig zu ernten. •	Kräuter-Salz &amp; Salben herstellen •	Tonarbeiten: Kreatives Gestalten mit Ton – passend zum Thema Natur und Garten. •	Kräutersackerl basteln: Ein individuelles Andenken, gefüllt mit selbst gesammelten Kräutern. •	Gemeinsam eine Wurmkiste bauen – Dem Sinn der Kompostierung auf der Spur!  Gruppe1: jeweils Donnerstag, 13.3./20.3./27.3./3.4./10.4./24.4./8.5./15.5.25</t>
  </si>
  <si>
    <t>Schulgarten der VS Angerberg</t>
  </si>
  <si>
    <t>12000250211</t>
  </si>
  <si>
    <t>WS KIDS GRUPPE 2 FREITAG - Spielerisch die Welt der Kräuter entdecken - Schulgarten-Projekt</t>
  </si>
  <si>
    <t>Kräuterpädagogin Melanie Unterberger gestaltetet ein abwechslungsreiches und kreatives Programm, das Naturverbundenheit und Kreativität fördert – perfekt für kleine Entdecker und Kräuterfans!  Was erwartet die Kinder? •	Gartenarbeit: Wir graben, pflanzen und pflegen gemeinsam den Schulgarten. •	Sammeln &amp; Ernten: Die Kinder lernen, verschiedene Kräuter sicher zu erkennen und richtig zu ernten. •	Kräuter-Salz &amp; Salben herstellen •	Tonarbeiten: Kreatives Gestalten mit Ton – passend zum Thema Natur und Garten. •	Kräutersackerl basteln: Ein individuelles Andenken, gefüllt mit selbst gesammelten Kräutern. •	Gemeinsam eine Wurmkiste bauen – Dem Sinn der Kompostierung auf der Spur!  Gruppe 2: jeweils Freitag, 14.03./21.3/28.3./4.4./11.4./25.4./9.5./16.5.25</t>
  </si>
  <si>
    <t>12207024</t>
  </si>
  <si>
    <t>12207034</t>
  </si>
  <si>
    <t>12264034</t>
  </si>
  <si>
    <t>23392404</t>
  </si>
  <si>
    <t>31215014</t>
  </si>
  <si>
    <t>Fr, 15.00-20.00, Sa 08.30-13.00</t>
  </si>
  <si>
    <t>Marketingkampagnen &amp; Content Marketing  - Aufbaulehrgang</t>
  </si>
  <si>
    <t>&lt;input type="hidden" class="modul-hidden-field" value="1" /&gt; 						&lt;div class="content-block editor-output margin--bottom-sm"&gt; 						     &lt;p&gt;Sie haben bereits erste Erfahrungen im Marketing gesammelt und möchten Ihr Wissen auf das nächste Level bringen? Dann ist unser Intensivkurs für Marketing und Kommunikation genau das Richtige für Sie!&lt;br&gt; &lt;br&gt; Was erwartet Sie? &lt;ul&gt; 	&lt;li&gt;Praxisnahe Einblicke in moderne Marketingtrends: Erfahren Sie alles über Content Marketing, künstliche Intelligenz im Marketing und die Auswahl der richtigen Kommunikationskanäle zur Stärkung Ihrer Markenbotschaft.&lt;/li&gt; 	&lt;li&gt;Expertenwissen aus erster Hand: Lernen Sie von erfahrenen Branchenprofis, die ihr Wissen und ihre Erfahrungen direkt mit Ihnen teilen.&lt;/li&gt; 	&lt;li&gt;Vertiefende Inhalte aus PR und redaktionellen Maßnahmen: Stärken Sie Ihre Expertise im Bereich Public Relations und strategischer Kommunikation, online wie offline.&lt;/li&gt; &lt;/ul&gt; &lt;/p&gt; 						&lt;/div&gt;</t>
  </si>
  <si>
    <t>Marketing, MARKETING ALS HERAUS, MARKETING- UND WIRTSCHAFTSLEHRGANG, Werbung, Social Media Lehrgang, Social Media Manager Ausbildung, MARKETINGKONZEPT, marketingtrends, PR Grundlagen, PR Lehrgang , PR Manager, PR Medien, PR Social Media , PR, Unternehmenskommunikation</t>
  </si>
  <si>
    <t>&lt;ul&gt; 	&lt;li&gt;AbsolventInnen des WIFI Lehrganges Marketing+Kommunikation&lt;/li&gt; 	&lt;li&gt;Interessierte, die sich mit Marketing professionalisieren wollen&lt;/li&gt; 	&lt;li&gt;Mitarbeiter:innen im Verkauf / Vertrieb / Marketing&lt;/li&gt; &lt;/ul&gt; &lt;br&gt; &amp;nbsp;</t>
  </si>
  <si>
    <t>31216014</t>
  </si>
  <si>
    <t>Marketingkampagnen &amp; Content Marketing  - Prüfung</t>
  </si>
  <si>
    <t>&lt;input type="hidden" class="modul-hidden-field" value="1" /&gt; 						&lt;div class="content-block editor-output margin--bottom-sm"&gt; 						     &lt;p&gt;Als Absolvent:in des Aufbaulehrganges Marketingkampagnen und Content Marketing haben Sie die Möglichkeit, den Lehrgang mit einer Prüfung abzuschließen.&lt;br&gt; Die Prüfung besteht aus einer schriftlichen Aufgabenstellung sowie einem anschließenden Fachgespräch.&amp;nbsp;&lt;/p&gt; 						&lt;/div&gt;</t>
  </si>
  <si>
    <t>31502554</t>
  </si>
  <si>
    <t>Di, Do, 08:15-11:45 fallw. andere Wochentage</t>
  </si>
  <si>
    <t>34680034</t>
  </si>
  <si>
    <t>Fr, Sa, 09:00-17:00, 1x Do 09:00-17:00</t>
  </si>
  <si>
    <t>66320084</t>
  </si>
  <si>
    <t>66320094</t>
  </si>
  <si>
    <t>66320104</t>
  </si>
  <si>
    <t>66321044</t>
  </si>
  <si>
    <t>66324044</t>
  </si>
  <si>
    <t>66324054</t>
  </si>
  <si>
    <t>66327114</t>
  </si>
  <si>
    <t>Di, 17:00-19:50</t>
  </si>
  <si>
    <t>69450134</t>
  </si>
  <si>
    <t>Fröschlhaus</t>
  </si>
  <si>
    <t>91140094</t>
  </si>
  <si>
    <t>97188034</t>
  </si>
  <si>
    <t>3218252602</t>
  </si>
  <si>
    <t>3218252702</t>
  </si>
  <si>
    <t>3218252802</t>
  </si>
  <si>
    <t>NG20250224</t>
  </si>
  <si>
    <t>MO, 8.30 bis 16.30 Uhr</t>
  </si>
  <si>
    <t>Abgesagt - Meinen eigenen Gemüsegarten anlegen</t>
  </si>
  <si>
    <t>Es gibt viele Gründe einen eigenen Gemüsegarten anzulegen – Geschmack, Vielfalt, der Wunsch nach Selbstversorgung aber auch die Entlastung des Haushaltsbudgets. Vom Anlegen der ersten Beete, über Beetplanung in Mischkultur, Bodengesundheit und Pflanzenvoranzucht legt dieser Kurs die Grundlage für den Erfolg im Gemüsegarten. Der Kurs richtet sich an Personen, die mit dem Gemüseanbau zur Selbstversorgung starten oder tiefere Einblicke in das Ökosystem Garten gewinnen wollen.&lt;br&gt;&lt;br&gt;  Kursinhalte:&lt;br&gt;&lt;br&gt;  &lt;b&gt;Einen Gemüsegarten starten&lt;br&gt;&lt;/b&gt; o Ausgangsbedingungen abschätzen und kennen lernen&lt;br&gt; o Beete anlegen durch bodenschonende Methoden&lt;br&gt; o Hoch- und Hügelbeete im Vergleich&lt;br&gt;  &lt;b&gt;Gärtnern mit der Natur&lt;br&gt;&lt;/b&gt; o Das Bodenökosystem&lt;br&gt; o Prinzipien des naturnahen Gärtnerns&lt;br&gt; o Das ökologische Gleichgewicht im Gemüsegarten&lt;br&gt;  &lt;b&gt;Auf die Vielfalt kommt es an&lt;br&gt;&lt;/b&gt; o Gemüsevielfalt im Überblick&lt;br&gt; o Beispiele aus der Mischkultur&lt;br&gt;  &lt;b&gt;Einstieg in die Pflanzplanung&lt;br&gt;&lt;/b&gt; o Mischkultur und Fruchtfolge in der Planung&lt;br&gt; o Ganzjähriges ernten &amp; genießen&lt;br&gt;  &lt;b&gt;Jungpflanzen selbst vorziehen&lt;br&gt;&lt;/b&gt; o Praxis in der Jungpflanzenaufzucht&lt;br&gt;  &lt;br&gt;&lt;br&gt; Matthias Karadar MSc. ist Botaniker und leitet das Projekt „Natur im Garten“ im Tiroler Bildungsforum.  Er baut seit über 10 Jahren Gemüse im eigenen Garten nach den Prinzipien der Permakultur an. &lt;br&gt;&lt;br&gt; Eine Veranstaltung des Tagungshaus Wörgl in Zusammenarbeit mit Natur im Garten.</t>
  </si>
  <si>
    <t>V18-5445A</t>
  </si>
  <si>
    <t>Italienisch für den Urlaub Crashkurs</t>
  </si>
  <si>
    <t>In diesem Kurs erlernen Sie die wichtigsten Redewendungen für Ihren nächsten Urlaub. Starten Sie durch mit Ihrem Sprachenprojekt und lernen Sie gemeinsam mit Gleichgesinnten in angenehmer Atmosphäre.</t>
  </si>
  <si>
    <t>V18-5617A</t>
  </si>
  <si>
    <t>Mi, 13:40 - 15:10; Mi, 13:40 - 15:10; Fr, 11:50 - 13:20; Do, 15:15 - 16:45; Mi, 13:40 - 15:10; Mi, 13:40 - 15:10; Mi, 13:40 - 15:10</t>
  </si>
  <si>
    <t>W18-5600</t>
  </si>
  <si>
    <t>Arabisch A1: Anfänger*innen - Teil 1</t>
  </si>
  <si>
    <t>W18-7250</t>
  </si>
  <si>
    <t>W18-7634</t>
  </si>
  <si>
    <t>In diesem Tanzkurs tauchen wir in verschiedene Aspekte des zeitgenössischen Tanzes ein, wie geführte Improvisationen, Bodenübungen und Partnerarbeit. Wir entdecken unterschiedliche Methoden, die unsere Kreativität anregen, uns helfen, den eigenen Körper besser zu verstehen und die Verbindung von Körper und Geist zu stärken. Die Übungen fördern nicht nur Flexibilität, Stärke und Körperwahrnehmung, sondern auch Ausdruckskraft und Selbstvertrauen. Die geführten Improvisationen ermöglichen es uns, intuitiv mit unserem Körper zu arbeiten, während Partnerübungen die Zusammenarbeit und Kommunikation durch Bewegung intensivieren. Jede Stunde bietet die Möglichkeit, neue Bewegungen zu erkunden, das eigene Potenzial zu entfalten und in der Gruppe eine einzigartige Energie zu erleben, die uns alle inspiriert und motiviert.</t>
  </si>
  <si>
    <t>W18-V400</t>
  </si>
  <si>
    <t>Mo, 19:30 - 21:00; So, 19:30 - 21:00; Mi, 19:30 - 21:00; Mo, 19:30 - 21:00; Di, 19:30 - 21:00; So, 19:30 - 21:00; So, 19:30 - 21:00; Do, 19:30 - 21:00; Do, 19:30 - 21:00; So, 19:30 - 21:00; So, 19:30 - 21:00; Mi, 19:30 - 21:00; Do, 19:30 - 21:00; Mo, 19:30 - 21:00</t>
  </si>
  <si>
    <t>Holen Sie sich das digitale Wissenschaftsprogramm der VHS nach Hause! Auch im Frühjahr-/Sommersemester 2025  werden wieder Vorträge und Gespräche live aus der Volkshochschule in München gestreamt.  Mit vhs.wissen live kommen aktuelle Themen aus Medien, Politik, Digitalisierung und Wirtschaf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W18-V500</t>
  </si>
  <si>
    <t>Happy Minds: Die Seele leidet. Der Körper sagt: „NEIN! Es ist mir zu viel!“</t>
  </si>
  <si>
    <t>Die Seele leidet. Der Körper sagt: „NEIN! Es ist mir zu viel!“  In diesem Vortrag erwartet Sie Grundwissen zu Psychosomatik im Kindes- und Jugendalter. Nach dem Impulsvortrag können gerne Fragen zum Thema gestellt werden.   Vortragende: Dr.in Ulrike Altendorfer-Kling Fachärztin für Kinder- und Jugendpsychiatrie und Psychotherapeutische Medizin Ärztin für Allgemeinmedizin, Spezialisierung in fachspezifischer Psychosomatischer Medizin Ärztliche Leiterin der Kinder-Jugend-Seelenhilfe Psychotherapeutin in freier Praxis Generalsekretariat der Österr. Gesellschaft für Kinder- und Jugendpsychiatrie, Psychosomatik und Psychotherapeutische Medizin Lehrbeauftragte der Österr. Ärztekammer und des Österr. Arbeitskreises für Gruppendynamik und Gruppentherapie Vorstandsmitglied der Österr. Balint Gesellschaft   KEINE ANMELDUNG ERFORDERLICH! Mit diesem Zoom-Link können Sie völlig kostenlos und anonym am Online-Vortrag teilnehmen: https://zoom.us/j/6744010170</t>
  </si>
  <si>
    <t>W18-V501</t>
  </si>
  <si>
    <t>Happy Minds: Wenn Grenzen verschwimmen. Wem kann ich vertrauen?</t>
  </si>
  <si>
    <t>Wenn Grenzen verschwimmen. Wem kann ich vertrauen?  In diesem Vortrag erwarten Sie Informationen zu den Themen Kindesmisshandlung, Kindesmissbrauch und Kinderschutz. Nach dem Impulsvortrag können gerne Fragen zum Thema gestellt werden.  Vortragende: Dr.in Ulrike Altendorfer-Kling Fachärztin für Kinder- und Jugendpsychiatrie und Psychotherapeutische Medizin Ärztin für Allgemeinmedizin, Spezialisierung in fachspezifischer Psychosomatischer Medizin Ärztliche Leiterin der Kinder-Jugend-Seelenhilfe Psychotherapeutin in freier Praxis Generalsekretariat der Österr. Gesellschaft für Kinder- und Jugendpsychiatrie, Psychosomatik und Psychotherapeutische Medizin Lehrbeauftragte der Österr. Ärztekammer und des Österr. Arbeitskreises für Gruppendynamik und Gruppentherapie Vorstandsmitglied der Österr. Balint Gesellschaft   KEINE ANMELDUNG ERFORDERLICH! Mit diesem Zoom-Link können Sie völlig kostenlos und anonym am Online-Vortrag teilnehmen: https://zoom.us/j/6744010170</t>
  </si>
  <si>
    <t>W18-V502</t>
  </si>
  <si>
    <t>Happy Minds: Ängste bei Kindern und Jugendlichen</t>
  </si>
  <si>
    <t>Ängste bei Kindern und Jugendlichen  Ängste haben wir alle und sie sind völlig gesund. Aber was passiert, wenn die Ängste unserer Kinder und Jugendlichen so groß werden, dass sie und wir keinen guten Umgang mehr damit finden? Darauf wird in diesem Vortrag näher eingegangen.  Außerdem werden folgende Fragen behandelt:  Welche Formen von Ängsten gibt es? Was verstärkt die Ängste der Kinder und Jugendlichen? Welche Unterstützungsmöglichkeiten gibt es für das soziale Umfeld (Familie, Freunde, Kindergarten, Schule,..)?  Vortragende: Janina Rosa Schönleben Psychologin, Kinderschutzfachkraft Kija (Kinder- und Jugendanwaltschaft) Salzburg   KEINE ANMELDUNG ERFORDERLICH! Mit diesem Zoom-Link können Sie völlig kostenlos und anonym am Online-Vortrag teilnehmen: https://zoom.us/j/6744010170</t>
  </si>
  <si>
    <t>W18-V503</t>
  </si>
  <si>
    <t>Happy Minds: Schulangst</t>
  </si>
  <si>
    <t>Schulangst  Immer mehr Kinder und Jugendliche sind Schulängsten ausgesetzt. Dafür gibt es viele verschiedene Gründe. Es lohnt sich sehr frühzeitig hinzuschauen.  Folgende Inhalte werden in diesem Vortrag besprochen: Ursachen für Schulängste Möglichkeiten die Kinder und Jugendlichen zu Unterstützen Schule ohne Angst  Vortragende: Janina Rosa Schönleben Psychologin, Kinderschutzfachkraft Kija (Kinder- und Jugendanwaltschaft) Salzburg   KEINE ANMELDUNG ERFORDERLICH! Mit diesem Zoom-Link können Sie völlig kostenlos und anonym am Online-Vortrag teilnehmen: https://zoom.us/j/6744010170</t>
  </si>
  <si>
    <t>W18-V504</t>
  </si>
  <si>
    <t>Happy Minds: Autismus - „Ich sehe was, was du nicht siehst"</t>
  </si>
  <si>
    <t>Autismus - „Ich sehe was, was du nicht siehst"  In diesem Vortrag erwarten Sie neben neurobiologische Grundlagen auch Einblicke in die Erfahrungswelt und Wahrnehmung autistischer Personen - ganz nach dem Motto: Mehr Wissen fördert Verständnis und verhindert Vorurteile.  Nach dem Vortrag können gerne Fragen gestellt werden.   Vortragende: Mag.a Angela Resch Klinische &amp; Gesundheitspsychologin TEACCH (Treatment and Education of Autistic and Communication Handicapped Children) Special Trainerin für Autismus   KEINE ANMELDUNG ERFORDERLICH! Mit diesem Zoom-Link können Sie völlig kostenlos und anonym am Online-Vortrag teilnehmen: https://zoom.us/j/6744010170</t>
  </si>
  <si>
    <t>W18-V505</t>
  </si>
  <si>
    <t>Happy Minds: Neurodiversität - Herausforderungen und Chancen</t>
  </si>
  <si>
    <t>Neurodiversität - Herausforderungen und Chancen  In diesem Vortrag werden Themen wie ADHS, Hochbegabung, Autismus und Hochsensibilität besprochen. Zudem wird den Fragen nachgegangen, wie Inklusion in der Gesellschaft möglich ist und wie neurodiverse Personen besser verstanden und unterstützt werden können.  Vortragende: Mag.a Angela Resch Klinische &amp; Gesundheitspsychologin TEACCH (Treatment and Education of Autistic and Communication Handicapped Children) Special Trainerin für Autismus   KEINE ANMELDUNG ERFORDERLICH! Mit diesem Zoom-Link können Sie völlig kostenlos und anonym am Online-Vortrag teilnehmen: https://zoom.us/j/6744010170</t>
  </si>
  <si>
    <t>W18-V506</t>
  </si>
  <si>
    <t>Happy Minds: Jenseits von Rosa und Blau - Geschlechtersensible Erziehung leicht gemacht</t>
  </si>
  <si>
    <t>Jenseits von Rosa und Blau - Geschlechtersensible Erziehung leicht gemacht!  Kinder entdecken die Welt - warum sollten dabei alte festgefahrene Geschlechterklischees im Weg stehen? In den ersten Lebensjahren legen wir den Grundstein für das Selbstverständnis unserer Kinder. Geschlechtersensible Erziehung hilft ihnen, ohne Vorurteile und Rollenzwänge aufzuwachsen. Erfahren Sie, welche kleinen Veränderungen im Alltag Großes bewirken können.  Nutzen Sie die Chance, Ihre Fragen zu stellen und praktische Tipps für eine moderne, vielfältige Erziehung mitzunehmen.  Vortragende: Katrin Zachmann ist systemische Coach und Mentorin, die sich auf die Unterstützung von Eltern und Bezugspersonen von trans* und genderqueeren Kindern und Jugendlichen spezialisiert hat. Ihr eigene Erfahrung als Mutter eines trans* Kindes fließt in ihre Arbeit ein und hilft ihr, Familien bei der Akzeptanz und dem Umgang mit den Herausforderungen zu begleiten. Ihre fundierten Ausbildungen, ihre beruflichen Erfahrungen und die Weiterbildung zur zertifizierten Familienmediatorin bilden ein solides fachliches Fundament, welches ihre Beratungen und Workshops so praxisnah und unterstützend macht.v   KEINE ANMELDUNG ERFORDERLICH! Mit diesem Zoom-Link können Sie völlig kostenlos und anonym am Online-Vortrag teilnehmen: https://zoom.us/j/6744010170</t>
  </si>
  <si>
    <t>W18-V507</t>
  </si>
  <si>
    <t>Happy Minds: Zwischen Akzeptanz und Unsicherheit: So begleiten Sie geschlechtsdiverse Jugendliche sicher und verständnisvoll</t>
  </si>
  <si>
    <t>Zwischen Akzeptanz und Unsicherheit: So begleiten Sie geschlechtsdiverse Jugendliche sicher und verständnisvoll  Geschlechtsidentitäten sind vielfältig, und Jugendliche, die sich außerhalb der Geschlechter-Normen bewegen, brauchen besonders viel Unterstützung. Doch was können Eltern und Bezugspersonen tun, wenn Unsicherheiten und Ängste mitschwingen? In diesem Vortrag erfahren Sie, wie Sie eine offene und unterstützende Haltung einnehmen können, während Sie auch Ihre eigenen Bedenken ernst nehmen.  Nutzen Sie die Gelegenheit, im anschließenden Austausch Ihre Fragen und Sorgen anzusprechen.  Vortragende: Katrin Zachmann ist systemische Coach und Mentorin, die sich auf die Unterstützung von Eltern und Bezugspersonen von trans* und genderqueeren Kindern und Jugendlichen spezialisiert hat. Ihr eigene Erfahrung als Mutter eines trans* Kindes fließt in ihre Arbeit ein und hilft ihr, Familien bei der Akzeptanz und dem Umgang mit den Herausforderungen zu begleiten. Ihre fundierten Ausbildungen, ihre beruflichen Erfahrungen und die Weiterbildung zur zertifizierten Familienmediatorin bilden ein solides fachliches Fundament, welches ihre Beratungen und Workshops so praxisnah und unterstützend macht.v   KEINE ANMELDUNG ERFORDERLICH! Mit diesem Zoom-Link können Sie völlig kostenlos und anonym am Online-Vortrag teilnehmen: https://zoom.us/j/6744010170</t>
  </si>
  <si>
    <t>W18-V508</t>
  </si>
  <si>
    <t>Happy Minds: Junge Erwachsene unter Druck - Chancen und Risiken der Gegenwartsgesellschaft</t>
  </si>
  <si>
    <t>Junge Erwachsene unter Druck - Chancen und Risiken der Gegenwartsgesellschaft  Unsere Gegenwart ist von vielen Freiheiten geprägt. Gerade im Ablöseprozess ins selbstständige Leben birgt das immer neue Möglichkeiten von Lebensentwürfen für eine ganze Generation. Umgekehrt sind diese Freiheiten aber auch mit Risiken verbunden. In einer soziologisch-pädagogischen Annäherung betrachten wir, wie Risiken und Möglichkeiten der Freiheitsgewinne für Junge Erwachsene ungleich verteilt sind und welche Auswirkungen die ungleiche Verteilung auf psychosoziale Situationen armutsbetroffener Junger Erwachsener hat.  Nach dem Impulsvortrag können gerne Fragen zum Thema gestellt werden.  Vortragender: Florian Eder ist Sozialarbeiter und Soziologe. Nach vielen Jahren als Praktiker in der Wiener Wohnungslosenhilfe, setzt sich Florian Eder nun sozialwissenschaftlich mit Fragen Sozialer Ungleichheit, insb. mit Klassentheorien und Wohnraumversorgung auseinander und ist als Lehrender am FH Campus Wien sowie der Universität Wien tätig. 2023 hat Florian Eder die [um]bruch:stelle mitgegründet.   KEINE ANMELDUNG ERFORDERLICH! Mit diesem Zoom-Link können Sie völlig kostenlos und anonym am Online-Vortrag teilnehmen: https://zoom.us/j/6744010170</t>
  </si>
  <si>
    <t>W18-V509</t>
  </si>
  <si>
    <t>Happy Minds: Junge Wohnungslose - Aufwachsen zwischen Eltern, Familie und Straße</t>
  </si>
  <si>
    <t>Junge Wohnungslose - Aufwachsen zwischen Eltern, Familie und Straße  Je nach Zählweise machen junge Wohnungslose rund 20 bis 30 Prozent aller Wohnungslosen in Österreich aus. Expert*innen gehen davon aus, dass gerade ihre Zahl aufgrund „verdeckter Wohnungslosigkeit“ deutlich unterschätzt wird. Im Vortrag machen wir uns gemeinsam auf die Suche nach den Ursachen junger Wohnungslosigkeit und Lösungsstrategien, blicken auf Entwicklungen am Wohnungs- und Arbeitsmarkt, auf gesellschaftliche Umbrüche sowie das System Kinder- und Jugendhilfe.  Nach dem Impulsvortrag können gerne Fragen zum Thema gestellt werden.   KEINE ANMELDUNG ERFORDERLICH! Mit diesem Zoom-Link können Sie völlig kostenlos und anonym am Online-Vortrag teilnehmen: https://zoom.us/j/6744010170</t>
  </si>
  <si>
    <t>W18-V510</t>
  </si>
  <si>
    <t>Happy Minds: Herausforderungen für Kinder und Jugendliche bei Trennung/Scheidung der Eltern</t>
  </si>
  <si>
    <t>Herausforderungen für Kinder und Jugendliche bei Trennung/Scheidung der Eltern  Im Vortrag geht die Vortragende den Fragen nach, welche Belastungen für Kinder bei Trennung oder Scheidung der Eltern auftreten können und was Eltern tun können, um diese schwierige Phase kindgerecht zu gestalten. Außerdem wird geklärt, welche Rechte Kinder und Jugendliche in Verfahren um Obsorge und/oder Kontaktrecht haben.  Im Anschluss an den Impulsvortrag können gerne Fragen gestellt werden.  Vortragende: Mag.a Barbara Erblehner-Swann, MSc ist u.a. psychosoziale Beraterin und Kinderbeistand in strittigen Trennungen. Seit mehr als 20 Jahren ist sie Beraterin der Kinder- und Jugendanwaltschaft Salzburg und hält Vorträge, Workshops und Seminare.   KEINE ANMELDUNG ERFORDERLICH! Mit diesem Zoom-Link können Sie völlig kostenlos und anonym am Online-Vortrag teilnehmen: https://zoom.us/j/6744010170</t>
  </si>
  <si>
    <t>W18-V511</t>
  </si>
  <si>
    <t>Happy Minds: Kontaktwiderstände und -verweigerung von Kindern und Jugendlichen nach Trennung der Eltern</t>
  </si>
  <si>
    <t>Kontaktwiderstände und -verweigerung von Kindern und Jugendlichen nach Trennung der Eltern  Erfahren Sie in diesem Vortrag, welche die häufigsten Ursachen sind und wie es um die Kinderrechte im Spannungsfeld Kindeswohl - Kindeswille steht.  Vortragende: Mag.a Barbara Erblehner-Swann, MSc ist u.a. psychosoziale Beraterin und Kinderbeistand in strittigen Trennungen. Seit mehr als 20 Jahren ist sie Beraterin der Kinder- und Jugendanwaltschaft Salzburg und hält Vorträge, Workshops und Seminare.   KEINE ANMELDUNG ERFORDERLICH! Mit diesem Zoom-Link können Sie völlig kostenlos und anonym am Online-Vortrag teilnehmen: https://zoom.us/j/6744010170</t>
  </si>
  <si>
    <t>W11-7204</t>
  </si>
  <si>
    <t>V12-6522</t>
  </si>
  <si>
    <t>Kochkurs Vegetarische Küche</t>
  </si>
  <si>
    <t>Nach einem theoretischen Einblick in die vegetarische Küche bereiten wir ein köstliches Menü zu. Dabei erhalten Sie viele praktische Tipps und Tricks für eine abwechslungsreiche Zubereitung der Speisen. Hinweis: Bei Stornierung der Anmeldung ab 2 Tagen vor Kursbeginn muss (auch) der Lebensmittelbeitrag in Höhe von € 25,00 eingehoben werden!</t>
  </si>
  <si>
    <t>W12-5204</t>
  </si>
  <si>
    <t>W12-5402</t>
  </si>
  <si>
    <t>W12-5404</t>
  </si>
  <si>
    <t>W12-6613</t>
  </si>
  <si>
    <t>Gemeinsames klangschönes Musizieren auf der Tischharfe für fortgeschrittene Spieler*innen mit fundierter rhythmischer Sicherheit. Notenkenntnisse sind nicht erforderlich. Instrumente bitte mitbringen oder anmieten. Kosten für Notenmaterial (ca. € 20,00) werden im Kurs eingehoben. Der Kurs findet im Mehrzweckraum Birgitz (Dorfplatz) statt.</t>
  </si>
  <si>
    <t>W12-6614</t>
  </si>
  <si>
    <t>Mo, 18:00 - 19:45; Mo, 18:00 - 19:45; Di, 18:00 - 19:45; Mo, 18:00 - 19:45; Mo, 18:00 - 19:45</t>
  </si>
  <si>
    <t>W12-7204</t>
  </si>
  <si>
    <t>W12-7206</t>
  </si>
  <si>
    <t>Hatha Yoga für Anfänger * innen und Leichtfortgeschr.</t>
  </si>
  <si>
    <t>Yoga für Körper, Geist und Seele. Yoga hilft dir nicht nur dabei, Verspannungen zu lösen, verkürzte Körperstellen zu dehnen und Kraft aufzubauen. Es ist ein wunderbarer Weg, auch im Geist zur Ruhe zu kommen und dich mit deiner Atmung zu verbinden. Chakren inspirierte Stunden bringen die Energiezentren in deinem Körper wieder in Einklang. Nimm dir eine Auszeit vom stressigen Alltag und bringe Achtsamkeit und Körperbewusstsein in dein Leben.</t>
  </si>
  <si>
    <t>W12-7401</t>
  </si>
  <si>
    <t>W12-7417</t>
  </si>
  <si>
    <t>W12-7418</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 und jeden. Man muss nicht tanzen können, das Wichtigste ist, sich zur Musik zu bewegen und Spaß daran zu haben. Eine "Schnupperstunde" ist möglich!</t>
  </si>
  <si>
    <t>W12-7610</t>
  </si>
  <si>
    <t>Do, 18:00 - 19:45; Do, 18:00 - 19:45; Do, 18:00 - 19:45; Do, 18:00 - 19:45; Do, 18:00 - 19:45; Do, 18:00 - 19:45; Do, 18:00 - 19:45; Do, 18:00 - 19:45; Do, 18:00 - 19:45; Do, 18:00 - 19:45; Do, 18:00 - 19:45; Do, 18:00 - 19:45</t>
  </si>
  <si>
    <t>Jazzdance Technik Kleingruppe (9 bis 13 Jahre)</t>
  </si>
  <si>
    <t>In dieser Stunde konzentrieren wir uns auf die Technik des Tanzstils Jazz. Wir beginnen mit einem tänzerisch-technischen Warm-up und konzentrieren uns dann auf das Erlernen von verschiedenen Drehungen und Sprüngen. Dieser Kurs kann sowohl die wunderbare Ergänzung für einen anderen Jazzkurs sein als auch als tänzerisches Training genutzt werden. Semesterpreis!</t>
  </si>
  <si>
    <t>W12-7611</t>
  </si>
  <si>
    <t>Do, 16:15 - 17:40; Do, 16:15 - 17:40; Do, 16:15 - 17:40; Do, 16:15 - 17:40; Do, 16:15 - 17:40; Do, 16:15 - 17:40; Do, 16:15 - 17:40; Do, 16:15 - 17:40; Do, 16:15 - 17:40; Do, 16:15 - 17:40; Do, 16:15 - 17:40; Do, 16:15 - 17:40</t>
  </si>
  <si>
    <t>Dancestars (8 bis 10 Jahre) Anfänger * innen</t>
  </si>
  <si>
    <t>Sei der Star auf der Tanzfläche - diese Tanzstunde bringt Spaß und coole Choreographien! Wir starten mit einem Jazzdance-Warm-up und lernen Grundschritte und Technikübungen, wobei die Merkfähigkeit und die Koordination gefördert werden können. Semesterpreis! Am Ende des Schuljahres gibt es eine tolle Show, bei der das Gelernte in Kostümen und vor Publikum gezeigt wird.</t>
  </si>
  <si>
    <t>W12-7614</t>
  </si>
  <si>
    <t>Mo, 18:00 - 19:45; Mo, 18:00 - 19:45; Mo, 18:00 - 19:45; Mo, 18:00 - 19:45; Mo, 18:00 - 19:45; Mo, 18:00 - 19:45; Mo, 18:00 - 19:45; Mo, 18:00 - 19:45; Mo, 18:00 - 19:45; Mo, 18:00 - 19:45; Mo, 18:00 - 19:45; Di, 18:00 - 19:45</t>
  </si>
  <si>
    <t>Let's dance Jazzdance (11 bis 13 Jahre)</t>
  </si>
  <si>
    <t>Nach einem technisch-tänzerischen Warm-up festigen wir die Jazztechnik - also Drehungen und Sprünge. Die Choreos im 2. Teil der Stunde decken verschiedene Stile ab. Es wird sowohl Wert auf Tanztechnik als auch auf das Erarbeiten des Ausdrucks gelegt. Bei all dem steht der Spaß natürlich im Vordergrund. Semesterpreis! Am Ende des Schuljahres gibt es eine tolle Show, bei der das Gelernte in Kostümen und vor Publikum gezeigt wird.</t>
  </si>
  <si>
    <t>W12-7616</t>
  </si>
  <si>
    <t>Mo, 19:05 - 20:05; Mo, 19:05 - 20:05; Mo, 19:05 - 20:05; Mo, 19:05 - 20:05; Mo, 19:05 - 20:05; Mo, 19:05 - 20:05</t>
  </si>
  <si>
    <t>W12-7618</t>
  </si>
  <si>
    <t>Mo, 17:30 - 18:30; Mo, 17:30 - 18:30; Mo, 17:30 - 18:30; Mo, 17:30 - 18:30; Mo, 17:30 - 18:30; Mo, 17:30 - 18:30</t>
  </si>
  <si>
    <t>Gymnastik am Abend/Axams - Stärken und Dehnen - Freude an der Bewegung</t>
  </si>
  <si>
    <t>W12-7620</t>
  </si>
  <si>
    <t>W12-7625</t>
  </si>
  <si>
    <t>Mo, 16:00 - 17:45; Mo, 16:00 - 17:45; Mo, 16:00 - 17:45; Mo, 16:00 - 17:45; Mo, 16:00 - 17:45; Mo, 16:00 - 17:45; Mo, 16:00 - 17:45; Mo, 16:00 - 17:45; Mo, 16:00 - 17:45; Mo, 16:00 - 17:45; Mo, 16:00 - 17:45; Di, 16:00 - 17:45</t>
  </si>
  <si>
    <t>Dancing Feet (9 bis 11 Jahre, fortgeschritten)</t>
  </si>
  <si>
    <t>Ein besonderes Erlebnis für motivierte, tänzerisch begeisterte Kinder! Diese Tanzstunde ist für Kinder mit Tanzerfahrung und bringt Spaß und coole Choreographien! Wir starten mit einem technischen Warm-up, gefolgt von einigen Basic-Übrungen aus dem Jazz Dance, Drehungen und Sprüngen. Eingebaut wird das alles in verschiedene Tänze, mit denen du alle begeistern wirst! Aufnahme nur auf Anfrage bei Marie. Semesterpreis!</t>
  </si>
  <si>
    <t>W12-7626</t>
  </si>
  <si>
    <t>Do, 15:00 - 16:10; Do, 15:00 - 16:10; Do, 15:00 - 16:10; Do, 15:00 - 16:10; Do, 15:00 - 16:10; Do, 15:00 - 16:10; Do, 15:00 - 16:10; Do, 15:00 - 16:10; Do, 15:00 - 16:10; Do, 15:00 - 16:10; Do, 15:00 - 16:10; Do, 15:00 - 16:10</t>
  </si>
  <si>
    <t>Die Kinder können erste Tanzluft schnuppern. Der kreative Kindertanz wird ergänzt durch das Einüben erster Choreographien zu Popmusik. Die Kinder starten mit einem Jazzdance-Warm-up und werden dann an die Grundschritte und Technikübungen herangeführt, wobei die Merkfähigkeit und die Koordination gefördert werden können. Semesterpreis! Am Ende des Schuljahres gibt es eine tolle Show, bei der das Gelernte in Kostümen und vor Publikum gezeigt wird.</t>
  </si>
  <si>
    <t>V27-6111</t>
  </si>
  <si>
    <t>Acrylmalen für Anfänger*innen &amp; Fortgeschrittene</t>
  </si>
  <si>
    <t>In diesem Kurs beschäftigen Sie sich mit dem Anlegen einer Farbpalette, einfachen Mischen der verschiedenen Tonwerte, Grundieren und Vergrößern einiger Vorlagen und einigem mehr. Gemalt wird dann nach Still leben oder anhand mitgebrachter Kopien der Kursleiterin.  Dafür sollten Sie bitte mitbringen: verschiedene Acrylpinsel und Farben, Zeichenutensilien wie Bleistifte und Lineal, eine Acrylblock (am Besten in 2 Größen), Plastiktischdecke, Stofffetzen und Wasserbehälter, eine Palette oder einen großer Plastikdeckel, Spachtel usw.  Keine Vorkenntnisse erforderlich.</t>
  </si>
  <si>
    <t>Bitte mitbringen: verschiedene Acrylpinsel und Farben, Zeichenutensilien wie Bleistifte und Lineal, eine Acrylblock (am Besten in 2 Größen), Plastiktischdecke, Stofffetzen und Wasserbehälter, eine Palette oder einen großer Plastikdeckel, Spachtel usw.</t>
  </si>
  <si>
    <t>W27-5504</t>
  </si>
  <si>
    <t>Tibetisch ist eine Silbensprache, die sich aus 30 Buchstaben zusammensetzt. In diesem Kurs lernen Sie die Grundlagen des Lesens der Schrift und der richtigen Aussprache der Silben. Sie beschäftigen sich mit Grammatik und können sich in leichter tibetischer Konversation oder im Lesen einfacher Texte versuchen. Einblicke in die tibetische Kultur, vergangene Königreiche, alte Tempel und tibetische Kunst bilden einen weiteren Teil des Kurses.</t>
  </si>
  <si>
    <t>W27-6106</t>
  </si>
  <si>
    <t>W27-6209</t>
  </si>
  <si>
    <t>W27-6602</t>
  </si>
  <si>
    <t>Do, 17:30 - 18:20; Do, 17:30 - 18:20; Do, 17:30 - 18:20; Do, 17:30 - 18:20; Do, 17:30 - 18:20; Do, 17:30 - 18:20; Do, 17:30 - 18:20; Do, 17:30 - 18:20; Do, 17:30 - 18:20; Do, 17:30 - 18:20</t>
  </si>
  <si>
    <t>Ukulele für Anfänger * innen &amp; Wiedereinsteiger * innen  für Erwachsene</t>
  </si>
  <si>
    <t>Der Kurs umfasst das Erlernen und Einbinden von einfachen Akkorden sowie Rhythmen mit Schlagmustern, Zupftechniken und das Stimmen der Ukulele.  Lieder auswählen - Ukulele stimmen - auf geht's!</t>
  </si>
  <si>
    <t>Leih-Ukulele verfügbar - bitte geben Sie uns bei Anmeldung Bescheid, wenn Sie eine Leih-Ukulele benötigen.</t>
  </si>
  <si>
    <t>W27-6605</t>
  </si>
  <si>
    <t>Di, 17:00 - 17:50; Di, 17:00 - 17:50; Di, 17:00 - 17:50; Di, 17:00 - 17:50; Di, 17:00 - 17:50; Di, 17:00 - 17:50; Di, 17:00 - 17:50; Di, 17:00 - 17:50; Di, 17:00 - 17:50; Di, 17:00 - 17:50</t>
  </si>
  <si>
    <t>Gitarre für Fortgeschrittene  Erwachsene</t>
  </si>
  <si>
    <t>In diesem Gitarrenkurs können Sie einfache Akkorde, Begleitungs-Pattern, Rhythmen und das Stimmen der Gitarre erlernen.  Mitgebrachte Lieder werden gemeinsam erprobt und gespielt.  Keine Notenkenntnisse erforderlich.</t>
  </si>
  <si>
    <t>W27-6802</t>
  </si>
  <si>
    <t>Di, 16:00 - 16:50; Do, 16:00 - 16:50; Do, 16:00 - 16:50; Do, 16:00 - 16:50; Do, 16:00 - 16:50; Do, 16:00 - 16:50; Do, 16:00 - 16:50; Do, 16:00 - 16:50; Do, 16:00 - 16:50; Do, 16:00 - 16:50</t>
  </si>
  <si>
    <t>Gitarre für  Anfänger * innen  Kinder ab 8 Jahren</t>
  </si>
  <si>
    <t>Durch das gemeinsame Musizieren in einer kleinen Gruppe können einfache Akkorde, Rhythmen, Pattern und das Stimmen der Gitarre erlernt und in Kinder- und Lieblingsliedern umgesetzt und geübt werden.  Für Kinder ab 8 Jahren  Raiffeisen-Club-Mitglieder erhalten (gegen Vorlage der Clubkarte zu Beginn des Kurses) eine Ermäßigung auf den Kurs für die Jugend. Normalpreis € 100,-, ermäßigter Preis für Raiffeisen-Club-Mitglieder € 95,-.</t>
  </si>
  <si>
    <t>Bitte mitbringen: eigene Gitarre  Ermäßigter Preis für Raiffeisen Club-Mitglieder: € 95,-</t>
  </si>
  <si>
    <t>W27-7201</t>
  </si>
  <si>
    <t>Bitte mitbringen: Matte, Sitzpolster und Decke</t>
  </si>
  <si>
    <t>W27-7203</t>
  </si>
  <si>
    <t>Fr, 10:15 - 11:45; Fr, 10:15 - 11:45; Fr, 10:15 - 11:45; Fr, 10:15 - 11:45; Fr, 10:15 - 11:45; Fr, 10:15 - 11:45; Fr, 10:15 - 11:45; Fr, 10:15 - 11:45; Fr, 10:15 - 11:45; Fr, 10:15 - 11:45</t>
  </si>
  <si>
    <t>Sanfter Yoga-Aufbaukurs für Neulinge, Wiedereinsteiger*innen und Geübte, bei dem das Wechselspiel von An- und Entspannung eine zentrale Rolle spielt.  Bitte mitbringen: Matte, Sitzpolster und Decke</t>
  </si>
  <si>
    <t>W27-7301</t>
  </si>
  <si>
    <t>W27-7302</t>
  </si>
  <si>
    <t>W27-7401</t>
  </si>
  <si>
    <t>Pilates I  Ganzkörpertraining zur Kräftigung der Muskulatur</t>
  </si>
  <si>
    <t>W27-7402</t>
  </si>
  <si>
    <t>Pilates II Ganzkörpertraining aus Dehn-, Kräftigungs- und Atemübungen</t>
  </si>
  <si>
    <t>W27-7403</t>
  </si>
  <si>
    <t>Pilates III  Ganzkörpertraining zur Kräftigung der Muskulatur</t>
  </si>
  <si>
    <t>W27-7404</t>
  </si>
  <si>
    <t>W27-7406</t>
  </si>
  <si>
    <t>Für Körper, Geist und Seele  Im Fokus stehen: Muskeltraining im Rhythmus der Atmung, Mobilisieren und Dehnen Für alle Altersklassen geeignet.</t>
  </si>
  <si>
    <t>W27-7409</t>
  </si>
  <si>
    <t>W27-7502</t>
  </si>
  <si>
    <t>V13-7223</t>
  </si>
  <si>
    <t>W14-7801</t>
  </si>
  <si>
    <t>W14-7802</t>
  </si>
  <si>
    <t>Mo, 14:30 - 15:30; Mo, 14:30 - 15:30; Mo, 14:30 - 15:30; Mo, 14:30 - 15:30; Mo, 14:30 - 15:30; Mo, 14:30 - 15:30; Mo, 14:30 - 15:30; Mo, 14:30 - 15:30; Mo, 14:30 - 15:30; Mo, 14:30 - 15:30; Mo, 14:30 - 15:30; Mo, 14:30 - 15:30</t>
  </si>
  <si>
    <t>Erlebnisturnen für Kinder von 4 bis 6 Jahren (ohne Eltern) Parallelkurs zu W14-7801</t>
  </si>
  <si>
    <t>W14-7803</t>
  </si>
  <si>
    <t>V15-7314Z</t>
  </si>
  <si>
    <t>Wirbelsäulengymnastik - Verlängerung im Jänner</t>
  </si>
  <si>
    <t>V15-7413Z</t>
  </si>
  <si>
    <t>Power-Body-Workout - Verlängerung im Jänner</t>
  </si>
  <si>
    <t>V15-7415Z</t>
  </si>
  <si>
    <t>V15-7416Z</t>
  </si>
  <si>
    <t>Mo, 18:15 - 19:15; Mo, 18:15 - 19:15; Mo, 18:15 - 19:15; Mo, 18:15 - 19:15</t>
  </si>
  <si>
    <t>Verlängerung - Ganzkörpertraining mit Schwerpunkt Rückengymnastik - Level II</t>
  </si>
  <si>
    <t>V15-7417Z</t>
  </si>
  <si>
    <t>Zirkeltraining um 19 Uhr - Verlängerung im Jänner</t>
  </si>
  <si>
    <t>W22-5101</t>
  </si>
  <si>
    <t>W22-6521</t>
  </si>
  <si>
    <t>W22-6524</t>
  </si>
  <si>
    <t>W22-6600</t>
  </si>
  <si>
    <t>Bitte mitbringen: Pinseln, Spachteln , Leinwand, Acryl.</t>
  </si>
  <si>
    <t>W23-5202</t>
  </si>
  <si>
    <t>Caritas Seminarraum, Antoniusgasse 2, 9900 Lienz</t>
  </si>
  <si>
    <t>W23-5203</t>
  </si>
  <si>
    <t>W23-5210</t>
  </si>
  <si>
    <t>Do, 14:00 - 15:30; Do, 14:00 - 15:30; Do, 14:00 - 15:30; Do, 14:00 - 15:30; Do, 14:00 - 15:30; Do, 14:00 - 15:30; Do, 14:00 - 15:30; Do, 14:00 - 15:30; Do, 14:00 - 15:30; Do, 14:00 - 15:30</t>
  </si>
  <si>
    <t>Sie sprechen ein wenig Englisch oder haben schon Englischkurse besucht. Jetzt wollen Sie Ihr Wissen auffrischen und Ihre Grundlagen festigen. Gemeinsam üben wir die Grammatik, lernen neue Vokabeln und wiederholen das bereits Erlernte. Sie werden überrascht sein, wie schnell Sie vorankommen.</t>
  </si>
  <si>
    <t>W23-5301</t>
  </si>
  <si>
    <t>Französisch A1 für Anfänger * innen ohne Vorkenntnisse</t>
  </si>
  <si>
    <t>Wenn Sie schon immer einmal Französisch lernen wollten und noch keine oder kaum Vorkenntnisse der französischen Sprache haben, dann sind Sie hier genau richtig. In diesem Kurs erhalten Sie erste Einblicke in diese klangvolle Sprache! Lehrbuch: Chapeau A1</t>
  </si>
  <si>
    <t>W23-5303</t>
  </si>
  <si>
    <t>W23-5306</t>
  </si>
  <si>
    <t>Mo, 18:15 - 19:55; Mo, 18:15 - 19:55; Mo, 18:15 - 19:55; Mo, 18:15 - 19:55; Mo, 18:15 - 19:55; Mo, 18:15 - 19:55; Mo, 18:15 - 19:55; Mo, 18:15 - 19:55; Mo, 18:15 - 19:55; Mo, 18:15 - 19:55; Mo, 18:15 - 19:55; Mo, 18:15 - 19:55</t>
  </si>
  <si>
    <t>W23-5308</t>
  </si>
  <si>
    <t>Mi, 18:00 - 19:40; Mi, 18:00 - 19:40; Mi, 18:00 - 19:40; Mi, 18:00 - 19:40; Mi, 18:00 - 19:40; Mi, 18:00 - 19:40; Mi, 18:00 - 19:40; Mi, 18:00 - 19:40; Mi, 18:00 - 19:40; Do, 18:00 - 19:40; Mi, 18:00 - 19:40; Mi, 18:00 - 19:40</t>
  </si>
  <si>
    <t>W23-5401</t>
  </si>
  <si>
    <t>Mi, 18:45 - 20:15; Mi, 18:45 - 20:15; Mi, 18:45 - 20:15; Mi, 18:45 - 20:15; Mi, 18:45 - 20:15; Mi, 18:45 - 20:15; Mi, 18:45 - 20:15; Mi, 18:45 - 20:15; Mi, 18:45 - 20:15; Mi, 18:45 - 20:15; Mi, 18:45 - 20:15; Mi, 18:45 - 20:15</t>
  </si>
  <si>
    <t>W23-5402</t>
  </si>
  <si>
    <t>W23-5500</t>
  </si>
  <si>
    <t>Sie wollen eine neue Sprache lernen? Dieser Spanischkurs für Anfänger*innen bietet Ihnen die perfekte Gelegenheit dazu! Lernen Sie die spanische Sprache in einer Gruppe Gleichgesinnter kennen, üben Sie, sich in Alltagssituationen erfolgreich auf Spanisch zu unterhalten, und nehmen Sie einfache Grammatikthemen in Angriff. Nebenbei erfahren Sie im Kurs auch allerhand Interessantes über die Kultur und Gesellschaft spanischsprachiger Länder. Lehrbuch: Mirada, Hueber Verlag</t>
  </si>
  <si>
    <t>W23-7423</t>
  </si>
  <si>
    <t>W23-7607</t>
  </si>
  <si>
    <t>W23-7609</t>
  </si>
  <si>
    <t>W29-3101</t>
  </si>
  <si>
    <t>Den richtigen Stall für das jeweilige Pferd zu finden ist eine Mammutaufgabe. Offenstall, Aktivstall, oder doch besser die geräumige Paddock Box? Pferdehaltung ist genauso vielfältig wie komplex und nicht jedes Pferd fühlt sich in jeder Haltungsform wohl. Was einen guten Stall ausmacht und worauf du beim Stallwechsel achten solltest, beleuchten wir in diesem Vortrag. Denn auch Verhaltensstörungen wie Koppen, Boxenschlagen, Zunge strecken oder Krippenwetzen können durch unpassende Haltung ausgelöst werden. Außerdem stellen wir die Vor- und Nachteile der einzelnen Haltungssysteme gegenüber. Denn … Spoiler! … den perfekten Stall gibt es nicht.</t>
  </si>
  <si>
    <t>W29-7202</t>
  </si>
  <si>
    <t>W29-7203</t>
  </si>
  <si>
    <t>W29-7205</t>
  </si>
  <si>
    <t>Bitte lockere Kleidung tragen und Decke oder Matte mitbringen sowie Hausschuhe</t>
  </si>
  <si>
    <t>W29-7301</t>
  </si>
  <si>
    <t>Kräftigung - Dehnung - Mobilisierung - Entspannung! Dieser Kurs ist für jedes Alter geeignet. Neueinsteiger*innen sind in diesem seit vielen Jahren stattfindenden Kurs herzlich willkommen!</t>
  </si>
  <si>
    <t>W29-7601</t>
  </si>
  <si>
    <t>Bitte lockere Kleidung tragen und Decke oder Matte sowie Hausschuhe mitbringen</t>
  </si>
  <si>
    <t>V30-6611Z</t>
  </si>
  <si>
    <t>V30-6612Z</t>
  </si>
  <si>
    <t>Bitte mitbringen: eigene Gitarre, Schreibzeug. Kopien, Liedtexte, Leadsheets und Tabulaturen werden im Kurs ausgeteilt und erläutert. Kopierbeitrag von € 2,- in Kursgebühr enthalten.</t>
  </si>
  <si>
    <t>W30-3001</t>
  </si>
  <si>
    <t>W30-3003X</t>
  </si>
  <si>
    <t>W30-301X</t>
  </si>
  <si>
    <t>Fr, 16:30 - 19:30</t>
  </si>
  <si>
    <t>Blütenzauber - ihre nützliche Wirkung und ihre Verwendung in der Küche</t>
  </si>
  <si>
    <t>Bei diesem Spaziergang widmen wir uns ganz dem Thema Blüten. In ihrer Erscheinungsform weisen sie je nach Pflanzenfamilie ganz unterschiedliche Merkmale auf. Wir erörtern anhand der Pflanzeninhaltsstoffe, mit welchen nützlichen Wirkungen uns so manche Pflanze dienen kann. Viele Blüten eignen sich auch für die Küche. Sie sind nicht nur dekorativ, sondern können auch verzehrt werden. Davon dürfen sich die Teilnehmer*innen bei den zwei angebotenen Kostproben überzeugen. Im Anschluss an den Spaziergang stellen wir ein gesundes Wald-und-Wiesenoxymel her.  Die beim Spaziergang vermittelten Inhalte ersetzen nicht die ärztliche Abklärung. Das Oxymel kann zur eigenen Anwendung mit nach Hause genommen werden.  Ein Skriptum im PDF-Format bekommt jede*r Teilnehmer*in nach dem Spaziergang per Mail zugesendet.</t>
  </si>
  <si>
    <t>Bitte mitnehmen: wetterfeste Kleidung, gutes Schuhwerk, einen Trinkbecher, Schneidbrett, ein scharfes Messer und ein ausgekochtes gut verschließbares Schraubglas (250 ml bis 500 ml Fassungsvermögen)   € 7,- für Kostproben und Oxymel in Kursgebühr enthalten. Treffpunkt: im westlichen Teil bei der Anschlagtafel/Brunnen. Leider können keine Hunde mitgeführt werden.</t>
  </si>
  <si>
    <t>W30-5204</t>
  </si>
  <si>
    <t>English Conversation (A2/B1) Kurs für Fortgeschrittene</t>
  </si>
  <si>
    <t>W30-5204A</t>
  </si>
  <si>
    <t>W30-5402</t>
  </si>
  <si>
    <t>Sie planen einen Urlaub in Italien oder möchten sich einfach ein bisschen auf Italienisch verständigen können? Wir üben Dialoge zu den Themen begrüßen, verabschieden, jemanden vorstellen, Essen gehen etc. Mit unterschiedlichen Methoden wird das Sprachgefühl weiterentwickelt und der Spaß am Lernen einer Sprache geweckt. Unser Fokus liegt auf grammatikalischen Grundkenntnissen, um bald einfache Sätze bauen und Gespräche führen zu können. Grammatik: Gegenwart, Fragepronomen, einfache Verben</t>
  </si>
  <si>
    <t>Unterrichtsmaterial: "Nuovo Espresso A1" (Hueber Verlag, bitte selbst besorgen) In der Kursgebühr ist ein Kopierbeitrag von € 2,- enthalten.</t>
  </si>
  <si>
    <t>W30-5403</t>
  </si>
  <si>
    <t>Sie planen einen Urlaub in Italien oder möchten sich einfach ein bisschen auf Italienisch verständigen können? Wir üben Dialoge zu den Themen begrüßen, verabschieden, jemanden vorstellen, Essen gehen etc. Mit unterschiedlichen Methoden wird das Sprachgefühl weiterentwickelt und der Spaß am Lernen einer Sprache geweckt. Unser Fokus liegt auf grammatikalischen Grundkenntnissen, um bald einfache Sätze bauen und Gespräche führen zu können. Grammatik: Gegenwart, einfache Verben in der Vergangenheit (passato prossimo), Präpositionen und Präpositionen mit Artikeln, Adjektive.</t>
  </si>
  <si>
    <t>Unterrichtsmaterial: "Der große Sprachkurs ITALIENISCH Niveau A1-B2", Verlag Pons, ab Kapitel 5, In der Kursgebühr ist ein Kopierbeitrag von € 2,- enthalten.</t>
  </si>
  <si>
    <t>W30-5404</t>
  </si>
  <si>
    <t>Italienisch A2.1 Kurs für leicht Fortgeschrittene</t>
  </si>
  <si>
    <t>Sie haben schon ein bisschen Italienisch gelernt und möchten Ihre Kenntnisse verbessern und auffrischen? Wir üben Dialoge zum Thema Essen, Familie und Arbeit. Mit unterschiedlichen Methoden wird das Sprachgefühl weiterentwickelt und der Spaß am Erlernen einer Sprache geweckt. Grammatik: direkte Objektpronomen, Verben auf -ire mit -isc, Passato Prossimo</t>
  </si>
  <si>
    <t>Unterrichtsmaterial: "Der große Sprachkurs ITALIENISCH Niveau A1-B2", Verlag Pons, Kapitel 8 (bitte selbst besorgen)</t>
  </si>
  <si>
    <t>W30-5407</t>
  </si>
  <si>
    <t>Italienisch B1 Kurs für Fortgeschrittene</t>
  </si>
  <si>
    <t>In diesem Kurs wiederholen und festigen wir das Gelernte und legen unseren Fokus auf die Konversation. Überraschung/Freude/Zweifel ausdrücken; Meinungen formulieren und widersprechen. Grammatik: Trapassato Prossimo,jCongiuntivo Presente, das Modalverb dovere, die Pronominaladverbien ci und ne, Possessivpronomen</t>
  </si>
  <si>
    <t>Lehrbuch: Nuovo Espresso B1. Lehr- und Arbeitsbuch mit DVD und Audio-CD (bitte selbst besorgen) In der Kursgebühr sind € 2,- Kopierbeitrag enthalten.</t>
  </si>
  <si>
    <t>W30-6101</t>
  </si>
  <si>
    <t>Menschen im Bild - Aquarellkurs</t>
  </si>
  <si>
    <t>Menschen beleben eine gemalte Landschaft oder eine Stadtansicht, Größenunterschiede in unserem Bild werden erkennbar. Vereinfacht als Silhouette kann eine Person in Betrachtung z. B. eines Sonnenunterganges die Stimmung des Bildes erhöhen. In diesem Kurs lernen wir die Proportionen des Menschen und seine bildnerische Darstellung kennen.</t>
  </si>
  <si>
    <t>Material bitte mitbringen: zwei raue Aquarellblöcke 24 x 30 oder 30 x 40 cm, Sortiment Aquarellfarben, Sortiment Pinsel (Nr. 6, 8, 12, 18), Maskierflüssigkeit, Frischhaltefolie, Künstlerspachtel, Küchenrolle, Wassergefäß, 1 wasservermalbarer Buntstift</t>
  </si>
  <si>
    <t>W30-6102</t>
  </si>
  <si>
    <t>Di, 19:00 - 21:30; Di, 19:00 - 21:30; Mo, 19:00 - 21:30; Mo, 19:00 - 21:30</t>
  </si>
  <si>
    <t>Aquarell im Großformat Malkurs</t>
  </si>
  <si>
    <t>Erleben Sie in diesem Kurs durch das große Format und das Malen mit einem großen Pinsel viel mehr Schwung und Lebendigkeit in Ihrem Bild. Mit viel Wasser und reduzierter Darstellung sowie durch Einbeziehen des weißen Raumes im Bild entwickelt sich eine gegenständliche Malerei bis zur leichten Abstraktion.</t>
  </si>
  <si>
    <t>Material bitte mitbringen: Aquarellfarben, Aquarellbögen 300 g und ca. 50 x 70 cm groß, Kunsthaar Breitpinsel ca. 4 cm breit, weiteres Pinselsortiment</t>
  </si>
  <si>
    <t>W30-6104</t>
  </si>
  <si>
    <t>Skizzieren in Innsbruck</t>
  </si>
  <si>
    <t>Im Skizzieren von Gebäuden und Landschaft schulen wir das schnelle Erkennen der Formen und lernen, mit der Perspektive umzugehen. Mit den Aquarellfarben kann die Skizze koloriert werden, um noch mehr Lebendigkeit in die Skizze zu bringen.</t>
  </si>
  <si>
    <t>Treffpunkt: Marktplatz, Ersatztermin: 24.05.2025 Material bitte mitbringen: Skizzenbuch oder kleiner Skizzenblock, schwarzer wasserfester Fineliner, kleiner Aquarellkasten, Sortiment Kunsthaarpinsel, Küchenrolle, Wasserbehälter</t>
  </si>
  <si>
    <t>W30-622X</t>
  </si>
  <si>
    <t>W30-623X</t>
  </si>
  <si>
    <t>Kunstwerke mit UV-Harz - Workshop für Anfänger * innen</t>
  </si>
  <si>
    <t>Tauchen Sie in die faszinierende Welt des UV-Harzgusses ein. In diesem Kurs lernen Sie die Grundlagen des Gießens mit UV-Harz und die Verwendung von Silikonformen, um wunderschöne Schmuckstücke, Lünetten und Einkaufswagenchips herzustellen. Der Kurs besteht aus einem Theorieteil mit Materialkunde und einem Praxisteil. Im Preis ist ein Zugang zu unserem Online-Kurs "Resin Dictionary" im Wert von € 4,99 inkludiert.</t>
  </si>
  <si>
    <t>W30-6610</t>
  </si>
  <si>
    <t>Gitarre für leicht Fortgeschrittene (2. Sem.) ab 16 Jahren</t>
  </si>
  <si>
    <t>Du hast schon einmal Gitarre gespielt und möchtest deine Erfahrungen gerne ausbauen, die Basisakkorde (z. B. E-Dur, A-Dur, D-Dur, G-Dur, e-Moll, a-Moll, d-Moll) sind dir ein Begriff? Dann komm vorbei!  Wir wiederholen bereits Gelerntes und erweitern unser Repertoire in Hinblick auf Akkordspiel, Schlagmuster und Zerlegungen. Im Zentrum steht die Freude am gemeinsamen Spielen und Singen. Liedwünsche sind herzlich willkommen und werden in den Kurs eingebaut.</t>
  </si>
  <si>
    <t>W30-6611</t>
  </si>
  <si>
    <t>Gitarre für leicht Fortgeschrittene (6. Sem.) ab 16 Jahren</t>
  </si>
  <si>
    <t>W30-6612</t>
  </si>
  <si>
    <t>Gitarre für Fortgeschrittene (10. Sem.) ab 16 Jahren</t>
  </si>
  <si>
    <t>Du spielst schon Gitarre und möchtest dein Repertoire erweitern? Die Basisakkorde (E-Dur, G-Dur, C-Dur, a-Moll, e-Moll etc.), einfache Barrégriffe (F-Dur, H-Moll) und kleine Erweiterungsakkorde (Dsus2, Asus4) sind bereits bekannt. Wir erweitern unser Wissen rund um Akkordspiel, Zupftechniken, Schlagmuster und Percussion. Liederwünsche sind herzlich willkommen und werden in den Kurs eingebaut. Auch die Möglichkeit zum Ensemblespiel ist in der Gruppe gegeben, damit für jede*n etwas dabei ist.</t>
  </si>
  <si>
    <t>W30-680X</t>
  </si>
  <si>
    <t>Kinderworkshop: Spaß mit UV-Harz 6-16 Jahre</t>
  </si>
  <si>
    <t>Die Kinder entdecken die magische Welt des UV-Harzes und kreieren unter Anleitung ihre eigenen, kleinen Kunstwerke. Dieser Kurs ist perfekt auf junge Kreative zugeschnitten und bietet eine sichere, unterhaltsame und lehrreiche Erfahrung. Keine Vorkenntnisse erforderlich. Für Kinder von 6 bis 8 Jahren ist die Anwesenheit einer Aufsichtsperson erforderlich.</t>
  </si>
  <si>
    <t>W30-7004</t>
  </si>
  <si>
    <t>W30-7200</t>
  </si>
  <si>
    <t>Do, 18:15 - 19:15</t>
  </si>
  <si>
    <t>Atem-Workshop  Schnupperkurs</t>
  </si>
  <si>
    <t>In diesem Atem-Workshop lernen Sie, welchen Einfluss die Atmung auf unseren Umgang mit Stress und unser Wohlbefinden hat. Sie erlernen unterschiedliche Atemtechniken, um Ihre Atmung in Alltag, Beruf und Sport nachhaltig zu verbessern. Wenn wir - wie ein Großteil der Bevölkerung - unnatürlich atmen, können wir unter Energielosigkeit leiden, leichter reizbar sein und ein schwächeres Immunsystem haben. Dieser Kurs eignet sich für alle, die besser mit dem alltäglichen Stress umgehen und ihre Leistungsfähigkeit und ihr Wohlbefinden verbessern möchten.</t>
  </si>
  <si>
    <t>Bitte mitbringen: Matte,  Decke, lockere Kleidung, evtl. Sitzkissen</t>
  </si>
  <si>
    <t>W30-7200A</t>
  </si>
  <si>
    <t>Atem-Workshop</t>
  </si>
  <si>
    <t>W30-7201</t>
  </si>
  <si>
    <t>Für mehr Beweglichkeit und innere Ruhe: Zhineng Qigong ist eine traditionelle chinesische Bewegungs- und Entspannungstechnik mit langsamen, harmonischen Bewegungsabläufen. Dieses Übungsprogramm zielt darauf ab, beruhigend, ausgleichend und harmonisierend zu wirken und die Beweglichkeit zu fördern sowie neue Energie zu tanken. In diesem Kurs lernen Sie die Basisübungen für Wirbelsäule und Gelenke. Die Theorie und Praxis führen zu einem tieferen Verständnis der Übungen, die gut und leicht in den Alltag integrierbar sind.</t>
  </si>
  <si>
    <t>W30-7203</t>
  </si>
  <si>
    <t>Meditation  - Schnupperkurs Frei werden vom Ballast des Alltags</t>
  </si>
  <si>
    <t>W30-7204</t>
  </si>
  <si>
    <t>Mi, 20:00 - 21:30; Mi, 20:00 - 21:30; Mi, 20:00 - 21:30; Mi, 20:00 - 21:30; Mi, 20:00 - 21:30; Mi, 20:00 - 21:30; Mi, 20:00 - 21:30; Mi, 20:00 - 21:30; Mi, 20:00 - 21:30; Mi, 20:00 - 21:30; Mi, 20:00 - 21:30; Mi, 20:00 - 21:30</t>
  </si>
  <si>
    <t>Meditationskurs Frei werden vom Ballast des Alltags</t>
  </si>
  <si>
    <t>Bitte mitbringen: Matte,  Decke, lockere Kleidung, evtl. Augenbinde Kein Kurs am 19.03.25 (Hl. Josef).</t>
  </si>
  <si>
    <t>W30-7208</t>
  </si>
  <si>
    <t>W30-7209</t>
  </si>
  <si>
    <t>W30-7210</t>
  </si>
  <si>
    <t>Di, 17:15 - 18:30; Di, 17:15 - 18:30; Di, 17:15 - 18:30; Di, 17:15 - 18:30; Di, 17:15 - 18:30; Di, 17:15 - 18:30; Di, 17:15 - 18:30; Di, 17:15 - 18:30; Di, 17:15 - 18:30; Di, 17:15 - 18:30; Di, 17:15 - 18:30; Di, 17:15 - 18:30; Di, 17:15 - 18:30</t>
  </si>
  <si>
    <t>W30-7211</t>
  </si>
  <si>
    <t>Di, 18:35 - 19:50; Di, 18:35 - 19:50; Di, 18:35 - 19:50; Di, 18:35 - 19:50; Di, 18:35 - 19:50; Di, 18:35 - 19:50; Di, 18:35 - 19:50; Di, 18:35 - 19:50; Di, 18:35 - 19:50; Di, 18:35 - 19:50; Di, 18:35 - 19:50; Di, 18:35 - 19:50; Di, 18:35 - 19:50</t>
  </si>
  <si>
    <t>W30-7214</t>
  </si>
  <si>
    <t>Bitte mitbringen: Matte, Decke, lockere Kleidung, Augenbinde, wenn gewünscht Kein Kurs am 19.03.25 (Hl. Josef).</t>
  </si>
  <si>
    <t>W30-7216</t>
  </si>
  <si>
    <t>W30-7408</t>
  </si>
  <si>
    <t>Das Training in der Gemeinschaft ist mehr als nur Sport, es ist eine Einladung, sich fit, stark und ausgeglichen zu fühlen. An mehreren abwechslungsreichen Stationen fördern wir Gesundheit, Beweglichkeit, Balance und Stabilität. Dabei bleibt kein Muskel untrainiert und der gesamte Körper wird mobilisiert. Dank der flexiblen Übungen ist das Training für jedes Fitnesslevel geeignet. Abgerundet wird jede Einheit durch Dehnübungen, die nicht nur Verspannungen lösen, sondern auch für ein herrlich leichtes Körpergefühl sorgen können.</t>
  </si>
  <si>
    <t>W30-7410</t>
  </si>
  <si>
    <t>Bitte mitbringen: Matte, Handtuch, Trinkflasche, abriebfeste Turnschuhe (auch für Outdoor-Training)</t>
  </si>
  <si>
    <t>W30-7504</t>
  </si>
  <si>
    <t>W30-7504A</t>
  </si>
  <si>
    <t>W30-7505</t>
  </si>
  <si>
    <t>W30-7505A</t>
  </si>
  <si>
    <t>W30-7601</t>
  </si>
  <si>
    <t>W30-7602</t>
  </si>
  <si>
    <t>W30-7603</t>
  </si>
  <si>
    <t>Flamenco Schnupperkurs für Anfänger * innen</t>
  </si>
  <si>
    <t>Getragen von melodischen Flamenco-Klängen entwickeln wir eine persönliche tänzerische Qualität und mobilisieren so den ganzen Körper. Die andalusische Lebensfreude und die erdverbundenen Rhythmen geben Ihnen Kraft und Schwung für die weitere Woche. Unterrichtssprache: Englisch</t>
  </si>
  <si>
    <t>Bitte mitbringen: bequeme Kleidung, abriebfeste Schuhe (evtl. Flamenco Schuhe), Trinkflasche</t>
  </si>
  <si>
    <t>W30-7603A</t>
  </si>
  <si>
    <t>Flamenco für Anfänger * innen</t>
  </si>
  <si>
    <t>W30-7603B</t>
  </si>
  <si>
    <t>W30-7801</t>
  </si>
  <si>
    <t>W30-7802</t>
  </si>
  <si>
    <t>Bitte mitbringen: Schwimmscheiben, wenn vorhanden. HINWEIS: Der Eintritt ins Hallenbad ist in der Teilnahmegebühr enthalten! Das Hallenbad des Sanatoriums wird für diesen Kurs exklusiv gemietet.</t>
  </si>
  <si>
    <t>W30-7803</t>
  </si>
  <si>
    <t>HINWEIS: Der Eintritt ins Hallenbad ist in der Teilnahmegebühr enthalten! Kurstage: 17.5., 7., 14., 21. und 28.6.</t>
  </si>
  <si>
    <t>W30-7804</t>
  </si>
  <si>
    <t>Bitte mitbringen: Schwimmscheiben, wenn vorhanden. HINWEIS: Der Eintritt ins Hallenbad ist in der Teilnahmegebühr enthalten! Kurstage: 17.5., 7., 14., 21. und 28.6.</t>
  </si>
  <si>
    <t>W30-7820</t>
  </si>
  <si>
    <t>Kinderturnen ab 6 Jahren Mit Karate- und Selbstverteidigungselementen</t>
  </si>
  <si>
    <t>Abwechslungsreiche Stationen motivieren zum Laufen, Springen, Klettern, Schwingen, Drehen, Rutschen, Rollen usw. Zudem werden auch schon spezielle Turnformen (Rolle, Sprünge, Reck) spielerisch erlernt und gefestigt. Für Abwechslung sorgen auch ein paar Karate-/Selbstverteidigungstechniken.jBewegungsspiele und ein wenig Rhythmik dürfen natürlich auch nicht fehlen (ohne Elternbegleitung).</t>
  </si>
  <si>
    <t>V32-7209Z</t>
  </si>
  <si>
    <t>Do, 19:15 - 20:30; Do, 19:15 - 20:30; Do, 19:15 - 20:30; Do, 19:15 - 20:30</t>
  </si>
  <si>
    <t>V33-7502Z</t>
  </si>
  <si>
    <t>Mo, 17:30 - 18:30; Mo, 17:30 - 18:30; Mo, 17:30 - 18:30; Mo, 17:30 - 18:30; Mo, 17:30 - 18:30</t>
  </si>
  <si>
    <t>V33-7605Z</t>
  </si>
  <si>
    <t>W33-1101</t>
  </si>
  <si>
    <t>Di, 14:00 - 15:30; Di, 14:00 - 15:30; Di, 14:00 - 15:30; Di, 14:00 - 15:30</t>
  </si>
  <si>
    <t>W33-3100</t>
  </si>
  <si>
    <t>Eisbaden - Heiß auf kaltes Wasser - Schnupperkurs</t>
  </si>
  <si>
    <t>Lust, etwas Neues auszuprobieren? Eisbaden entspannt, belebt und macht einfach gute Laune. Der Schnupperkurs besteht aus 2 Teilen: Teil 1: Einführung ins Thema Eis- bzw. Kaltwasserbaden sowie Erklärung des Ablaufs  (09:00 Uhr-ca. 10:30 Uhr) Teil 2: Treffpunkt Möserer See (11:00 Uhr)  Dort überwinden wir unseren inneren Schweinehund und genießen das Gefühl, den Schritt ins kalte Wasser geschafft zu haben. Badebekleidung, Badeschuhe, Handtuch, warmes Getränk und wetterangepasste Kleidung sind unbedingt notwendig.</t>
  </si>
  <si>
    <t>Badebekleidung, Badeschuhe, Handtuch, warmes Getränk und wetterangepasste Kleidung</t>
  </si>
  <si>
    <t>W33-3101</t>
  </si>
  <si>
    <t>Frühlings-Themenwanderung zum Weiler Hof bei Inzing</t>
  </si>
  <si>
    <t>Wir wandern gemeinsam auf wenig befahrenen Wirtschaftswegen und durch Wälder zum idyllischen Bauernweiler Hof oberhalb von Inzing. Dort wurde der Hofmaler Kaiser Maximilians, Jörg Kölderer, geboren. Heute können wir den unter Naturschutz stehenden, einzigartigen  Schneeglöckchenbaum bewundern und einiges über die Besonderheiten dieses Ortes mit dem denkmalgeschützten Ensemble erfahren! Geeignet für alle Altersgruppen.</t>
  </si>
  <si>
    <t>Bekleidung und gutes Schuhwerk je nach Witterung, Sitzunterlage, Wasser und Jause</t>
  </si>
  <si>
    <t>Parkplatz Schwimmbad Inzing</t>
  </si>
  <si>
    <t>W33-3102</t>
  </si>
  <si>
    <t>Kräutergarten - Heimische Kräuter und Blüten</t>
  </si>
  <si>
    <t>Rund um den Johannistag bzw. Sommerbeginn sind viele Kräuter besonders wirksam und stehen in voller Blüte. Diese können zum Würzen und Dekorieren, zum Räuchern und für die Körperpflege verwendet werden. Vielen werden heilsame Wirkungen zugesagt. Im Kräutergarten begegnen wir verschiedensten Pflanzen und erfahren, wie wir ihre Blüten sammeln, verarbeiten und vielfältig verwenden können.</t>
  </si>
  <si>
    <t>Schuhe und Bekleidung je nach Witterung, Sitzunterlage, Schreibzeug</t>
  </si>
  <si>
    <t>Telfs, Cosmus Schindler Straße 16 (gegenüber d.Apotheke)</t>
  </si>
  <si>
    <t>W33-4201</t>
  </si>
  <si>
    <t>W33-4202</t>
  </si>
  <si>
    <t>W33-5201</t>
  </si>
  <si>
    <t>W33-5202</t>
  </si>
  <si>
    <t>Englisch - leicht Fortgeschrittene/A2.2</t>
  </si>
  <si>
    <t>Bitte mitbringen: Schreibzeug und das Lehrbuch "Go for it" A2 ab Kapitel 8</t>
  </si>
  <si>
    <t>W33-5203</t>
  </si>
  <si>
    <t>Di, 17:50 - 19:30; Di, 17:50 - 19:30; Di, 17:50 - 19:30; Di, 17:50 - 19:30; Mo, 17:50 - 19:30; Di, 17:50 - 19:30; Di, 17:50 - 19:30; Di, 17:50 - 19:30; Di, 17:50 - 19:30; Di, 17:50 - 19:30</t>
  </si>
  <si>
    <t>W33-5301</t>
  </si>
  <si>
    <t>Französisch - Anfänger * innen</t>
  </si>
  <si>
    <t>W33-5302</t>
  </si>
  <si>
    <t>Buch; On y va B1 ISBN-978-3-103354-5</t>
  </si>
  <si>
    <t>W33-5400</t>
  </si>
  <si>
    <t>Italienisch - Anfänger * innen mit leichten Vorkenntnissen</t>
  </si>
  <si>
    <t>W33-5402</t>
  </si>
  <si>
    <t>W33-5501</t>
  </si>
  <si>
    <t>W33-5502</t>
  </si>
  <si>
    <t>W33-6101</t>
  </si>
  <si>
    <t>W33-6102</t>
  </si>
  <si>
    <t>Langsam und Schritt für Schritt nähern wir uns zeichnerisch der menschlichen Figur vor dem Modell.  Wesentliche Punkte wie Anatomie, Licht-Schatten-Situation, Standbein, Spielbein, Verkürzungen werden besprochen und in der Folge gezeichnet.</t>
  </si>
  <si>
    <t>weichen Bleistift, Radiergummi, Papier, gerne auch farbiges</t>
  </si>
  <si>
    <t>W33-6103</t>
  </si>
  <si>
    <t>Malen nach Bob Ross®   Mountain Retreat: Berg mit Wasserfall und Hütte</t>
  </si>
  <si>
    <t>W33-6201</t>
  </si>
  <si>
    <t>Drucktechniken - Experimentelle Verfahren, die ohne Presse auskommen</t>
  </si>
  <si>
    <t>Wir experimentieren mit mehrere Druckverfahren wie Monotypie, Frottage, Moosgummidruck, Kartondruck, Hochdruck mit Styroporplatten etc. und einer Kombination daraus sowie mit Malerei und Zeichnung, erklärt und ausprobiert.  Druckfarben und diverses Material werden zur Verfügung gestellt. Keine Vorkenntnisse nötig.    .</t>
  </si>
  <si>
    <t>ausreichend  Papier mitnehmen (kein teures Papier) Farbwalze aus Hartgummi  Farben, mit denen gern gemalt werden</t>
  </si>
  <si>
    <t>W33-6301</t>
  </si>
  <si>
    <t>Ostergeschenke selbst hergestellt</t>
  </si>
  <si>
    <t>Wir gestalten einfache, nachhaltige und effektvolle Geschenke. Gemeinsam stellen wir eine tolle Rosenblütentasche, selbstgemachte Blüten-Anhänger oder Grußkarten her sowie eine Blüten-Badebombe. Alles fein verpackt und schön in Szene gesetzt, zum Verschenken oder für sich selbst.</t>
  </si>
  <si>
    <t>W33-6302</t>
  </si>
  <si>
    <t>Filzen - frühlingshafte Blüten</t>
  </si>
  <si>
    <t>Sie haben Lust auf Filzexperimente? Wir fertigen Blumiges von Hand gefilzt für Ihr Zuhause, als Schmuck oder für den Ostertisch. Technik: Nassfilzen</t>
  </si>
  <si>
    <t>1 Handtuch, Arbeitskleidung, Plastiksackerl</t>
  </si>
  <si>
    <t>W33-6500</t>
  </si>
  <si>
    <t>Fr, 18:00 - 18:50; Fr, 18:00 - 18:50; Fr, 18:00 - 18:50; Fr, 18:00 - 18:50; Fr, 18:00 - 18:50; Fr, 18:00 - 18:50; Fr, 18:00 - 18:50</t>
  </si>
  <si>
    <t>Erlerne die Grundakkorde und das erste Melodiespiel auf der Gitarre.</t>
  </si>
  <si>
    <t>W33-6501</t>
  </si>
  <si>
    <t>Fr, 16:00 - 16:50; Fr, 16:00 - 16:50; Fr, 16:00 - 16:50; Fr, 16:00 - 16:50; Fr, 16:00 - 16:50; Fr, 16:00 - 16:50; Fr, 16:00 - 16:50</t>
  </si>
  <si>
    <t>Gitarre - Anfänger * innen mit leichten Vorkenntnissen</t>
  </si>
  <si>
    <t>Gemeinsam lernen wir die Grundakkorde auf der Gitarre und den richtigen Gebrauch verschiedener Anschlag- und Zupfmuster anhand von Liedern verschiedenster Stilrichtungen.</t>
  </si>
  <si>
    <t>W33-6502</t>
  </si>
  <si>
    <t>Fr, 17:00 - 17:50; Fr, 17:00 - 17:50; Fr, 17:00 - 17:50; Fr, 17:00 - 17:50; Fr, 17:00 - 17:50; Fr, 17:00 - 17:50; Fr, 17:00 - 17:50</t>
  </si>
  <si>
    <t>Gitarre - leicht Fortgeschrittene</t>
  </si>
  <si>
    <t>W33-6503</t>
  </si>
  <si>
    <t>W33-6504</t>
  </si>
  <si>
    <t>Kennen Sie die Möglichkeiten dieser Groove Box? Am ersten Tag lernen wir die verschiedenen Schlagtechniken kennen und erarbeiten daraus schon einige Grundrhythmen. Am zweiten Tag befassen wir uns mit Songbegleitung und den vielen Möglichkeiten, die Cajón in der Musik einzusetzen. Wenn Sie Ihre Lieblingssongs auf dieser tollen Holzkiste begleiten wollen, bringen Sie bitte Aufnahmen mit. Bitte geben Sei bei der Anmeldung bekannt, ob Sie eine Cajón ausleihen möchten.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W33-6520</t>
  </si>
  <si>
    <t>TCM - Entdecke, was dir deine Zunge über deinen Körper erzählt</t>
  </si>
  <si>
    <t>Die Betrachtung der Zunge gehört in derjTraditionellen Chinesischen Medizin (TCM) zu den Basics und gibt Aufschluss darüber, was gerade in deinem Körper los ist.j Was dich in diesem Workshop erwartet:j Praktische Übungen: Lerne, deine eigene Zunge „zu lesen“ und die Zeichen zu deuten Tipps für die Ernährung nach TCM</t>
  </si>
  <si>
    <t>Handspiegl</t>
  </si>
  <si>
    <t>W33-6521</t>
  </si>
  <si>
    <t>TCM: Die 15-Min.-TCM-Küche - Kochworkshop</t>
  </si>
  <si>
    <t>Tupperware</t>
  </si>
  <si>
    <t>W33-6601</t>
  </si>
  <si>
    <t>Unsere moderne Ernährungsweise führt oft zu einer ungünstigen Verschiebung des Säure-Basen-Gleichgewichts in die saure Richtung. Entdecke in diesem Workshop die Grundlagen des Säure-Basen-Haushalts und lerne, wie du durch eine basenreiche Ernährung dein körperliches Wohlbefinden verbessern kannst. Eine solche Ernährung kann sich positiv auf dein Körpergewicht, verschiedene Krankheitssymptome, das Bindegewebe und die Haut auswirken. Erfahre, welche Maßnahmen du ergreifen kannst, um eine gesunde Balance zu erreichen. Gemeinsam kochen wir basische Gerichte und du erhältst praktische Tipps, um deine Gesundheit aktiv zu unterstützen und zu fördern.</t>
  </si>
  <si>
    <t>W33-6602</t>
  </si>
  <si>
    <t>Gesunde Jause für Kindergarten &amp; Schule</t>
  </si>
  <si>
    <t>Wie gelingt eine ausgewogene Jause, die Kindern schmeckt und Energie für den Tag liefert? In diesem Workshop entdecken wir gemeinsam kreative Rezepte, die Kinder mögen, und du bekommst Ideen für abwechslungsreiche Snacks. Mach mit und bring frischen Schwung in die Jausenbox deiner Kinder!</t>
  </si>
  <si>
    <t>W33-6603</t>
  </si>
  <si>
    <t>W33-6604</t>
  </si>
  <si>
    <t>Bitte mitbringen:  Für den Aufstrich Gläser, nicht zu hoch, mit großer Öffnung. Für das Fingerfood gleiche Gläser, nur höher: 8-10 cm,  Im Materialbeitrag ist ein Skriptum enthalten.</t>
  </si>
  <si>
    <t>W33-6605</t>
  </si>
  <si>
    <t>W33-6606</t>
  </si>
  <si>
    <t>W33-6607</t>
  </si>
  <si>
    <t>Dein Darm - Schlüssel zu Gesundheit und Wohlbefinden</t>
  </si>
  <si>
    <t>Der menschliche Darm ist weit mehr als ein Verdauungsorgan - er spielt eine zentrale Rolle für ein starkes Immunsystem, mehr Energie und das allgemeine Wohlbefinden. In diesem Workshop tauchen wir ein in die faszinierende Welt des Darms. Du erfährst, wie du deine Darmgesundheit aktiv fördern kannst und warum sie so wichtig ist. Gemeinsam bereiten wir darmfreundliche Rezepte zu und verbinden Wissen mit Genuss. Die Informationen der Kursleiterin ersetzen nicht eine ärztliche Abklärung.</t>
  </si>
  <si>
    <t>W33-6608</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eines Kochkurses ab 4 Tagen vor dem Kursabend wird (auch) der Lebensmittelbeitrag einbehalten.</t>
  </si>
  <si>
    <t>W33-6700</t>
  </si>
  <si>
    <t>Brot backen - vom Laien für Lai*innen - Schnelles Brot</t>
  </si>
  <si>
    <t>Wer schon einmal bei einem meiner Kurse war, weiß, dass Brot Zeit braucht. Schnell geht gar nichts. Aber trotzdem wurde ich immer öfter gefragt, was man denn tun soll, wenn man plötzlich ein Brot oder Gebäck herzaubern soll, sei es nach einem Urlaub oder wenn sich überraschend Besuch angesagt hat? Ich habe jetzt ein wenig gestöbert und in meinem Fundus einige Rezepte für "schnelles Brot" - wir reden hier immer noch von einigen Stunden - gefunden. Nachdem schnell und Sauerteig sich nicht vertragen, gibt es auch keine Sauerteigbrote in diesem Kurs. Trotzdem nehme ich einen Sauerteig mit, der dann "gezogen" und von den Teilnehmer*innen mit nach Hause genommen werden kann. Folgende Rezepte werden wir ausprobieren: Schnelles Brot, Bierbrot, Hafer-Dinkel-Brot, DDR-Brötchen.</t>
  </si>
  <si>
    <t>Kochschürze, sowie ein Glas (200 ml) mit Schraubverschluss für den eigenen Sauerteig, der dann als Anstellgut zu Hause verwendet werden kann.</t>
  </si>
  <si>
    <t>W33-6701</t>
  </si>
  <si>
    <t>Brot backen - vom Laien für Lai*innen - Brot aus D-A-CH-I</t>
  </si>
  <si>
    <t>Diesmal werden wir international und versuchen uns an Broten aus Österreich und den umliegenden Nachbarn. Aus Deutschland kommt das Bayrische Ruchbrot, aus Österreich der klassische Bauernlaib, aus der Schweiz die St. Galler Bürli und aus Italien die Vinschgerln (Südtirol) und ein Ciabatta (südlicheres Italien). Wer bei der Fertigstellung des Ciabattas noch dabei sein will, muss jedoch 2 Stunden mehr einplanen.  Wer am nächsten Tag schon eines der Brote probieren will, bringt folgende Utensilien mit: Bauernlaib:        1 Schüssel mit 1 l Fassungsvermögen und eine Plastikdose mit 1/2 l Fassungsvermögen Ruchbrot:         1 Germteigschüssel mit Deckel St. Galler Bürli:     2 Plastikdosen mit Deckel mit je 1/2 l Fassungsvermögen Vinschgerln:       1 Plastikdose mit 1/2 l Fassungsvermögen Ciabatta:          1 Plastikdose mit 1/2 l Fassungsvermögen</t>
  </si>
  <si>
    <t>Kochschürze, sowie ein Glas (200 ml) mit Schraubverschluss für den eigenen Sauerteig, der dann als Anstellgut zu Hause verwendet werden.</t>
  </si>
  <si>
    <t>W33-6801</t>
  </si>
  <si>
    <t>W33-7001</t>
  </si>
  <si>
    <t>W33-7002</t>
  </si>
  <si>
    <t>Kosmetik - nur Natur auf meiner Haut</t>
  </si>
  <si>
    <t>Es geht richtig einfach, sich die wichtigsten Pflegeprodukte selbst herzustellen. Individuell auf die eignen Bedürfnisse angepasst. Frei von Plastik, Mikroplastik und Palmöl. Gemeinsam stellen wir ein festes Duschgel, Deocreme, ein Peeling und eine universelle Pflegecreme her. Mit den Wirkstoffen und Duftnoten perfekt auf die persönlichen Bedürfnisse abgestimmt. Rezepte und selbst hergestellte Produkte dürfen selbstverständlich mit nach Hause genommen werden.</t>
  </si>
  <si>
    <t>W33-7201</t>
  </si>
  <si>
    <t>W33-7202</t>
  </si>
  <si>
    <t>W33-7203</t>
  </si>
  <si>
    <t>W33-7204</t>
  </si>
  <si>
    <t>W33-7210</t>
  </si>
  <si>
    <t>Mi, 10:15 - 11:15; Mi, 10:15 - 11:15; Mi, 10:15 - 11:15; Mi, 10:15 - 11:15; Mi, 10:15 - 11:15; Mi, 10:15 - 11:15; Mi, 10:15 - 11:15; Mi, 10:15 - 11:15; Mi, 10:15 - 11:15; Mi, 10:15 - 11:15; Mi, 10:15 - 11:15; Mi, 10:15 - 11:15</t>
  </si>
  <si>
    <t>MusikFitnessTraining für Körper und Geist: Linedance tanzt man allein und doch in der Gruppe, auf jeden Fall zu flotter Musik, zu Country-Musik ebenso wie zu Pop, Rock oder R&amp;B. Kein*e Partner*in nötig! Für Tanzbegeisterte jeden Alters geeignet! Der Kurs wird am ersten Kursabend bezahlt. In Zusammenarbeit mit www.linedancemoves.at</t>
  </si>
  <si>
    <t>Anmeldung über VHS, Kursgebühr von € 120,- wird beim Kurs direkt an die Kursleiterin in bar bezahlt. Bitte mitbringen: Sportschuhe (die möglichst nicht draußen getragen werden) oder Tanzschuhe, legere (Sport-)Kleidung oder Jeans, T-Shirt</t>
  </si>
  <si>
    <t>W33-7211</t>
  </si>
  <si>
    <t>Do, 19:30 - 20:30; Do, 19:30 - 20:30; Do, 19:30 - 20:30; Do, 19:30 - 20:30; Do, 19:30 - 20:30; Do, 19:30 - 20:30; Do, 19:30 - 20:30; Do, 19:30 - 20:30; Do, 19:30 - 20:30; Do, 19:30 - 20:30; Do, 19:30 - 20:30; Do, 19:30 - 20:30</t>
  </si>
  <si>
    <t>W33-7212</t>
  </si>
  <si>
    <t>Di, 09:15 - 10:15; Di, 09:15 - 10:15; Di, 09:15 - 10:15; Di, 09:15 - 10:15; Di, 09:15 - 10:15; Di, 09:15 - 10:15; Di, 09:15 - 10:15; Di, 09:15 - 10:15; Di, 09:15 - 10:15; Di, 09:15 - 10:15; Di, 09:15 - 10:15; Di, 09:15 - 10:15</t>
  </si>
  <si>
    <t>W33-7213</t>
  </si>
  <si>
    <t>Mi, 09:15 - 10:15; Mi, 09:15 - 10:15; Mi, 09:15 - 10:15; Mi, 09:15 - 10:15; Mi, 09:15 - 10:15; Mi, 09:15 - 10:15; Mi, 09:15 - 10:15; Mi, 09:15 - 10:15; Mi, 09:15 - 10:15; Mi, 09:15 - 10:15; Mi, 09:15 - 10:15; Mi, 09:15 - 10:15</t>
  </si>
  <si>
    <t>W33-7214</t>
  </si>
  <si>
    <t>W33-7301</t>
  </si>
  <si>
    <t>Wer am Ende eines (Arbeits-)Tages einen sportlichen Ausgleich sucht, ist in diesem Kurs richtig. Das abwechslungsreiche, kräftigende und schwungvolle Fitnessprogramm wird mit verschiedenen Hilfsgeräten (Step, Hanteln, Therabändern und Gymastikbällen etc.) kombiniert, sodass Beschwerden durch (Alltags-)Belastungen entgegengewirkt werden kann. Am Ende jeder Stunde runden Stretching und Entspannungsübungen den Kurs ab.</t>
  </si>
  <si>
    <t>W33-7302</t>
  </si>
  <si>
    <t>W33-7303</t>
  </si>
  <si>
    <t>W33-7304</t>
  </si>
  <si>
    <t>Ganzkörper-Workout - fit, stark &amp; entspannt</t>
  </si>
  <si>
    <t>Dieser Fitnesskursjkombiniert Wirbelsäulengymnastik mit Aerobic-Elementen, Krafttraining und Dehnübungen, um die wichtigsten Muskelgruppen zu stärken und das Wohlbefinden zu fördern. Er ist geeignet für Teilnehmer*innen aller Fitnesslevel und umfasst spezifische Übungen für Rücken, Bauch, Beine und Po sowie Stretching zur Erhöhung der Flexibilität und Lösung von Muskelverspannungen. Mach mit und erlebe selbst, wie viel Freude es machen kann, fit und gesund zu bleiben!j</t>
  </si>
  <si>
    <t>W33-7401</t>
  </si>
  <si>
    <t>W33-7402</t>
  </si>
  <si>
    <t>W33-7403</t>
  </si>
  <si>
    <t>W33-7501</t>
  </si>
  <si>
    <t>Mo, 17:30 - 18:30; Mo, 17:30 - 18:30; Mo, 17:30 - 18:30; Mo, 17:30 - 18:30; Mo, 17:30 - 18:30; Mo, 17:30 - 18:30; Mo, 17:30 - 18:30</t>
  </si>
  <si>
    <t>W33-7502</t>
  </si>
  <si>
    <t>Mo, 18:35 - 19:05; Mo, 18:35 - 19:05; Mo, 18:35 - 19:05; Mo, 18:35 - 19:05; Mo, 18:35 - 19:05; Mo, 18:35 - 19:05; Mo, 18:35 - 19:05</t>
  </si>
  <si>
    <t>Mobilitätstraining, unterstützt durch die Faszienrolle</t>
  </si>
  <si>
    <t>W33-7503</t>
  </si>
  <si>
    <t>W33-7504</t>
  </si>
  <si>
    <t>W33-7505</t>
  </si>
  <si>
    <t>Gesundheitsturnen mit Schwerpunkt Rücken- &amp; Bauchmuskulatur - am Vormittag</t>
  </si>
  <si>
    <t>Bei diesem Ganzkörpertraining werden gezielt die Rückenmuskulatur, die Wirbelsäule und die Bauchmuskulatur gestärkt. Übungen zur Kräftigung, Mobilisation, Koordination und Körperhaltung können die Körperhaltung und die Beweglichkeit verbessern, was wiederum das Wohlbefinden erhöht.</t>
  </si>
  <si>
    <t>W33-7506</t>
  </si>
  <si>
    <t>Sie wollen etwas für Ihre Gesundheit und Beweglichkeit tun? Diese Stunde ist besonders für Personen mit sitzender Tätigkeit im Beruf oder mit einseitiger Belastung empfehlenswert. Mithilfe der Wirbelsäulengymnastik und verwandter Übungsformen (Yoga, Pilates, Qi Gong) werden Bewegungsabläufe geübt, die die Beweglichkeit der Wirbelsäule und der Gelenke fördern, die Kraft der Muskulatur erhalten und verbessern können. Das gesteigerte Körperbewusstsein kann Ihnen helfen, sich auch im Alltag Wirbelsäulen gerecht zu verhalten. Dehnungsübungen und Entspannungstechniken runden die Stunde ab.</t>
  </si>
  <si>
    <t>W33-7507</t>
  </si>
  <si>
    <t>W33-7508</t>
  </si>
  <si>
    <t>W33-7509</t>
  </si>
  <si>
    <t>Do, 17:30 - 18:20; Do, 17:30 - 18:20; Do, 17:30 - 18:20; Do, 17:30 - 18:20; Do, 17:30 - 18:20</t>
  </si>
  <si>
    <t>Rückenfit - stark und schmerzfrei durch den Alltag!</t>
  </si>
  <si>
    <t>Mit Rückenfit stärkst du gezielt deine Rückenmuskulatur und verbesserst deine Haltung. Das Training kombiniert sanfte Dehnungen, Mobilisationsübungen und Kräftigungstechniken, die deinen gesamten Rumpf stabilisieren und für mehr Beweglichkeit sorgen können. Egal, ob du Rückenproblemen vorbeugen, bestehende Beschwerden lindern oder einfach etwas für deine Gesundheit tun möchtest - mein Kurs ist für alle Fitnesslevel ideal.  Gemeinsam zu einem gesunden Rücken!</t>
  </si>
  <si>
    <t>W33-7600</t>
  </si>
  <si>
    <t>Fr, 18:30 - 19:45; Fr, 18:30 - 19:45; Fr, 18:30 - 19:45</t>
  </si>
  <si>
    <t>Bist du oft angespannt und erschöpft, aber jetzt bereit für eine klangvolle Veränderung?  Durch ihre beruhigenden Klänge fördern Klangschalen seit Jahrhunderten tiefe Entspannung und Wohlbefinden. Mit Atemübungen verlangsamen wir unser Gedankenkarussell und erfahren anschließend in der geführten Klangmeditation tiefe Entspannung und Wohlbefinden.</t>
  </si>
  <si>
    <t>W33-7601</t>
  </si>
  <si>
    <t>Yin Yoga und Meditation - entschleunige deinen Abend</t>
  </si>
  <si>
    <t>Lass den Tag sanft ausklingen mit einer Kombination aus beruhigendem Yin Yoga und einer geführten Meditation. In der Yin-Yoga-Stunde verweilen wir länger in den einzelnen Positionen, um die tieferen Schichten des Körpers zu erreichen - Muskeln, Faszien und Gelenke. Dabei liegt der Fokus nicht auf Kraft, sondern auf Loslassen und Hingabe. Diese sanfte und regenerative Yogaform bringt Körper und Geist in Einklang, fördert die Flexibilität und hilft dir, Stress abzubauen. Nach der sanften Yoga-Praxis führt dich die Meditation in einen Zustand tiefer Ruhe und innerer Gelassenheit - ideal, um den Tag loszulassen und entspannt in die Nacht zu gleiten. Die Kombination aus Bewegung und Meditation ist ideal, um dich ganzheitlich zu stärken - körperlich, mental und emotional.</t>
  </si>
  <si>
    <t>W33-7602</t>
  </si>
  <si>
    <t>W33-7603</t>
  </si>
  <si>
    <t>W33-7604</t>
  </si>
  <si>
    <t>W33-7605</t>
  </si>
  <si>
    <t>W33-7606</t>
  </si>
  <si>
    <t>W33-7607</t>
  </si>
  <si>
    <t>W33-7608</t>
  </si>
  <si>
    <t>Yoga und Tiefenentspannung "Atme dich frei!"</t>
  </si>
  <si>
    <t>Hatha Yoga ist die Grundstufe des Yoga, welche uns ermöglicht, durch gezielte körperliche und geistige Konzentration zu intensiveren Zuständen zu kommen. Mit der tiefen Atmung können wir eine Balance zwischen Körper, Geist und Seele schaffen und  so zu einer tiefen Entspannung auf allen Ebenen finden. Wir versuchen, uns aus uns selbst heraus zu entspannen oder zu beruhigen, um in die Tiefenentspannung zu kommen. Es erfolgt bei dieser Methode eine Umschaltung von Anspannung und Entspannung.</t>
  </si>
  <si>
    <t>W33-7801</t>
  </si>
  <si>
    <t>W33-7802</t>
  </si>
  <si>
    <t>W33-7803</t>
  </si>
  <si>
    <t>W33-9001</t>
  </si>
  <si>
    <t>Tagesausflug zum Vogelzug an den Bodensee: Frühling im größten Süßwasserdelta Mitteleuropas</t>
  </si>
  <si>
    <t>Einen großen Teil des österreichischen Anteils am Bodensee nimmt das Naturschutzgebiet Rheindelta ein. Das Delta ist das größte Feuchtgebiet am Bodensee. Es reicht von der Mündung des alten Rheins an der Schweizer Grenze im Westen über die Mündung des neuen Rheins bis zur Dornbirner Ach im Osten. Als bedeutendes Brut- und Rastgebiet lassen sich hier, vor allem in den großen Flachwasserzonen, in Buchten und auf Schlickflächen, über 300 Vogelarten beobachten. Einige davon machen nur während des Vogelzugs hier Rast, und dies besonders im April/Mai und im September/Oktober. Auf einer Wanderung auf dem Seedamm erkunden wir die innere Fußacher Bucht und werden dabei zahlreiche Wasservögel beobachten können. Zudem blühen die ersten typischen Pflanzen der Streuwiesen und des Schilfgürtels, und die Ausblicke über den See bis hin zu den nahen Schweizer Bergen runden die Eindrücke ab. Nach der Mittagspause begeben wir uns noch an das Bodenseeufer bei Bregenz, wo es mit dem Bodensee-Vergissmeinnicht eine besondere pflanzliche Kostbarkeit zu entdecken gibt. Nach einer abschließenden Pause erfolgt die Rückreise nach Nordtirol. Reine Gehzeit: ca. 3 ½ Stunden. Weglänge rd. 10 km. Keine Höhenunterschiede. Wenn möglich, Fernglas mitnehmen. Eine kostenlose Stornierung ist nur bis zum 10.04.25 möglich!</t>
  </si>
  <si>
    <t>Eine kostenlose Stornierung ist nur bis zum 10.04.25 möglich! Weitere Zustiegsstellen: 07:20 Uhr Pfaffenhofen, alte Gemeinde; 07:15 Uhr Oberhofen, Haltestelle Fritz; 07:05 Uhr Flaurling, Gemeinde; 07:00 Uhr Inzing, Dorfplatz;</t>
  </si>
  <si>
    <t>28 / 49</t>
  </si>
  <si>
    <t>W34-301X</t>
  </si>
  <si>
    <t>Bitte mitnehmen: wetterfeste Kleidung, gutes Schuhwerk, einen Trinkbecher, Schneidbrett, ein scharfes Messer und ein ausgekochtes gut verschließbares Schraubglas (250 ml bis 500 ml Fassungsvermögen)   € 7,- für Kostproben und Oxymel in Kursgebühr enthalten. Treffpunkt: im westlichen Teil bei Anschlagtafel/Brunnen. Leider können keine Hunde mitgeführt werden.</t>
  </si>
  <si>
    <t>W34-5201</t>
  </si>
  <si>
    <t>Lehrbuch: Lets Enjoy English B1, ab Kapitel 1, Klett Verlag, ISBN 9783125017108, bitte selbst besorgen.</t>
  </si>
  <si>
    <t>W34-5201A</t>
  </si>
  <si>
    <t>Lehrbuch: Lets Enjoy English B1, Klett Verlag, ISBN 9783125017108, bitte selbst besorgen.</t>
  </si>
  <si>
    <t>W34-5401</t>
  </si>
  <si>
    <t>Di, 19:40 - 21:10; Di, 19:40 - 21:10; Di, 19:40 - 21:10; Di, 19:40 - 21:10; Di, 19:40 - 21:10; Di, 19:40 - 21:10; Di, 19:40 - 21:10; Di, 19:40 - 21:10; Di, 19:40 - 21:10; Di, 19:40 - 21:10; Di, 19:40 - 21:10; Di, 19:40 - 21:10</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Gegenwart, Fragepronomen, einfache Verben</t>
  </si>
  <si>
    <t>Lehrbuch: Nuovissimo Progetto Italiano A1 Lehr- und Arbeitsbuch, Edilingua Verlag, (ab Kapitel 2, bitte selbst besorgen ISBN 978-88-99358-44-0)</t>
  </si>
  <si>
    <t>W34-5402</t>
  </si>
  <si>
    <t>Do, 19:15 - 20:45; Do, 19:15 - 20:45; Do, 19:15 - 20:45; Do, 19:15 - 20:45; Do, 19:15 - 20:45; Do, 19:15 - 20:45; Do, 19:15 - 20:45; Do, 19:15 - 20:45; Do, 19:15 - 20:45; Do, 19:15 - 20:45; Do, 19:15 - 20:45</t>
  </si>
  <si>
    <t>Italienisch/A2.1 Kurs für Fortgeschrittene</t>
  </si>
  <si>
    <t>Lehrbuch: Lehr- und Arbeitsbuch Nuovo Espresso A2, Hueber Verlag, (bitte selbst besorgen ISBN 978-3-19-225439-0)</t>
  </si>
  <si>
    <t>W34-5407</t>
  </si>
  <si>
    <t>Italienisch Konversation/B1 Kurs für Fortgeschrittene</t>
  </si>
  <si>
    <t>Lehrbuch: wird in der ersten Stunde bekannt gegeben Kopierbeitrag € 2,- in Kursgebühr enthalten.</t>
  </si>
  <si>
    <t>W34-5502</t>
  </si>
  <si>
    <t>Spanisch für leicht Fortgeschrittene (A1.2)</t>
  </si>
  <si>
    <t>Sie denken daran, in ein spanischsprachiges Land zu reisen, Sie hören gerne spanischsprachige Musik und wollen etwas mehr verstehen, Ihnen gefällt der Rhythmus der Sprache ..., dann ist das Ihr Kurs! Sprachen öffnen Türen und gemeinsam tauchen wir in die Welt des Spanisch ein. Dieser Kurs bietet Ihnen die Möglichkeit, Grundkenntnisse in Spanisch aufzufrischen und zu erweitern, kurze mündliche und schriftliche Texte zu verstehen und sich auf einem einfachen Niveau zu verständigen. ¡Vamos chic@s!</t>
  </si>
  <si>
    <t>Lehrbuch: eñe A1 Kurs- und Arbeitsbuch (ab Kapitel 5) (ISBN 978-3190042197 bitte selbst besorgen)</t>
  </si>
  <si>
    <t>W34-6106</t>
  </si>
  <si>
    <t>Wir begeben uns in die Welt des Zeichnens. Um eure ganz individuelle Sichtweise mit Stift und Papier wiedergeben zu können, zeige ich euch, wie ihr die Wahrnehmung vom Komplexen auf das Einfache richtet. Ihr lernt das Prinzip des Lichtes und Schattens der Grundformen kennen und könnt euch beim "Tangeln" an verschiedenen Zeichentechniken ausprobieren. Die eigene Intuition hilft euch dabei, euer Bild seine Geschichte erzählen zu lassen.</t>
  </si>
  <si>
    <t>W34-6107</t>
  </si>
  <si>
    <t>Mo, 18:00 - 21:00; Di, 18:00 - 21:00; Mo, 18:00 - 21:00; Di, 18:00 - 21:00</t>
  </si>
  <si>
    <t>Kurstage: Montag + Dienstag Kursort: im hinteren Schulgebäude 14 a (rechts beim Hauptgebäude zurück) im ersten Stock Bitte mitnehmen: 1 großer und 1 kleiner Aquarellpinsel, Aquarellfarben: Farbset aus 6-12 klassischen Farben, Aquarellpapier 300 g, Bleistift HB/B, Kugelschreiber, Fineliner und Tusche</t>
  </si>
  <si>
    <t>W34-622X</t>
  </si>
  <si>
    <t>In diesem Kurs eignen wir uns die Grundkenntnisse im Schweißen an. Was kann man schweißen und welche Schweißverfahren gibt es? Wir verschaffen uns Einblick in die Material- und Werkstoffkunde und probieren vieles gleich selbst aus!</t>
  </si>
  <si>
    <t>W34-623X</t>
  </si>
  <si>
    <t>W34-6612</t>
  </si>
  <si>
    <t>In diesem Kurs lernen wir gemeinsam in lockerer Atmosphäre Grundlagen des Gitarrenspiels. Aufbauend auf unsere Kenntnisse vertiefen wir das Lesen der Noten und lernen außerdem weitere Begleitgriffe und Schlag- bzw. Zerlegungsmuster. Auch das gemeinsame Singen wird Schritt für Schritt geübt. Grundlegende Notenkenntnisse in der ersten Lage (F-g2) sind erforderlich, Kopien der Noten und Liedtexte werden in der Stunde ausgeteilt!</t>
  </si>
  <si>
    <t>W34-6614</t>
  </si>
  <si>
    <t>W34-680X</t>
  </si>
  <si>
    <t>W34-7001</t>
  </si>
  <si>
    <t>Ob Smokey Eyes, Business-Make-up oder einfaches Tages-Make-up, bei unserer Make Up Artist sind Sie immer richtig. Schminken Sie sich in diesem Kurs Schritt für Schritt zur Make-up-Expertin! Tauchen Sie in die Welt der Farben ein und betonen Sie Ihre individuelle Schönheit. Geringer Aufwand - erstaunliche Wirkung!</t>
  </si>
  <si>
    <t>W34-7004</t>
  </si>
  <si>
    <t>W34-7212</t>
  </si>
  <si>
    <t>Mo, 17:45 - 19:00; Mo, 17:45 - 19:00; Mo, 17:45 - 19:00; Mo, 17:45 - 19:00; Mo, 17:45 - 19:00; Mo, 17:45 - 19:00; Mo, 17:45 - 19:00; Mo, 17:45 - 19:00; Mo, 17:45 - 19:00; Mo, 17:45 - 19:00; Mo, 17:45 - 19:00; Mo, 17:45 - 19:00; Mo, 17:45 - 19:00; Mo, 17:45 - 19:00</t>
  </si>
  <si>
    <t>W34-7213</t>
  </si>
  <si>
    <t>Mo, 19:15 - 20:30; Mo, 19:15 - 20:30; Mo, 19:15 - 20:30; Mo, 19:15 - 20:30; Mo, 19:15 - 20:30; Mo, 19:15 - 20:30; Mo, 19:15 - 20:30; Mo, 19:15 - 20:30; Mo, 19:15 - 20:30; Mo, 19:15 - 20:30; Mo, 19:15 - 20:30; Mo, 19:15 - 20:30; Mo, 19:15 - 20:30; Mo, 19:15 - 20:30</t>
  </si>
  <si>
    <t>W34-7218</t>
  </si>
  <si>
    <t>Mi, 08:30 - 09:50; Mi, 08:30 - 09:50; Mi, 08:30 - 09:50; Mi, 08:30 - 09:50; Mi, 08:30 - 09:50; Mi, 08:30 - 09:50; Mi, 08:30 - 09:50; Mi, 08:30 - 09:50; Mi, 08:30 - 09:50; Mi, 08:30 - 09:50</t>
  </si>
  <si>
    <t>Bitte mitbringen: eigene Matte (aus hygienischen Gründen) Kurs findet auch am 19.03.2025 statt.</t>
  </si>
  <si>
    <t>W34-7301</t>
  </si>
  <si>
    <t>W34-7302</t>
  </si>
  <si>
    <t>Ganzkörperworkout nach Pilates für Anfänger * innen und leicht Fortgeschrittene</t>
  </si>
  <si>
    <t>Bitte mitbringen: eigene Matte (aus hygienischen Gründen) Kurs findet am 04.03.2025 nicht statt.</t>
  </si>
  <si>
    <t>W34-7303</t>
  </si>
  <si>
    <t>W34-7305</t>
  </si>
  <si>
    <t>W34-7307</t>
  </si>
  <si>
    <t>Bitte mitbringen: Handtuch, eigene Matte (aus hygienischen Gründen) Kein Kurs am 12.03.2025</t>
  </si>
  <si>
    <t>W34-7308</t>
  </si>
  <si>
    <t>Mi, 18:30 - 19:30; Mi, 18:30 - 19:30; Mi, 18:30 - 19:30; Mi, 18:30 - 19:30; Mi, 18:30 - 19:30; Mi, 18:30 - 19:30; Mi, 18:30 - 19:30; Mi, 18:30 - 19:30; Mi, 18:30 - 19:30; Mi, 18:30 - 19:30; Mi, 18:30 - 19:30</t>
  </si>
  <si>
    <t>W34-7310</t>
  </si>
  <si>
    <t>W34-7320</t>
  </si>
  <si>
    <t>W34-7320A</t>
  </si>
  <si>
    <t>W34-7321</t>
  </si>
  <si>
    <t>Mi, 16:15 - 17:15; Mi, 16:15 - 17:15; Mi, 16:15 - 17:15; Mi, 16:15 - 17:15; Mi, 16:15 - 17:15; Mi, 16:15 - 17:15; Mi, 16:15 - 17:15; Mi, 16:15 - 17:15; Mi, 16:15 - 17:15; Mi, 16:15 - 17:15; Mi, 16:15 - 17:15</t>
  </si>
  <si>
    <t>Bitte mitbringen: eigene Matte (aus hygienischen Gründen) Kein Kurs am 12.3.25</t>
  </si>
  <si>
    <t>W34-7401</t>
  </si>
  <si>
    <t>W34-7403</t>
  </si>
  <si>
    <t>Di, 17:50 - 18:50; Di, 17:50 - 18:50; Di, 17:50 - 18:50; Di, 17:50 - 18:50; Di, 17:50 - 18:50; Di, 17:50 - 18:50; Di, 17:50 - 18:50; Di, 17:50 - 18:50; Di, 17:50 - 18:50; Di, 17:50 - 18:50; Di, 17:50 - 18:50; Di, 17:50 - 18:50</t>
  </si>
  <si>
    <t>W34-7405</t>
  </si>
  <si>
    <t>Mi, 18:00 - 19:00; Mi, 18:00 - 19:00; Mi, 18:00 - 19:00; Mi, 18:00 - 19:00; Mi, 18:00 - 19:00; Mi, 18:00 - 19:00; Mi, 18:00 - 19:00; Mi, 18:00 - 19:00; Mi, 18:00 - 19:00; Mi, 18:00 - 19:00; Mi, 18:00 - 19:00; Do, 18:00 - 19:00</t>
  </si>
  <si>
    <t>W34-7601</t>
  </si>
  <si>
    <t>Fr, 17:35 - 18:50; Fr, 17:35 - 18:50; Fr, 17:35 - 18:50; Fr, 17:35 - 18:50</t>
  </si>
  <si>
    <t>Tanzen für Anfänger * innen und leicht Fortgeschrittene Ab 16 Jahren</t>
  </si>
  <si>
    <t>In diesem Tanzkurs lernen und üben Sie die Grundlagen des Paartanzens. Geeignet ist der Kurs für alle Neueinsteiger*innen, die sich die Grundlagen aneignen möchten, aber auch für Wiedereinsteiger*innen zur Auffrischung. Mit viel Spaß und einem ganzheitlichen Ansatz lernen wir, uns gemeinsam zur Musik zu bewegen.</t>
  </si>
  <si>
    <t>W34-7602</t>
  </si>
  <si>
    <t>Fr, 17:35 - 18:50; Fr, 17:35 - 18:50; Fr, 17:35 - 18:50</t>
  </si>
  <si>
    <t>Paartanz:  Tanzkurs für leicht Fortgeschrittene ab 16 Jahren</t>
  </si>
  <si>
    <t>W34-7801</t>
  </si>
  <si>
    <t>Fr, 16:20 - 17:20; Fr, 16:20 - 17:20; Fr, 16:20 - 17:20; Fr, 16:20 - 17:20</t>
  </si>
  <si>
    <t>Tanzspaß Für Kinder von 6-10 Jahren</t>
  </si>
  <si>
    <t>Gemeinsam tanzen wir in der Gruppe, lernen Gruppen- und Partnertänze. Mit viel Spaß runden Bewegungsspiele das Programm ab.</t>
  </si>
  <si>
    <t>W34-7802</t>
  </si>
  <si>
    <t>Fr, 16:20 - 17:20; Fr, 16:20 - 17:20; Fr, 16:20 - 17:20</t>
  </si>
  <si>
    <t>3712250106</t>
  </si>
  <si>
    <t>Donnerstag, 18:30 - 20:00 Uhr -  (13.02.25 kein Kurs) 6 Einheiten</t>
  </si>
  <si>
    <t xml:space="preserve">Beim Line Dance bewegen wir uns einzeln in Reihen, hintereinander und nebeneinander zur                         ausgewählten Musik nach einer bestimmten Choreographie. Die Schritte kommen aus                         verschiedenen Tänzen wie Walzer, Samba, Cha Cha Cha, Tango, Zumba, u.v.m. Etwas Rhythmusgefühl und Freude an der Bewegung ist alles was du brauchst, um mit zu machen.  </t>
  </si>
  <si>
    <t>Line Dance, tänzerische Elemente, Rhytmus, bewegung, Körper</t>
  </si>
  <si>
    <t>37122507</t>
  </si>
  <si>
    <t>Donnerstag,  19:30 - 21:00 Uhr</t>
  </si>
  <si>
    <t>Canva Workshop</t>
  </si>
  <si>
    <t xml:space="preserve">Mit der kostenlosen Grafik-App „Canva“ kann man in kürzester Zeit Logos, Einladungen, Instagram oder Facebook Beiträge uvm. gestalten.  WAS MACHEN WIR BEIM WORKSHOP? Lerne als Quereinsteiger die App "Canva" kennen, und lass dich von der Trainerin durch die verschiedenen Möglichkeiten führen. Als Hilfestellung für die Umsetzung Zuhause gibt es ein umfassendes Infoblatt.  </t>
  </si>
  <si>
    <t>Grafik, Logos, Einladungen, gestalten</t>
  </si>
  <si>
    <t>3712250108</t>
  </si>
  <si>
    <t xml:space="preserve">Dienstag, 18:30 - 21:00 Uhr </t>
  </si>
  <si>
    <t xml:space="preserve">Wir werden ein ganzes Menü mit Fleisch, mit einfachen regionalen Rezepten zubereiten und anschließend auch verzehren. Es soll schnell gekocht sein, nicht viel kosten und auch der Familie gut schmecken.   GRUNDREZEPT, SCHNELLE KÜCHE </t>
  </si>
  <si>
    <t>schnelle Küche, grundrezept, kochen männer</t>
  </si>
  <si>
    <t>3712250109</t>
  </si>
  <si>
    <t xml:space="preserve">Dienstag, 18:00 - 20:30 Uhr </t>
  </si>
  <si>
    <t>Fasten, freiwilliger Verzicht und Entgiften APRIL der Monat des Loslassens</t>
  </si>
  <si>
    <t xml:space="preserve">Der Frühling ist da und wir wollen unseren Körper unterstützen, stärken, Gewicht regulieren mit frischen wilden Kräutern, ganz einfach helfen.  An diesem Abend werden wir über viele Zubereitungen, Anwendungen für Darm und Leber, Nieren und Lunge sprechen, zubereiten und verkosten.  STÄNDIGE MÜDIGKEIT, VERSTOPFUNG, KOPFSCHMERZEN, HITZEWALLUNGEN UND ERSCHÖPFUNG, INFEKTANFÄLLIGKEIT?  </t>
  </si>
  <si>
    <t>Fasten, verzicht, Entgiften, stärken, gewischt regulieren, frische Kräuter</t>
  </si>
  <si>
    <t>3712250110</t>
  </si>
  <si>
    <t xml:space="preserve">Terminänderung aufgrund schlecht Wetter von 07.05. auf 14.05.2025 Mittwoch,14:00 - ca. 17:00 Uhr </t>
  </si>
  <si>
    <t>Wildkräuter Wanderung</t>
  </si>
  <si>
    <t xml:space="preserve">Das erste Grün das wächst holen wir uns für unsere Gesundheit. Es ist das kraftvollste das wir haben.  An diesem Nachmittag gehen wir in die Natur, nehmen alles mit was wir verarbeiten können, und werden anschließend auch die Kräuter verarbeiten und mit nach Hause nehmen.   </t>
  </si>
  <si>
    <t>Wildkräuter, wanderung, gesundheit verarbeitung</t>
  </si>
  <si>
    <t xml:space="preserve">Haupteingang Mittelschule </t>
  </si>
  <si>
    <t>3208250115</t>
  </si>
  <si>
    <t>&lt;p&gt;Freitag, 09:30 - 10:20 Uhr&lt;br /&gt; 10 Vormittage &amp;agrave; 50 Min&lt;/p&gt; Parkplätze vorhanden</t>
  </si>
  <si>
    <t>Aqua-Gym - macht Spaß und gibt Power I</t>
  </si>
  <si>
    <t>&lt;p&gt;Der Trainingseffekt im Wasser ist durch den Widerstand bis zu 5x stärker als bei vergleichbaren Übungen an Land - sowohl beim Kraft- als auch beim Ausdauertraining. Aqua-Fitness-Übungen können außerdem entspannen, regenerieren, unterstützt das Herz-Kreislaufsystem und fördert die Fettverbrennung.&lt;/p&gt; &lt;p&gt;Planscht mit uns mit !!!&lt;/p&gt;  WT: 1,40m Kein barrierefreier Zugang!</t>
  </si>
  <si>
    <t>Hotel Rettenberg, Mühlbach 6</t>
  </si>
  <si>
    <t>3208250116</t>
  </si>
  <si>
    <t>&lt;p&gt;Freitag, 10:40 - 11:30 Uhr&lt;br /&gt; 10 Vormittage &amp;agrave; 50 Min&lt;/p&gt; Parkplätze vorhanden</t>
  </si>
  <si>
    <t>Aqua-Gym - macht Spaß und gibt Power II</t>
  </si>
  <si>
    <t>Schwimmen, Gymnastik, Bewegung</t>
  </si>
  <si>
    <t>3208250117</t>
  </si>
  <si>
    <t>&lt;p&gt;Dienstag, 09:00 - 09:50&lt;br /&gt; 10 Vormittage &amp;aacute; 50 Minuten&lt;/p&gt; Achtung am 01.04.25 kein Kurs! (kein Aprilscherz!)</t>
  </si>
  <si>
    <t>ABGESAGT!!! KuGa- Körper und Geist aktivieren</t>
  </si>
  <si>
    <t>&lt;p&gt;Durch sanfte Übungen im Sitzen wird der gesamte Körper, vom Kopf bis in die Zehenspitzen, mobilisiert. Die praktischen Übungen lassen sich leicht in den Alltag integrieren. Dadurch fördern wir das Wohlbefinden von Körper und Geist.&lt;br&gt;Gearbeitet wird mit leichten Geräten wie z.B. Bällen und Tüchern, und gefördert werden sollen Koordination, Konzentration und Gedächtnis.&lt;br&gt;Der Spaß an der Bewegung und auch die Geselligkeit mit Gleichgesinnten sollen im Vordergrund stehen.&lt;/p&gt; &lt;p&gt;Barrierefreier Zugang möglich!&lt;/p&gt;</t>
  </si>
  <si>
    <t>Senioren, Interessierte</t>
  </si>
  <si>
    <t>Schönwerth-Park 3a, Top 1</t>
  </si>
  <si>
    <t>3208250118</t>
  </si>
  <si>
    <t>&lt;p&gt;Dienstag, 10:15 - 11:05&lt;br /&gt; 10 Vormittage &amp;aacute; 50 Minuten&lt;/p&gt; Achtung am 01.04.25 kein Kurs! (kein Aprilscherz!)</t>
  </si>
  <si>
    <t>3807 24 25 47</t>
  </si>
  <si>
    <t>Freitags, von 15 - 16</t>
  </si>
  <si>
    <t>3807 24 25 48</t>
  </si>
  <si>
    <t>3618240237</t>
  </si>
  <si>
    <t>immer Montags von 18:45 - 19:45 Uhr Online Überweisung!</t>
  </si>
  <si>
    <t>Zumba für Fortgeschrittene</t>
  </si>
  <si>
    <t>3618240238</t>
  </si>
  <si>
    <t xml:space="preserve">immer Mittwochs von 18:45 - 19:45 Onlineüberweisung, Einzahlungsbestätigung mitbringen </t>
  </si>
  <si>
    <t>AHA20ITA</t>
  </si>
  <si>
    <t>3218250302</t>
  </si>
  <si>
    <t>Montag, 17:50 - 18:50Uhr</t>
  </si>
  <si>
    <t>3218251202</t>
  </si>
  <si>
    <t>3218250402</t>
  </si>
  <si>
    <t>1058542.25</t>
  </si>
  <si>
    <t>1058552.25</t>
  </si>
  <si>
    <t>1058572.25</t>
  </si>
  <si>
    <t>1038201.25</t>
  </si>
  <si>
    <t>Mo 08:00-09:00, Mo 09:00-17:00, Mo 09:00-15:00, Di 09:00-17:00, Mi 09:00-17:00, Do 09:00-17:00, Do 09:00-13:00</t>
  </si>
  <si>
    <t>1061929.25</t>
  </si>
  <si>
    <t>1061930.25</t>
  </si>
  <si>
    <t>&lt;p&gt;Alle aktuellen Termine finden Sie auf unserer Homepage unter: https://www.bfi.tirol/deutschpruefungen&lt;br&gt;&lt;br&gt;In regelm&amp;auml;&amp;szlig;igen Abst&amp;auml;nden bieten wir &amp;Ouml;IF Integrationspr&amp;uuml;fungen A2 an unseren Standorten Innsbruck und Kufstein an.&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br&gt;&lt;br&gt;Modelltests und Vorbereitungsmaterialien finden Sie auf der folgenden Homepage: &lt;a style="color: #0563c1; text-decoration: underline;" href="https://sprachportal.integrationsfonds.at/deutschpruefungen"&gt;https://sprachportal.integrationsfonds.at/deutschpruefungen&lt;/a&gt;&lt;/p&gt;</t>
  </si>
  <si>
    <t>1061976.25</t>
  </si>
  <si>
    <t>1061977.25</t>
  </si>
  <si>
    <t>&lt;p&gt;Alle aktuellen Termine finden Sie auf unserer Homepage unter: https://www.bfi.tirol/deutschpruefungen&lt;/p&gt; &lt;p&gt;&lt;!-- x-tinymce/html --&gt;Anmeldungen nur schriftlich unter info@bfi-tirol.at m&amp;ouml;glich - bitte senden Sie &lt;!-- x-tinymce/html --&gt;einen aktuellen Meldezettel und eine Ausweiskopie in Farbe und beidseitig mit.&lt;/p&gt; &lt;p&gt;&lt;br&gt;In regelm&amp;auml;&amp;szlig;igen Abst&amp;auml;nden bieten wir &amp;Ouml;IF Integrationspr&amp;uuml;fungen B1 an unseren Standorten Innsbruck und Kufstein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br&gt;&lt;br&gt;Modelltests und Vorbereitungsmaterialien finden Sie auf der folgenden Homepage: &lt;a href="https://sprachportal.integrationsfonds.at/deutschpruefungen"&gt;https://sprachportal.integrationsfonds.at/deutschpruefungen&lt;/a&gt;&lt;/p&gt;</t>
  </si>
  <si>
    <t>RC2101979</t>
  </si>
  <si>
    <t>Repair Café Wörgl</t>
  </si>
  <si>
    <t>Defekte Toaster, Hosen mit aufgerissenen Nähten, wackelige Hocker, kaputte Spielsachen... beim Repair Cafe unterstützen ehrenamtliche Helfer bei der Reparatur von defekten Gebrauchsgegenständen. Angenommen wird alles, was leicht transportiert werden kann. Bei uns gibt es die Möglichkeit z.B. elektronische Geräte, Kleidung, Fahrräder von unseren Reparateur:innen in Augenschein nehmen zu lassen und mit etwas Glück auch gemeinsam zu reparieren. &lt;br&gt;&lt;br&gt;Wir bitten um umweltfreundliche Anreise - zu Fuß, mit dem Rad oder den Öffis. Plan der öffentlichen Verkehrsmittel unter www.vvt.at&lt;br&gt; Bei Fragen zum Thema Barrierefreiheit wenden Sie sich bitte an den Gastgeber, die Gastgeberin (Kontakt siehe rechts).</t>
  </si>
  <si>
    <t>Volkshilfe</t>
  </si>
  <si>
    <t>RC210198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KIZ Kinderflohmarkt und Erklärbar, Messer schleifen, kleine Reparaturen an Büchern, Fahrrad-Check, Recycling-Basteln &lt;br&gt;&lt;br&gt;Wir bitten um umweltfreundliche Anreise - zu Fuß, mit dem Rad oder den Öffis. Plan der öffentlichen Verkehrsmittel unter www.vvt.at&lt;br&gt; Bei Fragen zum Thema Barrierefreiheit wenden Sie sich bitte an den Gastgeber, die Gastgeberin (Kontakt siehe rechts).</t>
  </si>
  <si>
    <t>RC2101981</t>
  </si>
  <si>
    <t>Repair Café Pfaffenhof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odeMischMasch (Kleidertausch &amp; Vintage Sale), Messerschleifer &lt;br&gt;&lt;br&gt;Wir bitten um umweltfreundliche Anreise - zu Fuß, mit dem Rad oder den Öffis. Plan der öffentlichen Verkehrsmittel unter www.vvt.at&lt;br&gt; Bei Fragen zum Thema Barrierefreiheit wenden Sie sich bitte an den Gastgeber, die Gastgeberin (Kontakt siehe rechts).</t>
  </si>
  <si>
    <t>Saal Theresia im Sozial- und Gesundheitszentrum Pfaffenhofen (SoGez)</t>
  </si>
  <si>
    <t>RC2101979_1</t>
  </si>
  <si>
    <t>Repair Café Innsbruck Markthalle</t>
  </si>
  <si>
    <t>RC2101979_2</t>
  </si>
  <si>
    <t>ABGESAGT - Repair Café Rum</t>
  </si>
  <si>
    <t>Beim Repair Café unterstützen ehrenamtliche Expert:innen bei der Reparatur von defekten Gebrauchsgegenständen. Angenommen wird alles, das einfach zu transportieren ist.&lt;br&gt; Folgende Reparaturen werden angeboten: Kaputte Elektrogeräte, Probleme mit Computer und Smartphone, Flicken und Nähen von beschädigter Kleidung und Fahrradreparaturen. Zudem gibt es selbst gebackenen Kuchen und Getränke, auch wenn man keine Unterstützung in Anspruch nimmt.&lt;br&gt; Wir suchen Verstärkung für die Reparaturarbeiten und die Küche. Wer Interesse hat kann sich bei der angegebenen Kontaktadresse melden. Veranstaltungen finden zweimal jährlich statt.&lt;br&gt; Räumlichkeiten und Barrierefreiheit: Das Repair Café Rum findet im Mehrzwecksaal der Volksschule Neu-Rum (Serlesstraße 23) statt. Der Zugang zum Gebäude befindet sich in unmittelbarer Nähe zur Straßenbahnstation Neu-Rum Volkschule. Auf dem Vorplatz der Schule führen auf der linken Seite Stufen hinunter zum Eingangsbereich der Halle. Bedauerlicherweise ist der Zugang zu unseren Räumlichkeiten nicht barrierefrei möglich.  &lt;br&gt;&lt;br&gt;Wir bitten um umweltfreundliche Anreise. Plan der öffentlichen Verkehrsmittel unter www.vvt.at&lt;br&gt;</t>
  </si>
  <si>
    <t>Volksschule Neu-Rum</t>
  </si>
  <si>
    <t>RC2101979_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 &lt;u&gt;Zusatzangebot:&lt;/u&gt;&lt;br&gt;Uhrtechniker, Fahrradtechniker und Handyerklären für SeniorInnen &lt;br&gt;&lt;br&gt;Wir bitten um umweltfreundliche Anreise - zu Fuß, mit dem Rad oder den Öffis. Plan der öffentlichen Verkehrsmittel unter www.vvt.at&lt;br&gt; Bei Fragen zum Thema Barrierefreiheit wenden Sie sich bitte an den Gastgeber, die Gastgeberin (Kontakt siehe rechts).</t>
  </si>
  <si>
    <t>RC2101979_4</t>
  </si>
  <si>
    <t>Repair Café Oberperfuss</t>
  </si>
  <si>
    <t>2501BdBT</t>
  </si>
  <si>
    <t xml:space="preserve">3 Kursteile: 1. Teil: 23.-25.01.2025 2. Teil: 26.-28.02.2025 3. Teil: 09.-11.04.2025 jeweils: 1. Tag: 9:30-13:00 und 15:00-19:00 2. Tag: 9:00-13:00 und 15:00-18:30 3. Tag: 9:00-13:00 und 14:00-16:30 </t>
  </si>
  <si>
    <t>2503GBIT</t>
  </si>
  <si>
    <t>2501MAT</t>
  </si>
  <si>
    <t>1. Tag: 9:30-13:00 und 15:00-18:30 2. Tag: 9:00-13:00 und 14:00-18:00 3. Tag: 9:00-12:30 und 13:30-15:30</t>
  </si>
  <si>
    <t>2505EEH1T</t>
  </si>
  <si>
    <t xml:space="preserve">2 Kursteile: 1. Teil: 21.-23.05.2025  und 2. Teil: 17.-19.09.2025 jeweils: 1. Tag: 9:30-13:00 und 15:00-18:30 2. Tag: 9:00-13:00 und 15:00-18:00 3. Tag: 9:00-12:30 und 14:00-16:00 </t>
  </si>
  <si>
    <t>2503EEH2W</t>
  </si>
  <si>
    <t xml:space="preserve">2 Kursteile: 1. Teil: 28.-30.03.2025 und 2. Teil: 09.-11.05.2025 jeweils: 1. Tag: 9:30-13:00 und 15:00-18:30 2. Tag: 9:00-13:00 und 15:00-18:00 3. Tag: 9:00-12:30 und 14:00-16:00 </t>
  </si>
  <si>
    <t>2505EEH2T</t>
  </si>
  <si>
    <t xml:space="preserve">2 Kursteile: 1. Teil: 14.-16.05.2025 und 2. Teil: 01.-03.10.2025 jeweils: 1. Tag: 9:30-13:00 und 15:00-18:30 2. Tag: 9:00-13:00 und 15:00-18:00 3. Tag: 9:00-12:30 und 14:00-16:00 </t>
  </si>
  <si>
    <t>RC2101966_1</t>
  </si>
  <si>
    <t>Repair Café Hall in Tirol - Stromboli</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és im Stromboli gibt es die Möglichkeit Elektronische Geräte, Kleidung und Taschen und Fahrräder von unseren Reparateur*innen in Augenschein nehmen zu lassen und mit etwas Glück auch gemeinsam zu reparieren.  Bitte jeweils nur höchstens zwei Geräte, Kleidung oder Sonstiges zum reparieren mitbringen - um die Wartezeit für alle so gering wie möglich zu halten. Gerne versorgen wir sie an der Stromboli Bar mit Getränken.&lt;br&gt;&lt;br&gt;Wir bitten um umweltfreundliche Anreise - zu Fuß, mit dem Rad oder den Öffis. Plan der öffentlichen Verkehrsmittel unter www.vvt.at&lt;br&gt; Bei Fragen zum Thema Barrierefreiheit wenden Sie sich bitte an den Gastgeber, die Gastgeberin (Kontakt siehe rechts).&lt;br&gt;&lt;br&gt;Das nächste Repair Café im Stromboli findet am Mittwoch, 02. April 2025 statt.</t>
  </si>
  <si>
    <t>ADR 2501 Basis</t>
  </si>
  <si>
    <t>ADR 2501 Auffrischung</t>
  </si>
  <si>
    <t>ADR 2501 Basis und Tank</t>
  </si>
  <si>
    <t>RC2101982</t>
  </si>
  <si>
    <t>Freitag, 15.00 - 17.3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WWir bitten um umweltfreundliche Anreise - zu Fuß, mit dem Rad oder den Öffis. Plan der öffentlichen Verkehrsmittel unter www.vvt.at&lt;br&gt; Bei Fragen zum Thema Barrierefreiheit wenden Sie sich bitte an den Gastgeber, die Gastgeberin (Kontakt siehe rechts).</t>
  </si>
  <si>
    <t>ES Raum, Kirchplatz 12 (altes Café Pichl)</t>
  </si>
  <si>
    <t>3412250113</t>
  </si>
  <si>
    <t>&lt;p&gt;Samstag, 15:30 - ca. 17:30 Uhr&lt;/p&gt; &lt;p&gt;(2 Nachmittage jeweils 2,50 UE, 17.05.25 + 24.05.25)&lt;/p&gt;</t>
  </si>
  <si>
    <t>Photoworkshop - die Basics</t>
  </si>
  <si>
    <t>&lt;p&gt;Dieser Workshop richtet sich an Einsteiger und leicht Fortgeschrittene.&lt;/p&gt; &lt;p&gt;Anfangs schauen wir uns die Grundausstattung zum Fotografieren an, reden &amp;uuml;ber Kamerabedienung und Manuelle Belichtung.&lt;/p&gt; &lt;p&gt;Anschlie&amp;szlig;end befassen wir uns mit Bildgestaltung, Objektivauswahl und anderen spannenden Themen rund ums Fotografieren, das Ganze nat&amp;uuml;rlich &amp;bdquo;Hands on&amp;ldquo;!&lt;/p&gt; &lt;p&gt;&amp;nbsp;&lt;/p&gt; &lt;p&gt;&lt;strong&gt;&lt;u&gt;Mitzubringen:&lt;/u&gt;&amp;nbsp;&lt;/strong&gt;&lt;/p&gt; &lt;p&gt;die eigene Kamera (mit vollem Akku) und bequemes Schuhwerk, da wir bei gutem Wetter drau&amp;szlig;en ein paar Bilder machen.&lt;br /&gt;&lt;br /&gt;&lt;/p&gt;</t>
  </si>
  <si>
    <t>Photoworkshop Basics</t>
  </si>
  <si>
    <t>25-EB011</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60 5431858, Mail: info@ekiz-zirl.at. Mitveranstalter: Der Katholische Familienverband Tirol, EkiZ Zirl</t>
  </si>
  <si>
    <t>25-EB012</t>
  </si>
  <si>
    <t>Anregungen für eine klare und wertschätzende Kommunikation</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bis Do, 26.06.2025 im EkiZ "Rappel Zappel", Tel: 0664 423 06 19 oder Mail: kk-holzgau@tsn.at. WEBINAR - Teilnahme über PC, Laptop, Tablet oder Handy möglich. Link: https://dioezeseinnsbruck.my.webex.com/join/kbw/ Online Raum ist ab 20:00 Uhr geöffnet. Mitveranstalter: Der Katholische Familienverband, Eltern-Kind-Zentrum Lechtal</t>
  </si>
  <si>
    <t>25-EB020</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Tel: 0664 4454991 oder Mail: alexandrajeller@gmail.com Mitveranstalter: Der Katholische Familienverband Tirol, EkiZ Wattens</t>
  </si>
  <si>
    <t>25-EB042</t>
  </si>
  <si>
    <t>fit for family - Schnuller, Fopper oder Zuzi</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Anmeldung: Tel: 0664 4454991, Mail:  info@ekiz-wipptal.at. Mitveranstalter: Der Katholische Familienverband Tirol, EkiZ Wipptal</t>
  </si>
  <si>
    <t>25-EB102</t>
  </si>
  <si>
    <t>fit for family -Wie viele Medien braucht mein Kind - Für Eltern von Kindern zwischen 1 und 6 Jahren</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Eltern-Kind-Zentrum im Caritas Zentrum Zillertal, Tel: 05288 63848, Montag - Freitag von 8:00 - 11:30 Uhr. Mitveranstalter: Der Katholische Familienverband Tirol, EkiZ Zillertal</t>
  </si>
  <si>
    <t>25-EB103</t>
  </si>
  <si>
    <t>fit for family - Wie viele Medien braucht ein Kind</t>
  </si>
  <si>
    <t>Für Eltern von Kindern zwischen 1 und 6 Jahren</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0  5431858 oder Mail: info@ekiz-zirl.at Mitveranstalter: Der Katholische Familienverband Tirol, EkiZ Zirl</t>
  </si>
  <si>
    <t>25-EB133</t>
  </si>
  <si>
    <t>Angst im Dunkeln, Angst vor dem Einschlafen, Trennungsängste, Angst einem geliebten Menschen könnte etwas zustoßen. Diese Gefühle kennen fast alle Kinder und damit ihre Eltern. Wie gehen Kinder mit ihren Ängsten um? Welche Unterstützung brauchen sie von ihren Eltern? Anmeldung: Tel: 0650 5650020 oder Mail: office@ekiz-kramsach.at Link: https://dioezeseinnsbruck.my.webex.com/join/kbw Mitveranstalter: Der Katholische Familienverband Tirol</t>
  </si>
  <si>
    <t>25-EB388</t>
  </si>
  <si>
    <t>In den ersten Lebensmonaten empfindet sich Ihr Baby noch völlig eins mit mit den Eltern. Doch schon bald - etwa ab einem Jahr - entdeckt das Kind seinen eigenen Willen und es möchte Dinge ausprobieren. Gleichzeitig erfährt es auch erste Grenzen, wenn es alleine einfach noch nicht klappt. Was ist die Trotzphase und warum ist sie so wichtig? Wie wird das Kind in dieser Phase gut begleitet? Was ist für Eltern hilfreich? Mitveranstalter: Der Katholische Familienverband Tirol</t>
  </si>
  <si>
    <t>Mils bei Hall; Netzwerk St. Josef</t>
  </si>
  <si>
    <t>25-EB389</t>
  </si>
  <si>
    <t>fit for family - "Richtig" schimpfen - (wie) geht das?</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Mitveranstalter: Der Katholische Familienverband Tirol, EkiZ Zillertal</t>
  </si>
  <si>
    <t>25-EB400</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info@ekiz-wipptal.at oder Tel: 0664 73484626. Unkostenbeitrag € 3,00. Mitveranstalter: Der Katholische Familienverband Tirol, EkiZ Fulpmes,</t>
  </si>
  <si>
    <t>25-EB401</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Euro 3. Mitveranstalter: Der Katholische Familienverband Tirol, EkiZ Fulpmes, Anmeldung unter: info@ekiz-wipptal.at, 0664 73484626</t>
  </si>
  <si>
    <t>25-EB408</t>
  </si>
  <si>
    <t>Völs; EKiZ</t>
  </si>
  <si>
    <t>25-EB409</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Caritas-Zentrum Zillertal, Anmeldung: zillertal@caritas.tirol, 05288 63848</t>
  </si>
  <si>
    <t>25-EB410</t>
  </si>
  <si>
    <t>25-EB411</t>
  </si>
  <si>
    <t>Diese Veranstaltung wird im Rahmen einer Eltern-Kind-Gruppe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Axams</t>
  </si>
  <si>
    <t>25-EB423</t>
  </si>
  <si>
    <t>25-EB424</t>
  </si>
  <si>
    <t>25-EB428</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 5,- Anmeldung: Mail: info@ekiz-wipptal.at oder Tel: 0664 73484626 Mitveranstalter: Der Katholische Familienverband Tirol, EkiZ Wipptal</t>
  </si>
  <si>
    <t>25-EB431</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info@ekiz-wipptal.at,Tel:  0664 73484626. Mitveranstalter: Der Katholische Familienverband Tirol, EkiZ Wipptal</t>
  </si>
  <si>
    <t>Matrei am Brenner; Annaheim</t>
  </si>
  <si>
    <t>25-EB432</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Mail:  info@ekiz-wipptal.at, Tel: 0664 73484626 Mitveranstalter: Der Katholische Familienverband Tirol, EkiZ Wipptal</t>
  </si>
  <si>
    <t>25-EB433</t>
  </si>
  <si>
    <t>25-EB434</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für Frühstück 7,00 Euro. Mitveranstalter: Der Katholische Familienverband Tirol, EkiZ Innsbruck Adamgasse</t>
  </si>
  <si>
    <t>25-EB435</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für das Frühstück: Euro 5,00.  Mitveranstalter: Der Katholische Familienverband Tirol, EkiZ Innsbruck Adamgasse,</t>
  </si>
  <si>
    <t>25-EB436</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Euro 7,- für das Frühstück Mitveranstalter: Der Katholische Familienverband Tirol, Familientreff Innsbruck</t>
  </si>
  <si>
    <t>Innsbruck; Familientreff Innsbruck</t>
  </si>
  <si>
    <t>25-EB437</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Für das Frühstück wird ein Unkostenbeitrag von € 7 eingehoben. Mitveranstalter: Der Katholische Familienverband Tirol, Familientreff Innsbruck,</t>
  </si>
  <si>
    <t>25-EB439</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für Frühstück 7,00 Euro. Mitveranstalter: Der Katholische Familienverband Tirol, EkiZ Adamgasse, Innsbruck</t>
  </si>
  <si>
    <t>25-KB012</t>
  </si>
  <si>
    <t>Exerzitien im Alltag - Impulsnachmittag</t>
  </si>
  <si>
    <t>Gott finden in allen Dingen. Impulse zu einem spirituellen Weg der Gottsuche nach den "geistlichen Übungen" des Ignatius von Loyola, heute. Was ist von den Exerzitien gelernt und was mir, der ich kein Jesuit bin, wertvoll geworden ist, möchte ich an diesem Nachmittag teilen. Ich darf die Erfahrung vermitteln: Die Exerzitien halten auch heute ihr Versprechen! Anmeldung bis Dienstag 21. Jänner 2025 bei Mag. Irene Weinold MAS., Tel: +43 512 2230-4102, irene.weinold@dibk.at.</t>
  </si>
  <si>
    <t>25-KB016</t>
  </si>
  <si>
    <t>Demokratie konkret. Raus aus der Filterblase!</t>
  </si>
  <si>
    <t>Vortrag mit Einladung zum Mitmachen. Für junge Menschen und Erwachsene. Was hat Demokratie mit unserem Leben in Pfunds zu tun? Macht Politik überhaupt Sinn? Was kann mein Beitrag zur Demokratie sein? An diesem Abend gibt es Interessantes zum Thema Politik zu hören. Es geht auch um die eigene Meinung und darum, miteinander ins Gespräch zu kommen.  Durch den Abend begleitet Mag. Joanna Egger, Politikwissenschafterin und Bildungsarbeiterin. www.social-change.rocks Gefördert von der Österreichischen Gesellschaft für Politische Bildung</t>
  </si>
  <si>
    <t>Pfunds; Gemeindehaus</t>
  </si>
  <si>
    <t>3706250105</t>
  </si>
  <si>
    <t>&lt;p&gt;dienstags, 18:00 - 18:45 Uhr&lt;br /&gt;ausgenommen 11.02.25&lt;/p&gt;</t>
  </si>
  <si>
    <t>Power HIIT Training</t>
  </si>
  <si>
    <t>&lt;p&gt;HIIT steht f&amp;uuml;r "High-Intensity Intervall Training" und ist eine Trainingsmethode, &lt;br /&gt;die &lt;span style="color: #800080;"&gt;kurze Intervalle intensiver k&amp;ouml;rperlicher Aktivit&amp;auml;t &lt;/span&gt;&lt;br /&gt;&lt;span style="color: #800080;"&gt;mit Phasen geringer Intensit&amp;auml;t oder Ruhe kombiniert&lt;/span&gt;.&lt;/p&gt; &lt;p&gt;HIIT hat sich als effektive Methode &lt;span style="color: #800080;"&gt;zur Verbesserung der Fitness,&lt;/span&gt;&lt;br /&gt;&lt;span style="color: #800080;"&gt;zur Fettverbrennung und zur Steigerung der Ausdauer&lt;/span&gt; erwiesen.&amp;nbsp;&lt;br /&gt;Eine typische HIIT-Sitzung dauert in der Regel &lt;span style="color: #800080;"&gt;maximal 30 Minuten&lt;/span&gt;, &lt;br /&gt;da die hohe Intensit&amp;auml;t es schwer macht, &lt;br /&gt;das Training &amp;uuml;ber l&amp;auml;ngere Zeitr&amp;auml;ume aufrechtzuerhalten.&lt;br /&gt;&lt;span style="color: #800080;"&gt;Anschlie&amp;szlig;end wird gedehnt und der K&amp;ouml;rper wird mit &lt;/span&gt;&lt;br /&gt;&lt;span style="color: #800080;"&gt;wohltuenden &amp;Uuml;bungen f&amp;uuml;r seine Leistung belohnt.&lt;/span&gt;&lt;/p&gt; &lt;p&gt;&lt;strong&gt;&lt;span style="color: #800080;"&gt;Wir holen das maximale raus!!!&lt;/span&gt;&lt;/strong&gt;&lt;br /&gt;Dein K&amp;ouml;rper verbrennt die maximalen Kalorien und die&lt;br /&gt;&lt;span style="color: #800080;"&gt;Fettverbrennung wird angeregt&lt;/span&gt;, w&amp;auml;hrend, als auch nach dem Training.&lt;/p&gt;</t>
  </si>
  <si>
    <t>HIIT; HIIT-Training; Power HIIT Training</t>
  </si>
  <si>
    <t>SCHUKIZ St. Leonhard Turnsaal</t>
  </si>
  <si>
    <t>3218251302</t>
  </si>
  <si>
    <t>3218251402</t>
  </si>
  <si>
    <t>1039010.25</t>
  </si>
  <si>
    <t>&lt;ul&gt; &lt;li&gt;&lt;!-- x-tinymce/html --&gt;Die gesamte Ausbildung beinhaltet 38 Kurstermine. (Unter Termin&amp;uuml;bersicht finden Sie die Termine des 1. Semesters.)&lt;/li&gt; &lt;li&gt;&lt;!-- x-tinymce/html --&gt;F&amp;uuml;r die Standardliteratur im Laufe des Kurses sind einmalig EUR 36,- noch zus&amp;auml;tzlich zu bezahlen.&lt;/li&gt; &lt;li&gt;Die vom Gesetz her vorgesehenen drei Stunden Einzelsupervision sind im Preis nicht inkludiert.&lt;/li&gt; &lt;li&gt;Die Gesamtausbildung berechtigt Sie zur Eintragung in die Liste der Mediator_innen des Bundesministeriums f&amp;uuml;r Justiz.&lt;/li&gt; &lt;li&gt;Bitte beachten Sie, dass f&amp;uuml;r diese Ausbildung der Nachweis einer vorangegangenen anbieterunabh&amp;auml;ngigen Bildungs- und Berufsberatung verlangt wird, um die F&amp;ouml;rderung Bildungsgeld update in Anspruch nehmen zu k&amp;ouml;nnen. &lt;!-- x-tinymce/html --&gt;&lt;span lang="DE"&gt;Beratungsstellen finden Sie&amp;nbsp;&lt;/span&gt;&lt;a href="https://www.bildungsberatung-tirol.at/"&gt;&lt;span lang="DE"&gt;&amp;gt;&amp;gt;hier&lt;/span&gt;&lt;/a&gt;&lt;span lang="DE"&gt;. Hinweis: Um die F&amp;ouml;rderung beantragen zu k&amp;ouml;nnen muss dieses Bildungsberatungsgespr&amp;auml;ch vor dem Start der Ausbildung erfolgen.&lt;/span&gt; &lt;p&gt;&amp;nbsp;&lt;/p&gt; &lt;span lang="DE"&gt;&lt;!-- x-tinymce/html --&gt;&lt;span style="mso-ascii-font-family: Calibri; mso-fareast-font-family: 'Times New Roman'; mso-hansi-font-family: Calibri; mso-bidi-font-family: Calibri; mso-fareast-language: DE-AT;"&gt;&lt;a href="http://www.konsenskultur.at/lehrgaenge/"&gt;Hier finden Sie weitere Infos zur Ausbildung und zu unserem Kooperationspartner Akademie Konsenskultur.&lt;/a&gt;&lt;/span&gt;&lt;/span&gt;&lt;/li&gt; &lt;/ul&gt; &lt;p&gt;&amp;nbsp;&lt;/p&gt; &lt;p&gt;&amp;nbsp;&lt;/p&gt;</t>
  </si>
  <si>
    <t>&lt;p&gt;Teilnahme an der kostenlosen Online Informationsveranstaltung und positiv absolviertes kostenloses telefonisches Aufnahmegespr&amp;auml;ch&lt;/p&gt;</t>
  </si>
  <si>
    <t>&lt;p&gt;Personen, die Mediation und Konfliktmanagement im Rahmen ihrer beruflichen oder ehrenamtlichen T&amp;auml;tigkeit aus&amp;uuml;ben m&amp;ouml;chten bzw. die mit dieser Ausbildung ihre Bef&amp;auml;higung im Umgang mit Konflikten qualifiziert erweitern wollen.&lt;/p&gt;</t>
  </si>
  <si>
    <t>&lt;p&gt;&lt;!-- x-tinymce/html --&gt;Laut Ausbildungsverordnung des Ministeriums f&amp;uuml;r Justiz. &lt;/p&gt; &lt;ul&gt; &lt;li&gt;Einf&amp;uuml;hrung in die Mediation&lt;/li&gt; &lt;li&gt;Kommunikation und Pers&amp;ouml;nlichkeit&lt;/li&gt; &lt;li&gt;Grundlagen der Mediation&amp;nbsp;&lt;/li&gt; &lt;li&gt;Grundlagen der Mediation und Recht&lt;/li&gt; &lt;li&gt;Selbsterfahrung&lt;/li&gt; &lt;li&gt;Kommunikation und Interaktion&lt;/li&gt; &lt;li&gt;Mediation im sozialen Bereich&lt;/li&gt; &lt;li&gt;Mediation am Arbeitsplatz&lt;/li&gt; &lt;li&gt;Konflikttheorie&lt;/li&gt; &lt;li&gt;Mediation in Wirtschaft und Non-Profit&lt;/li&gt; &lt;li&gt;Supervision&lt;/li&gt; &lt;li&gt;Mediation bei Trennung und Scheidung&lt;/li&gt; &lt;li&gt;Mediation in Familien und Generationen&lt;/li&gt; &lt;li&gt;Mediation mit Gro&amp;szlig;gruppen&lt;/li&gt; &lt;li&gt;Praxiseinstieg und Anwendungsvielfalt&lt;/li&gt; &lt;li&gt;Abschluss (Sie w&amp;auml;hlen sich einen konkreten Konfliktfall aus und bearbeiten und dokumentieren diesen nach Ma&amp;szlig;gabe des erlernten Wissens. Im Abschlussmodul pr&amp;auml;sentieren Sie diesen Praxisfall, der anschlie&amp;szlig;end mit der Lehrgangsleitung und den Teilnehmenden genau analysiert wird.)&lt;/li&gt; &lt;/ul&gt; &lt;p&gt;&lt;!-- x-tinymce/html --&gt;Die umfangreichen Inhalte des Kurses entnehmen Sie bitte dem Infofolder am Ende der Seite.&lt;/p&gt; &lt;p&gt;Nach Absolvierung dieser Ausbildung werden Sie&lt;/p&gt; &lt;ul&gt; &lt;li&gt;Ihr eigenes Verhalten in Konflikten besser verstehen und steuern k&amp;ouml;nnen.&lt;/li&gt; &lt;li&gt;Kommunikationsfertigkeiten f&amp;uuml;r die Mediationsarbeit erlernen.&lt;/li&gt; &lt;li&gt;erkennen, in welchen F&amp;auml;llen Mediation sinnvoll ist.&lt;/li&gt; &lt;li&gt;eine Mediation professionell durchf&amp;uuml;hren k&amp;ouml;nnen.&lt;/li&gt; &lt;li&gt;mediative Vorgehensweisen im beruflichen und privaten Alltag anwenden k&amp;ouml;nnen.&lt;/li&gt; &lt;/ul&gt; &lt;p&gt;&lt;!-- x-tinymce/html --&gt;&lt;/p&gt; &lt;p&gt;Einsatzfelder der Mediation&lt;/p&gt; &lt;ul&gt; &lt;li&gt;Bei Konflikten innerhalb der Familie (z. B. bei Scheidung und Trennung)&lt;/li&gt; &lt;li&gt;Bei Nachbarschaftsstreitigkeiten&lt;/li&gt; &lt;li&gt;Im wirtschaftlichen Umfeld (innerhalb von Organisationen und zwischen Unternehmer_innen)&lt;/li&gt; &lt;li&gt;Bei Konflikten im &amp;ouml;ffentlichen Raum (z. B. Umweltmediation)&lt;/li&gt; &lt;li&gt;Im Bildungsbereich (z. B. Schulmediation)&lt;/li&gt; &lt;/ul&gt; &lt;p&gt;Welche Vorteile hat Mediation?&lt;/p&gt; &lt;ul&gt; &lt;li&gt;Sie hilft in konkreten Konflikten tragf&amp;auml;hige L&amp;ouml</t>
  </si>
  <si>
    <t>2509</t>
  </si>
  <si>
    <t>Starttag 21. Mai 2025 Baustein 1 03.-04. Juli 2025 Baustein 2 17.-18. September 2025 Baustein 3 20.-21. Oktober 2025 Baustein 4 27.-28. November 2025 Baustein 5 15.-16. Jänner 2026 Baustein 6 09.-10. Februar 2026 Abschluss 27. Februar 2026 Jeweils von 09:00 bis 17:00 Uhr</t>
  </si>
  <si>
    <t>Lehrgang Persönliche Zukunftsplanung und inklusives Tun (PZP)</t>
  </si>
  <si>
    <t>Inklusive Praxis und personenzentriertes Handeln</t>
  </si>
  <si>
    <t>Das Leben passiert nicht einfach so. Jede Person soll selbst entscheiden können, wie sie leben möchte oder was und wo sie arbeiten will. Persönliche Zukunftsplanung ist eine erfrischende Art, um gemeinsam mit anderen Menschen in einem Unterstützerkreis über die eigene Zukunft nachzudenken und Träume in gangbare Schritte umzuwandeln. Sie ist eine Form der Lebensplanung – kreativ und vielfältig wie wir Menschen. Konsequent geht sie von den Stärken, Talenten und Träumen einer Person aus, denn die hat wirklich jeder. Die Persönliche Zukunftsplanung (Original: person centred planning) basiert auf der Vision einer inklusiven Gesellschaft. Das heißt: Jeder Mensch wird – unabhängig von kultureller Herkunft, Biografie oder Behinderung – mit den eigenen Stärken und Ideen im Sozialraum gebraucht, willkommen geheißen und wegen seiner ganz persönlichen Talente wertgeschätzt.</t>
  </si>
  <si>
    <t>Persönliche Zukunftsplanung, Inklusive Praxis, Personenzentriertes Handeln, Inklusives Tun, Lebensplanung, person centred planning, Personenzentrierter Ansatz</t>
  </si>
  <si>
    <t>ABSCHLUSSKOLOQUIUM • Gemeinsame Reflexion der Ausbildung und der Planungsprozesse • Das Erreichte feiern • Zertifikatsübergabe • Ausblick</t>
  </si>
  <si>
    <t>Fach- und Führungskräfte aus dem Sozialbereich, der Behindertenarbeit, Beratung oder Schule, Selbstvertreter*innen: Menschen mit Behinderung, Angehörige und neugierige Menschen. Alle, die mit kreativen Methoden, Menschen beim Entwickeln einer guten Zukunft begleiten möchten. Je vielfältiger die Gruppe, desto besser!</t>
  </si>
  <si>
    <t>Lernen mit Herz, Hand und Hirn – praxisorientiert, kreativ und gemeinsam! Alle Inhalte können sie sofort im Alltag ausprobieren, diese werden im Lehrgang erlebt, angewendet und reflektiert, Zwischen den Bausteine geht es sofort in die Umsetzung.</t>
  </si>
  <si>
    <t xml:space="preserve">Ermäßigter Preis für Menschen mit Behinderung </t>
  </si>
  <si>
    <t>Lebenshilfe Akademie Tirol Südtirolerplatz 4, 6020 Innsbruck</t>
  </si>
  <si>
    <t>010225</t>
  </si>
  <si>
    <t xml:space="preserve">Termine &amp; Arbeitszeiten Donnerstag, 20. Februar 2025: 11:00 - 18:00 Freitag, 21. Februar 2025: 09:00 - 18:00 Samstag, 22. Februar 2025: 09:00 - 14:00 </t>
  </si>
  <si>
    <t>KI im Sprachunterricht: Werkzeuge und Chancen für Trainerinnen und Trainer</t>
  </si>
  <si>
    <t xml:space="preserve">Neue Möglichkeiten für Sprachkurstrainerinnen und -trainer mit KI </t>
  </si>
  <si>
    <t xml:space="preserve">Die revolutionäre Entwicklung der generativen Künstlichen Intelligenz (KI) verändert grundlegend die Art und Weise, wie wir lernen und unterrichten. Insbesondere im Bereich des Sprachenlernens sind diese Veränderungsimpulse besonders intensiv.  Der Einsatz von KI im Unterricht bedeutet mehr als nur das Kennenlernen und Ausprobieren von Tools. KI führt zu grundlegenden Veränderungen sowohl für den Unterricht als auch hinsichtlich der Rolle von Lehrkräften, die durch die technologische Entwicklung immer stärker zu Lernbegleiterinnen und -begleitern werden. KI hat aber auch einen immensen Einfluss auf Lernziele und die Motivation von Lernenden. Beide Thematiken bilden den roten Faden der Veranstaltung. </t>
  </si>
  <si>
    <t>generative KI, KI im Unterricht und in der Unterrichtsvorbereitung</t>
  </si>
  <si>
    <t>Trainerinnen und Trainer, die in der Sprachvermittlung tätig sind oder werden wollen.</t>
  </si>
  <si>
    <t xml:space="preserve">Nach der Veranstaltung…      sind sie als Sprachkursleitende in der Lage KI in der Sprachvermittlung einzusetzen     können Sie Stärken und Schwächen von KI in der Sprachvermittlung beurteilen     können Sie im Zuge der technologischen Entwicklungen ihre eigene Rolle besser einordnen  </t>
  </si>
  <si>
    <t>Seminar, Workshop</t>
  </si>
  <si>
    <t>02022025</t>
  </si>
  <si>
    <t xml:space="preserve">Montag, 12. Mai 2025: 16:00 - 17:30 </t>
  </si>
  <si>
    <t>Vertreterinnen und Vertreter aus der Wissenschaft</t>
  </si>
  <si>
    <t>030225</t>
  </si>
  <si>
    <t xml:space="preserve">Termine &amp; Arbeitszeiten Montag, 17. Februar 2025: 11:00 - 20:30 Dienstag, 18. Februar 2025: 09:00 - 18:00 Mittwoch, 19. Februar 2025: 09:00 - 16:00  </t>
  </si>
  <si>
    <t>Von der Idee bis zur Umsetzung einer Bildungsveranstaltung sind Bildungsmanagerinnen und Bildungsmanager gefordert. Die Entwicklung, Planung, Organisation und Durchführung werden von gesellschaftlicher Verantwortung und Anforderungen der Trägereinrichtungen beeinflusst. Dies erfordert unternehmerisches und strategisches Denken ebenso wie bildungstheoretische und personale Kompetenzen. In diesem Seminar lernen Sie den Prozess der Programmplanung und -umsetzung kennen. Sie erhalten einen praktischen Einblick in das Aufgabenfeld von Führungskräften, die die erfolgreiche Umsetzung dieses Schlüsselprozesses verantworten.</t>
  </si>
  <si>
    <t xml:space="preserve">Sie setzen sich mit Bildungsbedarfen und -bedürfnissen auf individueller sowie auf institutioneller Ebene auseinander und lernen diese in die Planung von Bildungsprogrammen einzubinden. Sie lernen ein Instrument zur strategischen Unternehmensplanung kennen und können Ziele formulieren.     Sie kennen die Aufgaben einer Bildungsmanagerin / eines Bildungsmanagers und wissen um die erforderlichen Kompetenzen.     Sie lernen die einzelnen Phasen des Angebotsplanungsprozesses kennen und können diese in die Praxis übersetzen.  </t>
  </si>
  <si>
    <t>040225</t>
  </si>
  <si>
    <t xml:space="preserve">Termine &amp; Arbeitszeiten Dienstag, 18. Februar 2025: 11:00 - 20:30 Mittwoch, 19. Februar 2025: 09:00 - 15:30 </t>
  </si>
  <si>
    <t>Einführung in die österreichische Erwachsenenbildung</t>
  </si>
  <si>
    <t>Einblick in Tätigkeitsfelder und Einrichtungen der österreichischen Erwachsenenbildung.</t>
  </si>
  <si>
    <t>In diesem zweitägigen Seminar beschäftigen sich die Teilnehmenden mit ihrem beruflichen Tätigkeitsfeld. Ziel ist es, eine gemeinsame Identität zu entwickeln und sich im vielfältigen Mosaik der österreichischen Erwachsenenbildung zu verorten. Der intensive Austausch soll dazu anregen, ein Gefühl der Zugehörigkeit zu diesem spannenden Berufsfeld zu entwickeln.</t>
  </si>
  <si>
    <t>Was ist Erwachsenenbildung,Tätigkeitsfelder und Einrichtungen</t>
  </si>
  <si>
    <t xml:space="preserve">Alle Mitarbeitenden von Erwachsenenbildungseinrichtungen (pädagogisches und administratives Personal, Mitarbeitende in Küche, IT, Beherbergungsbetrieb oder Garten etc.), die sich grundlegendes Wissen über die Erwachsenenbildung aneignen wollen und in Austausch mit anderen Mitarbeitenden in der Erwachsenenbildung treten wollen.  Dieses Seminar steht Mitarbeitenden von KEBÖ-Mitgliedseinrichtungen sowie von allen anderen Erwachsenenbildungseinrichtungen offen. </t>
  </si>
  <si>
    <t xml:space="preserve">  Absolventinnen/Absolventen des Einführungsseminars können – abgestimmt auf ihre individuellen Voraussetzungen und tätigkeitsbezogenen Bedürfnisse…      einige Grundbegriffe zu Struktur und Rahmenbedingungen der Erwachsenenbildung in Österreich in Grundzügen erklären (z.B. historische Aspekte, Finanzierung, Aufgaben, Einrichtungen/Anbieter, Tätigkeitsfelder, aktuelle Herausforderungen bzw. Zukunftsthemen).     Werte und Menschenbilder der Erwachsenenbildung erläutern und daraus eine berufliche Haltung und erwachsenenbildnerische Identifikation entwickeln.     erwachsenenpädagogische Begriffe und Prinzipien in eigenen Worten erklären und ihre berufliche Rolle dazu in Bezug setzen (z.B. Teilnehmendenorientierung, Diversity, Inklusion).     über Faktoren für gelungene Bildungsarbeit bzw. gelungene Dienstleistungen sprechen und diese in Bezug zu (ggf. vom eigenen Verband genutzten) Qualitätsmanagementsystemen sowie zu ihrer eigenen Tätigkeit setzen.     ausgewählte, für sie relevante gesetzliche Grundlagen der Erwachsenenbildung in Österreich nennen (z.B. rechtliche Stellung der EB, EB-Fördergesetz, arbeitsrechtliche Grundlagen, BABE-KV, Bund-Länder-Vereinbarungen wie z.B. Level Up – Erwachsenenbildung).  </t>
  </si>
  <si>
    <t>050525</t>
  </si>
  <si>
    <t xml:space="preserve">Termine &amp; Arbeitszeiten Donnerstag, 20. Februar 2025: 11:00 - 18:00 Freitag, 21. Februar 2025: 09:00 - 17:00 </t>
  </si>
  <si>
    <t>Ungleich, un(ter)bezahlt, unsichtbar – feministische Perspektiven auf Arbeit</t>
  </si>
  <si>
    <t>Ein Workshop für Erwachsenenbildnerinnen/Erwachsenenbildner</t>
  </si>
  <si>
    <t xml:space="preserve">Gesellschaftliche Ungleichheiten stellen die Erwachsenenbildung vor große Aufgaben: Sie kann dazu beitragen, strukturelle Benachteiligungen zu analysieren und einzuordnen, und damit die Handlungsfähigkeit der Lernenden zu fördern.  Die ungerechte Verteilung von Arbeit zwischen den Geschlechtern stellt eine zentrale Dimension dieser Ungleichheiten dar, sie war und ist nicht ohne Grund ein zentrales Thema der Frauenbewegung. Prangerten Aktivistinnen im 20. Jahrhundert vor allem niedrige Frauenlöhne und die männliche Verweigerung von „Reproduktionsarbeit“ an, rücken heute „Care-Arbeit“ und „globale Betreuungsketten“ in den Vordergrund. Der zweitägige Workshop beleuchtet die historischen und aktuellen Formen, aber auch die Widersprüche von geschlechtlicher Arbeitsteilung im Kapitalismus.  In Österreich steigt die Zahl der erwerbstätigen Frauen seit Mitte der 1970er-Jahren kontinuierlich an, jedoch arbeiten ebendiese vorrangig in Teilzeit. Die weibliche Vereinbarkeit von Vollzeitjob und Haus- und Sorgearbeit scheint unter den gegenwärtigen Umständen eher Mythos, denn Realität – oder sie hat einen hohen Preis. Denn in westlichen Industriegesellschaften übernehmen häufig unterbezahlte Migrantinnen die anfallende Care-Arbeit.  In diese komplexe Gemengelage mischen sich seit einiger Zeit antifeministische Akteurinnen/ Akteure, die konservative Geschlechter- und Familienbilder propagieren. Am Beispiel der „Tradwives“, die ihr Hausfrauen-Leben auf Social Media gekonnt in Szene setzen, lässt sich beobachten, dass Arbeitsteilung und Geschlecht immer noch in allen politischen Spektren umkämpfte Themen sind. </t>
  </si>
  <si>
    <t>Gesellschaftliche Ungleichheiten,  strukturelle Benachteiligungen, ungerechte Verteilung von Arbeit</t>
  </si>
  <si>
    <t>Der Workshop richtet sich an Erwachsenenbildnerinnen/Erwachsenenbildner, Bildungs- und Berufsberaterinnen/, Bildungs- und Berufsberater, Trainerinnen/Trainer und Bildungsmanagerinnen/Bildungsmanager.</t>
  </si>
  <si>
    <t>Die Teilnehmenden sollen einerseits Wissen über den Zusammenhang von ungleicher Arbeitsteilung im Kapitalismus und Geschlechterungleichheit aus dem Workshop mitnehmen und andererseits gemeinsam emanzipatorische Handlungsmöglichkeiten gegen diese Ungleichheiten kennenlernen und entwerfen. Neben der Wissensvermittlung stehen der Austausch in der Gruppe und Selbstreflexion im Vordergrund.</t>
  </si>
  <si>
    <t>060225</t>
  </si>
  <si>
    <t xml:space="preserve">Termine &amp; Arbeitszeiten Montag, 24. Februar 2025: 11:00 - 18:00 Dienstag, 25. Februar 2025: 09:00 - 18:00 Mittwoch, 26. Februar 2025: 09:00 - 17:00 </t>
  </si>
  <si>
    <t>Habitussensibilität für Beratende in der Bildungs- und Berufsberatung</t>
  </si>
  <si>
    <t>Praxisreflexion mit Hilfe autoethnografischer Methoden zur habitussensiblen Bildungs- und Berufsberatung</t>
  </si>
  <si>
    <t>In diesem Kurs wird die Bedeutung des Habitus nach Pierre Bourdieu für die Bildungs- und Berufsberatung behandelt. Die Teilnehmenden lernen, ihre Beratungspraxis habitussensibel anzupassen und Barrieren bzw. Schwierigkeiten, die sich u.a. durch Unterschiede im Habitus ergeben, zu erkennen und abzubauen. Mit Hilfe von autoethnografischen Methoden reflektieren die Teilnehmenden kritisch ihre eigene Praxis und gewinnen tiefere Einblicke in soziale und kulturelle Strukturen.</t>
  </si>
  <si>
    <t>Denk- und Verhaltensmuster, sozialen und kulturellen Hintergründe der Klientinnen/Klienten, Methode der Autoethnografi</t>
  </si>
  <si>
    <t>Personen in der Bildungsberatung, Bildungsplanende, Trainierende in der Erwachsenenbildung und der Personalentwicklung</t>
  </si>
  <si>
    <t xml:space="preserve">    Vermittlung von Wissen über das Konzept des Habitus und dessen Relevanz in der Bildungs- und Berufsberatung     Schulung der Reflexionsfähigkeit der Berater*innen mittels autoethnografischer Methoden     Erreichen von Personen, die benachteiligten/bildungsfernen/prekären Milieus angehören   </t>
  </si>
  <si>
    <t>070225</t>
  </si>
  <si>
    <t xml:space="preserve">Termine &amp; Arbeitszeiten Modul 1 - Montag, 24. Februar 2025: 13:00 - 16:30 Modul 2 - Montag, 17. März 2025: 13:00 - 16:30 Modul 3 - Montag, 07. April 2025: 13:00 - 16:30 Modul 4 - Montag, 28. April 2025: 13:00 - 16:30 Modul 5 - Montag, 12. Mai 2025: 13:00 - 16:30 Modul 6 - Montag, 26. Mai 2025: 13:00 - 16:30 Modul 7 - Montag, 16. Juni 2025: 13:00 - 16:30 </t>
  </si>
  <si>
    <t>Rückenwind statt Gegenwind</t>
  </si>
  <si>
    <t>Resilienz im Fokus der Erwachsenenbildung – Mit Selbstmanagement und positiver Haltung durch stürmische Zeiten</t>
  </si>
  <si>
    <t xml:space="preserve">Sich selbst zum besten Verbündeten machen: Diese Seminarreihe für Bildungs- und Berufsberaterinnen/Bildungs- und Berufsberater stärkt Ihre Fähigkeit, in frustrierenden Situationen arbeitsfähig zu bleiben. Sie erlernen Techniken, um auch bei knappen Ressourcen und wenig Rückmeldung Ihre Resilienz zu wahren und weiterzuentwickeln. Die Inhalte sind direkt anwendbar für Ihre Arbeit mit Klientinnen und Klienten. Themen wie Verantwortungsübernahme, Akzeptanz, Optimismus und Selbstwirksamkeit bieten Ihnen praxisnahe Unterstützung im Umgang mit beruflichem Stress.  In 7 Modulen erhalten Akteurinnen und Akteure in der Bildungs- und Berufsberatung die wichtigsten Haltungsbausteine der Resilienz, die Sie dabei unterstützen, ihre seelische Widerstandsfähigkeit weiterzuentwickeln. Jedes Modul besteht aus Hintergrundinformationen, beinhaltet konkrete Tools bzw. Übungen und lässt Platz für Selbstreflexion. Der Austausch untereinander fördert die Reflexion und den Transfer in den Alltag. Der Spaß kommt dabei nicht zu kurz. </t>
  </si>
  <si>
    <t>Verantwortungsübernahme, Akzeptanz und Zukunftsorientierung, Lösungsorientierung</t>
  </si>
  <si>
    <t xml:space="preserve">Erhöhung der Frustrationstoleranz und emotionaler Widerstandskraft: Sie lernen, mit schwierigen Situationen wie geringen Ressourcen, mangelndem Feedback und begrenzten Möglichkeiten für ihre Klientinnen/Klienten souverän umzugehen.  Erhalt der Arbeitsfähigkeit unter hoher Belastung: Sie entwickeln Strategien, um trotz knapper Mittel und ständiger Herausforderungen weiterhin motiviert und produktiv zu bleiben.  Verbesserung der Stressbewältigung im Berufsalltag: Sie erwerben praktische Tools, um den alltäglichen Stress im Umgang mit Klientinnen/Klienten, gesellschaftlichen Gegebenheiten, Förderprojekten, … erfolgreich zu managen.  Effektive Kommunikation mit Klientinnen/Klienten: Sie lernen Kommunikations- und Abgrenzungstools für gesunde und unterstützende Beziehungen, sowohl privat als auch beruflich.  Stärkung der Selbstwirksamkeit im Beratungsprozess: Sie entwickeln/stärken das Vertrauen, durch ihre Beratung positive Veränderungen bei ihren Klientinnen/Klienten bewirken zu können.  Förderung von Resilienz bei Klientinnen/Klienten: Sie erlernen Methoden, um ihre Klientinnen/Klienten in der Entwicklung eigener Resilienz zu unterstützen und diese im Beratungskontext weiterzugeben.  Nachhaltiger Umgang mit Ressourcen und Pausen: Sie lernen, wie sie gezielt ihre Ressourcen einsetzen, Erholungsphasen in ihren Arbeitsalltag integrieren, um langfristig gesund und leistungsfähig zu bleiben. </t>
  </si>
  <si>
    <t>080225</t>
  </si>
  <si>
    <t xml:space="preserve">Termine &amp; Arbeitszeiten Dienstag, 25. Februar 2025: 12:00 - 13:30 </t>
  </si>
  <si>
    <t>Webinar: KI in der Arbeit mit Texten und Bildern</t>
  </si>
  <si>
    <t>Chancen und praktische Anwendungen für Kursleitende in der Basisbildung</t>
  </si>
  <si>
    <t xml:space="preserve">In diesem interaktiven Online-Workshop erhalten Trainerinnen und Trainer einen praxisnahen Einblick in den Einsatz von Künstlicher Intelligenz (KI) zur Unterstützung bei der Erstellung, Bearbeitung und Optimierung von Texten und Bildern.  Der Workshop unterstützt die Trainerinnen und Trainer dabei, effektiv KI-basierte Tools zur Unterstützung Ihrer Arbeit mit Texten und Bildern zu nutzen, Kursmaterial schneller und kreativer zu erstellen sowie die Chancen und Grenzen von KI für Ihren Arbeitsalltag besser einzuschätzen zu können. </t>
  </si>
  <si>
    <t>Einsatz von Künstlicher Intelligenz, KI-basierte Tools zur Unterstützung</t>
  </si>
  <si>
    <t>Zielgruppe der Webinare sind Basisbildnerinnen und Basisbildner (bzw. in der Basisbildung tätige Personen). Dieses Webinar ist für Basisbildnerinnen/Basisbildner aus Maßnahmen des Level Up - Erwachsenenbildung kostenlos.</t>
  </si>
  <si>
    <t xml:space="preserve"> Teilnehmende:      können verschiedene KI-Technologien zur Textgenerierung und -analyse beschreiben und deren Anwendung in der Erstellung von Texten, Arbeitsmaterialien und Präsentationen in der Lehrpraxis erläutern.     können KI-gestützte Bildgenerierungstools anwenden und deren Potenziale für die visuelle Gestaltung von Lernmaterialien und Präsentationen nutzen.     können die Vor- und Nachteile des KI-Einsatzes in der Bildung kritisch reflektieren, ethische Aspekte berücksichtigen und die Herausforderungen bei der Integration von KI in ihre tägliche Arbeit diskutieren.  </t>
  </si>
  <si>
    <t>010425</t>
  </si>
  <si>
    <t>Termine &amp; Arbeitszeiten Donnerstag, 24. April 2025: 11:00 - 20:30 Uhr Freitag, 25. April 2025: 9:00 - 13:00 Uhr</t>
  </si>
  <si>
    <t>Tagung Zukunftsfeld Bildungs- und Berufsberatung</t>
  </si>
  <si>
    <t>Navigieren in der Zukunft: Zwischen Algorithmus und Intuition – Die neue Ära der Bildungs- und Berufsberatung.</t>
  </si>
  <si>
    <t>Die moderne Arbeitswelt steht vor tiefgreifenden Veränderungen, die durch die digitale Transformation und den Einsatz von Künstlicher Intelligenz (KI) vorangetrieben werden. Vor diesem Hintergrund widmet sich die Tagung "Zukunftsfeld Bildungs- und Berufsberatung" den zentralen Fragen, die Bildungs- und Berufsberaterinnen/Bildungs- und Berufsberater künftig begleiten werden:      Wie können technologische Innovationen und menschliche Intuition in der Beratung zusammengeführt werden?     Welche Rolle spielen algorithmenbasierte Systeme und wie können sie sozial gerecht gestaltet werden?     Wie können ältere Arbeitnehmende ihre Kompetenzen in einer digital geprägten Arbeitsumgebung einbringen und erweitern?     Vor welchen zusätzlichen Herausforderungen stehen zugewanderte Menschen, abgesehen von Sprachbarrieren und der Integration in neue Arbeitskulturen?   Unter dem Themenschwerpunkt "Zwischen Algorithmus und Intuition" lädt das bifeb Akteurinnen/Akteure der Bildungs- und Berufsberatung ein, innovative Ansätze in der Beratungspraxis mit Ihnen zu erkunden. Die Tagung bietet praxisorientierte Vorträge und Diskussionen zu den Themen KI und Bildungs- und Berufsberatung, Arbeitsmarkt und Auswirkungen der demografischen Entwicklung auf die Berufsberatung.  Als Teilnehmende setzt sich mit Fragen der sozialen Gerechtigkeit in einer von KI geprägten Arbeitswelt auseinander und reflektieren, wie eine ausgewogene Balance zwischen technologischem Fortschritt und menschlichem Feingefühl in der Beratung erreicht werden kann.</t>
  </si>
  <si>
    <t>Tagung, Bildungs- und Berufsberatung, KI,</t>
  </si>
  <si>
    <t>Bildungs-, Berufs- und Laufbahnberatende, Projektverantwortliche und Leiterinnen/Leiter von Beratungsstellen, Personen, die sich konzeptiv oder wissenschaftlich mit Bildungs- Berufs- und Laufbahnberatung auseinandersetzen, Lehrende.</t>
  </si>
  <si>
    <t>2502</t>
  </si>
  <si>
    <t>24.-27.9.2025, 26.-29.11.2025, 25.-28.02.2026, 08.-11.04.2026, 27.-30.05.2026, 01.06.2026, 08.06.2026 plus zusätzlich noch zu vereinbarende Termine (Einzelsupervisionen, Gruppensupervisionen, Besprechungen Abschlussarbeit, Besprechungen Praktikum,usw.)</t>
  </si>
  <si>
    <t>Lehrgang Hospizorientierte Lebens-, Sterbe- und Trauerbegleitung und Palliative Care 2025/26</t>
  </si>
  <si>
    <t>25-0234</t>
  </si>
  <si>
    <t>1. Abschnitt</t>
  </si>
  <si>
    <t>Der Lehrgang qualifiziert für die erlebnispädagogische und erlebnistherapeutisch orientierte Prozessbegleitung in den Handlungsfeldern Sozialer Arbeit, Pädagogik und Therapie. Im Zentrum der Ausbildung stehen Selbstreflexion, Projektmanagement, systemisches Denken sowie prozess- und lösungsorientierte Methoden in der Natur, mit denen psychische, soziale und gruppendynamische Entwicklungen veranschaulicht werden. Damit lernen die Teilnehmer*innen, sich an Ressourcen und Bedürfnissen von Klient*innen zu orientieren. Die Ausbildung in einer Outdoor- Sportart ermöglicht es, Naturräume als Lernorte zu nutzen. Die Absolvent*innen entwickeln ebenso Kompetenzen für die Durchführung als auch für die Gesamtleitung von erlebnispädagogischen und erlebnistherapeutischen Maßnahmen.   Der erste Abschnitt „Zertifikat Erlebnispädagogik“ entspricht den ersten drei Semestern des „Fachhochschullehrgangs Erlebnispädagogik/Erlebnistherapie“ (FH-Lehrgang). Die Ausbildung des Zertifikatslehrgangs (1. Abschnitt) ermöglicht die Beantragung des Titels Erlebnispädagoge be®/Erlebnispädagogin be® beim Bundesverband für Individual- und Erlebnispädagogik e.V.</t>
  </si>
  <si>
    <t>Ziel des „Zertifiakatslehrgangs Erlebnispädagogik/ Erlebnistherapie“ ist es, die Teilnehmer*innen für Aufgaben im erlebnispädagogischen und erlebnistherapeutischen Kontext vorzubereiten. Im ersten Abschnitt werden erlebnispädagogische Grundqualifikationen im Bereich erlebenspädagogisch/erlebnistherapeutischer Prozessgestaltung vermittelt. Der/Die zertifizierte Erlebnispädagoge/in ist qualifiziert ein erlebnispädagogi-sches Konzept professionell und eigenverantwortlich operativ auszuführen. Er/Sie ist Auftragnehmer/in oder Angestellte/r einer Organisation, die erlebnispädagogische Konzepte und Aktivitäten beauftragt/durchführt.</t>
  </si>
  <si>
    <t>Mühlbachl (Tirol), Spital am Pyhrn (OÖ), Eidenberg (OÖ), Lichtenberg (OÖ), Weissbach bei Lofer (Sbg)</t>
  </si>
  <si>
    <t>RC210198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Fahrradwerkstatt, Kleidertauschbörse, Bücherflohmarkt, Hausrat-Markt und Informationen zum Reparaturbonus &lt;br&gt;&lt;br&gt;Wir bitten um umweltfreundliche Anreise - zu Fuß, mit dem Rad oder den Öffis. Plan der öffentlichen Verkehrsmittel unter www.vvt.at&lt;br&gt; Bei Fragen zum Thema Barrierefreiheit wenden Sie sich bitte an den Gastgeber, die Gastgeberin (Kontakt siehe rechts).</t>
  </si>
  <si>
    <t>RC2101984</t>
  </si>
  <si>
    <t>Repair Café Innsbruck Technik</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Wir bitten um umweltfreundliche Anreise - zu Fuß, mit dem Rad oder den Öffis. Plan der öffentlichen Verkehrsmittel unter www.vvt.at&lt;br&gt; Bei Fragen zum Thema Barrierefreiheit wenden Sie sich bitte an den Gastgeber, die Gastgeberin (Kontakt siehe rechts).&lt;br&gt;&lt;br&gt;Das nächste Repair Café in Innsbruck findet am Samstag, 05. April 2025 von 10.00 bis 13.00 Uhr im Pfarrsaal Mariahilf statt. Des weiteren findet am Freitag, 25. April 2025 von 14.00 bis 18.00 Uhr eines in der Markthalle Innsbruck statt.</t>
  </si>
  <si>
    <t>32222501001</t>
  </si>
  <si>
    <t>Es erwartet euch ein effektives und abwechslungsreiches Training für den ganzen Körper, welches speziell auf Beweglichkeit, Kraft, Schnelligkeit und Ausdauer ausgelegt ist. Unser erfahrener Trainer Alain Kohl achtet darauf, dass alle Übungen genau ausgeführt werden, um Schäden zu vermeiden und ein bestmögliches Ergebnis zu erreichen.</t>
  </si>
  <si>
    <t>Mitzubringen: Hallenschuhe; ACHTUNG Kurspausen: 14.04. (Osterferien), 21.04. (Ostermontag) &amp; 09.06.2025 (Pfingstmontag)</t>
  </si>
  <si>
    <t>32222501002</t>
  </si>
  <si>
    <t>Dienstag 08:30 - 09:30 Uhr (16 mal)</t>
  </si>
  <si>
    <t>Mitzubringen: Hallenschuhe; ACHTUNG Kurspausen: 15.04. (Osterferien) &amp; 22.04.2025</t>
  </si>
  <si>
    <t>32222501003</t>
  </si>
  <si>
    <t>Mittwoch 18.00 Uhr bis 19.00 Uhr (7 mal)</t>
  </si>
  <si>
    <t>32222501004</t>
  </si>
  <si>
    <t>Starke Mitte - Coretraining</t>
  </si>
  <si>
    <t>Um deinen Core zu trainieren, musst du nicht 1000 Sit Ups machen. Stärke deine Körpermitte im Rahmen eines abwechslungsreichen Ganzkörpertrainings, das auf Kräftigung und Mobilisierung ausgerichtet ist. Wähle dabei die Intensitätsstufe bzw. Übungsvariation, die DIR die richtige Herausforderung bietet.</t>
  </si>
  <si>
    <t>Mitzubringen: bequeme Kleidung, Hallenschuhe, Matte</t>
  </si>
  <si>
    <t>32222501005</t>
  </si>
  <si>
    <t>Donnerstag 18:00 - 18:50 Uhr (13 mal)</t>
  </si>
  <si>
    <t>Mitzubringen: bequeme Kleidung, Hallenschuhe, und wenn vorhanden eigene Gymnastikmatte; ACHTUNG Kurspausen: Do 17.04./24.04./01.05./29.05. &amp; 19.06.2025</t>
  </si>
  <si>
    <t>Mehrzwecksaal Pfaffenhofen und Mehrzwecksaal Oberhofen</t>
  </si>
  <si>
    <t>32222501006</t>
  </si>
  <si>
    <t>Donnerstag 19:00 - 19:50 Uhr (13 mal)</t>
  </si>
  <si>
    <t>32222501007</t>
  </si>
  <si>
    <t>Mittwoch 16:30 - 17:20 Uhr (16 mal)</t>
  </si>
  <si>
    <t>Hallentraining für Kindergartenkinder - AUSGEBUCHT!</t>
  </si>
  <si>
    <t>Vielfältige Bewegungserfahrungen sind eine wichtige Voraussetzung für diverse Entwicklungsschritte (sowohl physische als auch psychische). Hier bekommen Kinder zahlreiche Möglichkeiten, neue Bewegungsabläufe zu erproben und bereits Bekanntes zu vertiefen. Zudem sollen sie dazu motiviert werden, sich neuen Herausforderungen zu stellen. Lena und Miriam wollen den Kindern beim Turnen vor allem Freude und Spaß an der Bewegung vermitteln.</t>
  </si>
  <si>
    <t>Mitzubringen: Hallenschuhe oder rutschfeste Socken, Trinkflasche; ACHTUNG Kurspause 16.04.2025 (Osterferien)</t>
  </si>
  <si>
    <t>32222501008</t>
  </si>
  <si>
    <t>Mittwoch 17:30 - 18:20 Uhr (16 mal)</t>
  </si>
  <si>
    <t>Hallentraining für Volksschulkinder - AUSGEBUCHT!</t>
  </si>
  <si>
    <t>Vielfältige Bewegungserfahrungen sind eine wichtige Voraussetzung für diverse Entwicklungsschritte (sowohl physische als auch psychische) . Hier bekommen Kinder zahlreiche Möglichkeiten, neue Bewegungsabläufe zu erproben und bereits Bekanntes zu vertiefen. Zudem sollen sie dazu motiviert werden, sich neuen Herausforderungen zu stellen. Lena und Miriam wollen den Kindern beim Turnen vor allem Freude und Spaß an der Bewegung vermitteln.</t>
  </si>
  <si>
    <t>32222501009</t>
  </si>
  <si>
    <t>Mitzubringen: Hallenschuhe oder rutschfeste Socken, Trinkflasche; ACHTUNG Kurspausen: Di 04.03. (Faschingsdienstag) &amp; Di 15.04.2025 (Osterferien)</t>
  </si>
  <si>
    <t>32222501010</t>
  </si>
  <si>
    <t>Donnerstag 17:00 - 17:50 Uhr (5 mal)</t>
  </si>
  <si>
    <t>Fit for Teenies 1</t>
  </si>
  <si>
    <t>Back to reality - no Body is perfect! In einem Zeitalter von Social Media &amp; Co verlieren wir schnell den Überblick zwischen Fake und Reality. Ein gesundes Bewusstsein zum eigenen Körper ist wichtiger als je zuvor und stärkt das Selbstbewusstsein. Trainerin Anna Linter zeigt euch mit gezielten Workouts wie ihr euch in eurem Körper wohl fühlt und dadurch selbstbewusst, gesund und voller Energie das Beste dabei aus euch rausholt. … denn unseren Körper haben wir nur einmal!</t>
  </si>
  <si>
    <t>32222501011</t>
  </si>
  <si>
    <t>Donnerstag 14:30 - 16:00 Uhr (7 mal)</t>
  </si>
  <si>
    <t>SelbA - Training - ABGESAGT!</t>
  </si>
  <si>
    <t>ACHTUNG kein Kurs am 17.04. (Gründonnerstag)</t>
  </si>
  <si>
    <t>32222501012</t>
  </si>
  <si>
    <t>Freitag 17:00 - 19:00 Uhr (2 mal)</t>
  </si>
  <si>
    <t>Fotografieren mit der Kamera - ABGESAGT</t>
  </si>
  <si>
    <t>In 2 Workshops gibt Meisterfotograf Andreas Amplatz sein Wissen über Fotografie weiter. Die Kurse finden direkt in seinem Fotostudio in Oberhofen statt. Um das erlernte Wissen gleich anzuwenden wird natürlich auch die Umgebung fotografiert. Alle, die wissen wollen, wie sie die besten Fotos mit ihrer eigenen Kamera bzw. mit ihrem eigenen Handy machen können, sind hier richtig.</t>
  </si>
  <si>
    <t>Mitzubringen: eigene Kamera</t>
  </si>
  <si>
    <t>Grundkenntnisse digitaler Fotografie</t>
  </si>
  <si>
    <t>Studio Ampand</t>
  </si>
  <si>
    <t>32222501013</t>
  </si>
  <si>
    <t>Fotografieren mit dem Handy</t>
  </si>
  <si>
    <t>Mitzubringen: eigenes Handy</t>
  </si>
  <si>
    <t>Grundkenntnisse von Handyfotografie</t>
  </si>
  <si>
    <t>32222501014</t>
  </si>
  <si>
    <t>Mittwoch 20:00 - 21:30 Uhr (3 mal)</t>
  </si>
  <si>
    <t>Die Kurrentschrift lernen</t>
  </si>
  <si>
    <t>In einer Schublade wurde ein alter Brief oder eine Ansichtskarte gefunden, doch die Schrift ist nicht leserlich, weil in Kurrent geschrieben? An 3 Abenden bietet das Chronistenteam Oberhofen die Möglichkeit an , die Grundlagen dieser alten Schrift unserer Vorfahren zu erlernen. Das Heimat-Museum Oberhofen bietet das passende Ambiente dazu. Kursziel ist Einblicke in die Kurrentschrift mit Schreib- und Leseübungen zu Erlangen.</t>
  </si>
  <si>
    <t>Kurrentschrift, Geschichte</t>
  </si>
  <si>
    <t>Mitzubringen: eigenes Schreibwerkzeug (Füllfeder, Bleistifte, Faserstifte...)</t>
  </si>
  <si>
    <t>Einblicke in die Kurrentschrift</t>
  </si>
  <si>
    <t>Museum Oberhofen</t>
  </si>
  <si>
    <t>32222501015</t>
  </si>
  <si>
    <t>täglich 08:30 - 12:30 Uhr (3 mal)</t>
  </si>
  <si>
    <t>Garantiert viel Spaß! Eine Schreibwerkstatt für Kinder - AUSGEBUCHT</t>
  </si>
  <si>
    <t>Schreibwerkstatt für Kinder</t>
  </si>
  <si>
    <t xml:space="preserve">Ein Abenteuer mitten in meinem Ort? Mitten in Oberhofen? Am Ende des Sommers?   Wir treffen einander um miteinander Dinge zu entdecken, mit Worten zu spielen und garantiert viel Spaß zu haben!  </t>
  </si>
  <si>
    <t>Kreativität, Schreibstil</t>
  </si>
  <si>
    <t>Für alle Interessierten im Alter von  7 - 14 Jahren</t>
  </si>
  <si>
    <t>Spaß am Schreiben, Kreativität fördern</t>
  </si>
  <si>
    <t>Museum Oberhofen, Bücherei Oberhofen</t>
  </si>
  <si>
    <t>32222501016</t>
  </si>
  <si>
    <t>Samstag 14:00 - 18:00 Uhr (1 mal)  Freitag 04.04.2025  - 16.00 - 18.00 Uhr Bringzeit für Kleidung für die Tauschbörse + VintageSale. Abzugeben im SoGez Pfaffenhofen.</t>
  </si>
  <si>
    <t>Repair-Café &amp; ModeMischMasch</t>
  </si>
  <si>
    <t>Wie bereits im vergangenen Jahr findet auch heuer wieder das beliebte RepaiCafe statt. Ob defekter Toaster, ein Topfdeckel ohne Griff, die kaputte Lieblingsjeans – unser RepairTeam ist bereit! Auf einem Repair Café versuchen wir gemeinsam alles zu reparieren. Es lohnt sich auf jeden Fall seinen Elektrogeräten, Textilien, Fahrrädern, Möbeln etc. eine zweite Chance zu geben. Beim Repair Café unterstützen ehrenamtliche ExpertInnen bei der Reparatur von defekten Gebrauchsgegenständen. Angenommen wird alles, was leicht transportiert werden kann. Diesjähriges SPECIAL: Projekt ModeMischMasch – die Kleidertauschparty in Pfaffenhofen. Du stehst auf Second Hand und Vintage? Dann hol‘ dir dein neues Outfit beim ModeMischMasch in Pfaffenhofen. Unsere Style-Expert:innen stehen dir mit Rat &amp; Tat zur Seite.</t>
  </si>
  <si>
    <t>Nachhaltigkeit fördern</t>
  </si>
  <si>
    <t>32222501017</t>
  </si>
  <si>
    <t>Zu viele Tomatenpflanzen sind aufgegangen? Die Minze wuchert im Garten? Bei der Pflanzentauschbörse gibt’s die Abnehmer dafür: auch heuer wieder als Selbstläufer in 3 Stationen organisiert (Dorfplatz Oberhofen/ Dorfplatz Pfaffenhofen/ Gemeinschaftsgarten SOLIDAGO), ist dies der Umschlagplatz für Jungpflanzen, Stecklinge und Ableger. „Bring‘ was hin oder nimm‘ dir was mit!“ lautet das Motto. NEU in der heurigen Saison: Der Kick – Off zur Pflanzentauschbörse findet am Freitag 25. April 2025 von 16:00 bis 18:00 Uhr im Gemeinschaftsgarten SOLIDAGO statt. In gemütlicher Atmosphäre können hier nicht nur Pflanzen, sondern auch Wissen, Tipps und Tricks für eine gute Ernte getauscht oder einfach nur der Gemeinschaftsgarten besichtigt werden.</t>
  </si>
  <si>
    <t>Gemeinschaftsgarten SOLIDAGO, Dorfplatz Mesnerhaus, Dorfplatz Oberhofen</t>
  </si>
  <si>
    <t>32222501018</t>
  </si>
  <si>
    <t>Sonntag 14:00 bis 17:00 Uhr (1 mal)</t>
  </si>
  <si>
    <t>Geahsch mit? - von Pfaffenhofen nach Rietz - ABGESAGT</t>
  </si>
  <si>
    <t>Geahsch mit? lautet das Motto bei dieser leichten Wanderung von Pfaffenhofen nach Rietz. Mit dabei Gabriele Neurauter (Wandern &amp; Wandeln), die mit ihren Geschichten rund um die grüne 9e den Nachmittag zum Erlebnis macht. Für alle, die die alten Wege von Pfaffenhofen nach Rietz neu entdecken wollen und die interessiert sind an Kräuterwissen.</t>
  </si>
  <si>
    <t>Kenntnis heimischer Kräuter und Pflanzen</t>
  </si>
  <si>
    <t>Treffpunkt Dorfplatz Pfaffenhofen</t>
  </si>
  <si>
    <t>32222501019</t>
  </si>
  <si>
    <t>Freitag 19:30 - 21:30 Uhr (2 mal)</t>
  </si>
  <si>
    <t>Gitarrenkurs "Guat motiviert" - VERSCHOBEN auf SEPTEMBER</t>
  </si>
  <si>
    <t>Workshop für demotivierte Gitarristen/innen</t>
  </si>
  <si>
    <t>Für alle, die lernen wollen, wie Gitarreüben Spaß macht. Martin zeigt dir, wie du konstante Lernfortschritte machst, schnell deine Ziele erreichst, deinen persönlichen Übungsplan erstellst und einfach wieder Freude beim Üben hast!</t>
  </si>
  <si>
    <t>Musik, Gitarrekurs</t>
  </si>
  <si>
    <t>Mtzubringen: eigene Gitarre, 5€ Materialbeitrag</t>
  </si>
  <si>
    <t>Basiskenntnisse Gitarre</t>
  </si>
  <si>
    <t>Freude am Gitarreüben</t>
  </si>
  <si>
    <t>Hort Oberhofen</t>
  </si>
  <si>
    <t>TBF20250310</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lt;br&gt;&lt;br&gt; Ein Angebot zur Vertiefung findet am 17. März 2025 statt. Wir bitten um gesonderte Anmeldungen dazu.</t>
  </si>
  <si>
    <t>TBF20250317</t>
  </si>
  <si>
    <t>3218251002</t>
  </si>
  <si>
    <t>3412250114</t>
  </si>
  <si>
    <t>&lt;p&gt;Montag, 19:30 - ca. 20:30 Uhr&lt;/p&gt; &lt;p&gt;Im Anschluss werden alle weiteren Termine mit den Teilnehmern besprochen (2 Termine/Woche)&lt;/p&gt;</t>
  </si>
  <si>
    <t>NADA - Ohr Akupunktur</t>
  </si>
  <si>
    <t>&lt;p&gt;&lt;strong&gt;Die Wirkungen dieser Akupunkturbehandlung sind:&lt;/strong&gt;&lt;/p&gt; &lt;p&gt;&lt;br /&gt;&amp;bull; Linderung von vegetativen Beschwerden z.B. Schmerzen, &amp;Uuml;belkeit, Tr&amp;auml;nenfluss, innere Unruhe, &lt;br /&gt;Herzrasen, exzessives Schwitzen&lt;/p&gt; &lt;p&gt;&amp;bull; k&amp;ouml;rperliche und seelische Stabilisierung&lt;/p&gt; &lt;p&gt;&amp;bull; Verbesserung der Konzentration bei gleichzeitiger Entspannung&lt;/p&gt; &lt;p&gt;&amp;bull; Reduktion von &amp;Auml;ngstlichkeit&lt;/p&gt; &lt;p&gt;&amp;bull; Schlafregulation&lt;/p&gt; &lt;p&gt;&amp;bull; vermindertes Suchtverlangen bei s&amp;auml;mtlichen Suchtstoffen&lt;/p&gt;</t>
  </si>
  <si>
    <t>NADA - akupunktur Austria</t>
  </si>
  <si>
    <t>3412250115</t>
  </si>
  <si>
    <t>Donnerstag, 18:30 - ca. 20:00 Uhr</t>
  </si>
  <si>
    <t>Hilfestellung für die Pflege daheim</t>
  </si>
  <si>
    <t>&lt;p style="text-align: justify;"&gt;Das Pflegeheim Scheffau l&amp;auml;dt pflegende Angeh&amp;ouml;rige zu einem Informationsabend mit hilfreichen Tipps zum Thema Pflege daheim.&lt;/p&gt; &lt;p style="text-align: justify;"&gt;&amp;nbsp;&lt;/p&gt; &lt;p style="text-align: justify;"&gt;Der Theorieteil der Veranstaltung liefert zun&amp;auml;chst Wissenswertes &amp;uuml;ber den Weg von der pflegerischen Versorgung daheim hin zur Aufnahme im Pflegeheim. Nach einer kurzen Pause werden dann praktische Hilfestellungen bei der t&amp;auml;glichen Pflege zuhause gezeigt und auch gemeinsam ausprobiert, darunter unter anderem Techniken der Mobilisierung und Lagerung sowie der Einsatz von entsprechenden Hilfsger&amp;auml;ten.&lt;/p&gt;</t>
  </si>
  <si>
    <t>3412250116</t>
  </si>
  <si>
    <t>Dienstag, 18:30 - ca. 21:30 Uhr (2 Abende, 11.03.25 + 25.03.25)</t>
  </si>
  <si>
    <t>Weihkorbdecke mit österlichen Motiven sticken</t>
  </si>
  <si>
    <t>&lt;p style="text-align: justify;"&gt;Barbara stellt mit den Teilnehmern an zwei Abenden eine edle Decke f&amp;uuml;r den Ostertisch oder f&amp;uuml;r den Korb zur Speisenweihe her.&lt;/p&gt; &lt;p style="text-align: justify;"&gt;Gestickt werden &amp;ouml;sterliche Motive in feiner Handarbeit auf edlem, hellem Leinen und mit rotem Stickgarn, in Kreuzstich.&lt;/p&gt; &lt;p style="text-align: justify;"&gt;Es darf aus &amp;uuml;ber 30 verschiedenen Motiven gew&amp;auml;hlt werden, da ist f&amp;uuml;r jeden etwas Passendes dabei!&lt;/p&gt;</t>
  </si>
  <si>
    <t>Weihkorbdecke mit österlichen Motiven</t>
  </si>
  <si>
    <t>25-0231</t>
  </si>
  <si>
    <t>Fachhochschullehrgang Erlebnispädagogik / Erlebnistherapie</t>
  </si>
  <si>
    <t>2. Abschnitt</t>
  </si>
  <si>
    <t>Der Lehrgang qualifiziert für die erlebnispädagogische und erlebnistherapeutisch orientierte Prozessbegleitung in den Handlungsfeldern Sozialer Arbeit, Pädagogik und Therapie. Im Zentrum der Ausbildung stehen Selbstreflexion, Projektmanagement, systemisches Denken sowie prozess- und lösungsorientierte Methoden in der Natur, mit denen psychische, soziale und gruppendynamische Entwicklungen veranschaulicht werden. Damit lernen die Teilnehmer*innen, sich an Ressourcen und Bedürfnissen von Klient*innen zu orientieren. Die Ausbildung in einer Outdoor- Sportart ermöglicht es, Naturräume als Lernorte zu nutzen. Die Absolvent*innen entwickeln ebenso Kompetenzen für die Durchführung als auch für die Gesamtleitung von erlebnispädagogischen und erlebnistherapeutischen Maßnahmen. Der erste Abschnitt „Zertifikat Erlebnispädagogik“ entspricht den ersten drei Semestern des „Fachhochschullehrgangs Erlebnispädagogik/Erlebnistherapie“ (FH-Lehrgang). Der zweite Abschnitt qualifiziert weiterführend in Richtung erlebnistherapeutischer Handlungskonzepte mit Orientierung an besonderen Bedarfen der Zielgruppen. Es wird der Abschluss als akademische*r Erlebnispädagog*in / Erlebnistherapeut*in erlangt.</t>
  </si>
  <si>
    <t>Akademische*r Erlebnispädagog*in / Erlebnistherapeut*in</t>
  </si>
  <si>
    <t>Für den Lehrgang „Erlebnispädagogik/ Erlebnistherapie“ gelten folgende Zugangsvoraussetzungen: • Abgeschlossene Hochschulausbildung (mind. 180 ECTS-Punkte): Abschluss einer Ausbildung/eines Studiums im Bereich Sozialarbeit/Sozialpädagogik/Pädagogik/ Bildungswissenschaften/Lehramt und entsprechende Berufstätigkeit in diesem Arbeitsfeld ODER • Abschluss einer anderen pädagogischen Ausbildung (Kolleg für Sozialpädagogik, BAfEP, Lehrgang Sozialpädagogik der FHOÖ) oder einer Ausbildung nach dem Sozialberufegesetz und mindestens 2-jährige einschlägige Berufserfahrung ODER • Hochschulreife und mindestens 2-jährige einschlägige Berufserfahrung im sozialpädagogischen, pädagogischen oder psychosozialen Handlungsfeld ODER • abgeschlossene Berufsausbildung und eine 5-jährige einschlägige Berufserfahrung im sozialpädagogischen, pädagogischen oder psychosozialen Handlungsfeld.</t>
  </si>
  <si>
    <t>Ziel des „Fachhochschullehrgang Erlebnispädagogik/ Erlebnistherapie“ ist es, die Teilnehmer*innen für Aufgaben im erlebnispädagogischen und erlebnistherapeutischen Kontext vorzubereiten. Aufbauend auf Vorqualifikationen werden durch die Teilnahme am FH-Lehrgang die Professionalität und Handlungsfähigkeit als Erlebnispädagog*in beziehungsweise Erlebnistherapeut*in gesteigert. Der*die akademische Erlebnispädagog*in / Erlebnistherapeut*in ist qualifiziert, erlebnispädagogische beziehungsweise erlebnistherapeutische Konzepte konzeptionell und gesamtverantwortlich zu planen. Im Operativen kann er*sie auch größere Projekte fachlich und organisatorisch leiten. Er*Sie ist Auftragnehmer*in oder Angestellte*r einer Institution, die erlebnispädagogische und erlebnistherapeutische Projekte durchführt.</t>
  </si>
  <si>
    <t>Obernberg am Brenner (Tirol, Windischgarsten (OÖ), Spital am Pyhrn (OÖ), Kirchschlag bei Linz (OÖ), Linz (OÖ)</t>
  </si>
  <si>
    <t>3218250602</t>
  </si>
  <si>
    <t>2025/HBT</t>
  </si>
  <si>
    <t>22. April von 13:00-20:45, 23. April von 13:00-20:45, 24. April von 08:30-16:45, 25. April von 08:00-17:15, 26. April von 08:00-17:15</t>
  </si>
  <si>
    <t>3412250117</t>
  </si>
  <si>
    <t>Samstag, 13:00 Uhr</t>
  </si>
  <si>
    <t>Baumschnittkurs des Obst- &amp; Gartenbauvereins Söll</t>
  </si>
  <si>
    <t>&lt;p style="text-align: justify;"&gt;Damit Obstb&amp;auml;ume ertragreich bleiben und gesunde sch&amp;ouml;ne Fr&amp;uuml;chte liefern, ist ein regelm&amp;auml;&amp;szlig;iges Schneiden notwendig.&lt;/p&gt; &lt;p style="text-align: justify;"&gt;&lt;br /&gt;Nach einer kurzen theoretischen Einschulung und Vermittlung der wichtigsten Grundlagen werden gemeinsam praktische Schnitt&amp;uuml;bungen im Obstgarten durchgef&amp;uuml;hrt.&lt;/p&gt; &lt;p style="text-align: justify;"&gt;&amp;nbsp;&lt;/p&gt; &lt;p&gt;&lt;strong&gt;&lt;u&gt;Mitzubringen:&lt;/u&gt;&amp;nbsp;&lt;/strong&gt;&lt;/p&gt; &lt;p&gt;Falls vorhanden, bitte geeignetes Werkzeug (Baumschere) mitbringen und&lt;br /&gt;dem Wetter entsprechende Kleidung anziehen.&lt;/p&gt;</t>
  </si>
  <si>
    <t>Obst- &amp; Gartenbauverein Söll</t>
  </si>
  <si>
    <t>Oberkollerhof, Pirchmoos 16, 6306 Söll</t>
  </si>
  <si>
    <t>Johanniter Tirol 340/2025</t>
  </si>
  <si>
    <t>09.04.2025 und 10.04.2025 von 08:30 bis 16:30 Uhr (2 Tage a` 8 Stunden)</t>
  </si>
  <si>
    <t xml:space="preserve">Neue Kompetenzbereiche für Heimhelfer:innen, Fach-Sozialbetreuer:innen Behindertenbegleitung und UBV Absolvent:innen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Beobachtung des Bewusstseinszustandes ·	Assistenz bei der Applikation von ärztlich verordneten Augen-, Nasen- und Ohrentropfen </t>
  </si>
  <si>
    <t>Neue Kompetenzbereiche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Assistenz bei der Applikation von ärztlich verordneten Augen-, Nasen- und Ohrentropfen Ziele dieser Fortbildung sind die Vermittlung des theoretischen Fachwissens und die praktische Umsetzung dieser Tätigkeiten.   Inhalte ·	theoretisches Grundlagenwissen zum Thema Blutdruck, Puls und Körpertemperatur unterschiedliche Geräte/Messmethoden der RR, P und Temperaturmessung in Theorie und praktischer  ·	Normwerte und abweichende Grenzpraktischer Übungen zur Verabreichung Bewusstseinszustand     Ausbildungsdauer 16 Unterrichtseinheiten Modell 2-tägige Veranstaltung, ganztags Mag.a DGKP Gertraud Sargl Bakk.  oder DGKP Andrea Rainer BScN Dr.med. Hubert Sulzenbacher  Zielgruppen und Voraussetzungen  -	Heimhelfer:innen Fach-Sozialbetreuer:innen Behindertenbegleitung UBV Absolvent:innen aus dem behindertenpädagogischen Bereic  Pflegepersonen aus dem mobilen und stationären Bereich der geriatrischen Langzeitpflege (DGKP, PFA, PA) Mind. 16 max. 20 Teilnehmer:innen Johanniter  Johanniter Tirol Innsbruck Hall Michaela Kienast  Alexandra Durst Nicole Raslagg Pflege Fortbildung DGKP Sozial- und Gesundheitssprengel Ebbs</t>
  </si>
  <si>
    <t>Ziele dieser Fortbildung sind die Vermittlung des theoretischen Fachwissens und die praktische Umsetzung dieser Tätigkeiten.     Inhalte  theoretisches Grundlagenwissen zum Thema Blutdruck, Puls, Atmung und Körpertemperatur unterschiedliche Geräte/Messmethoden der RR, P und Temperaturmessung in Theorie und praktischer Anwendung Normwerte und abweichende Grenzwerte des Blutdruckes, Pulses und der Körpertemperatur theoretisches Grundlagenwissen Krankheitsbild Diabetes Mellitus und Auswirkungen auf den Blutzucker Blutzuckermessung in Theorie und Praxis Normwerte und abweichende Grenzwert des Blutzuckers Beobachtung des Bewusstseinszustandes theoretisches Grundlagenwissen zur Anwendung von Augen-, Nasen- und Ohrentropfen - inkl. praktischer Übungen zur Verabreichung</t>
  </si>
  <si>
    <t>LG 2025 – 2026</t>
  </si>
  <si>
    <t>Wiener Schule für craniosacrale Biodynamik Dr. Susanne Herrgesell e. U.</t>
  </si>
  <si>
    <t>Fr 10 – 18 Uhr / Sa 10 – 18 Uhr / So 10 – 16 Uhr</t>
  </si>
  <si>
    <t>Ausbildung in Craniosacraler Biodynamik</t>
  </si>
  <si>
    <t>Alle TeilnehmerInnen erhalten eine fundierte Ausbildung zu Fertigkeiten in Craniosacraler Biodynamik; Anatomie, Griffe, und craniospezifische Unterweisung Das erste Ausbildungsjahr vermittelt alle Grundkenntnisse…im Anschluss ist ein direkter Aufbaukurs für weiter 2 Jahre möglich.</t>
  </si>
  <si>
    <t>Cranio Sacral Ausbildung 3jähriger Lehrgang – allerdings getrennt in Jahr 1 für die Grundausbildung und dann Aufbaukurs für Diplom Jahr 2 &amp; Jahr 3</t>
  </si>
  <si>
    <t>Zertifikat nach dem ersten Ausbildungsjahr Aufbau auf Diplom möglich (weitere 2 Jahre)</t>
  </si>
  <si>
    <t>Erwachsene im 2. Bildungsweg</t>
  </si>
  <si>
    <t>Max 20 TeilnehmerInnen</t>
  </si>
  <si>
    <t>Yogazentrum Mauer, Maurer Hauptplatz 8, 1230 Wien</t>
  </si>
  <si>
    <t>35080417</t>
  </si>
  <si>
    <t>35080418</t>
  </si>
  <si>
    <t>35080419</t>
  </si>
  <si>
    <t>35080420</t>
  </si>
  <si>
    <t>25-0270-001</t>
  </si>
  <si>
    <t>27.02.2025 10:00 – 18:00 28.02.2025 09:00 – 17:00</t>
  </si>
  <si>
    <t>Spiraldynamik – Hüft- und Kniegelenk</t>
  </si>
  <si>
    <t>SPIRALDYNAMIK® PRINZIPIEN BEIN, Pol Hüfte KURSINHALT: Funktionelle Anatomie:  3D Mobilität im Kugelgelenk der Hüfte  Hüftrotatoren aktiv: das Impulszentrum des Hüftgelenks in der Alltagsfunktion  lumbale Stabilität dank Zugspannung: die kleinen Glutaeen als Top Stabilisatoren  stabile Beinachse und symmetrische Kniebelastung dank Spiralprinzip Pathomechanik:  Hüftgelenksarthrose und Bewegungsfehler  FAI - das Impingement im Hüftgelenk und der Trick mit der Spiralbewegung  Kniearthrose und Meniskopathie im Kontext von Bewegungsfehlern  Sehnenansatzreizungen: Pes anserinus-, Traktus-, Pattela Spitzen- &amp; Trochantersyndrom - die Fehlbelastungen erkennen und beseitigien  Femur: die Konsequenzen von erhöhten Torsionswinkeln auf die Beinachse und das Gangbild 3D-Bewegungsanalyse in Statik und Dynamik Risikoanalyse und Interpretation: Erkennen von Details im Hüft- und Kniebereich und die Auswirkungen auf die Gesamtkörperkoordination skizzieren Einführung in die Grundprinzipien der Bewegungsschulung sowie physiopädagogische Patientenführung mit Hüft- und Kniebeschwerden</t>
  </si>
  <si>
    <t>25-0827-001</t>
  </si>
  <si>
    <t>02.02.2025: 09:00 – 18:00 03.02.2025: 08:30 – 15:30</t>
  </si>
  <si>
    <t>GRIBS – Gedächtnistraining mit Bewegung und Spaß</t>
  </si>
  <si>
    <t>Konzentration und Gedächtnis lassen im Laufe des Lebens mitunter nach, nicht selten für Betroffene zunächst unbemerkt. Die Folgen sind unter anderem Verunsicherung, eingeschränkte Kommunikation und nachlassende soziale Fähigkeiten und nicht zuletzt eine Erhöhung des Sturzrisikos. Durch zunehmenden Bewegungsmangel kann es zu einer weiteren Veränderung der Situation kommen. Spezifische Bewegungsformen unter fachgerechter Anleitung sind ein wirksamer Faktor zur Prävention und Rehabilitation der Kognition. Das gilt auch besonders für neurologische Patient:innen. Das Konzept basiert unter anderem auf der lebenslangen neuronalen Plastizität und dem Wachstum von Nervenzellen durch motorische Aktivität. Das GriBS-Training verbessert die Konzentration und Aufmerksamkeit, stärkt die Selbstwirksamkeit und macht Bewegung bewusster, was wiederum das Sturzrisiko senkt. Schwerpunkte dieser Fortbildung sind die Schulung von Konzentration, Kognition und Koordination. Dazu gehören insbesondere Bewegungsspiele und Einzelübungen, die unter anderem auch die Erinnerungsfähigkeit, Kommunikation, Reaktion und Orientierung verbessern. Der Kurs richtet sich besonders an alle, die mit Älteren arbeiten oder mit neurologischen und psychiatrischen Patient:innen, und zwar in der 1:1-Behandlung oder in Gruppen.</t>
  </si>
  <si>
    <t>25-0720-002</t>
  </si>
  <si>
    <t>29.01.2025: 09:00 – 17:00 30.01.2025: 09:00 – 17:00 31.01.2025: 09:00 – 17:00 01.02.2025: 09:00 – 18:00 20.03.2025: 09:00 – 17:00 21.03.2025: 09:00 – 17:00 22.03.2025: 08:30 – 12:30 14.05.2025: 08:30 – 17:30 14.05.2025: 08:30 – 17:30</t>
  </si>
  <si>
    <t>Johanniter Tirol 341/2025</t>
  </si>
  <si>
    <t>21.05.2025 und 22.05.2025 von 08:30 bis 16:30 Uhr (2 Tage a` 8 Stunden)</t>
  </si>
  <si>
    <t>Johanniter Tirol 342/2025</t>
  </si>
  <si>
    <t>11.06.2025 und 12.06.2025 von 08:30 bis 16:30 Uhr (2 Tage a` 8 Stunden)</t>
  </si>
  <si>
    <t>2025_ Anpimomai ® - Ausgleichende Punkt- und Meridian - Massage 2</t>
  </si>
  <si>
    <t>1. Tag bis 4. Tag von 9.00 Uhr bis ca. 17.00 Uhr</t>
  </si>
  <si>
    <t>3412250118</t>
  </si>
  <si>
    <t>Donnerstag, 18:30 - ca. 21:30 Uhr</t>
  </si>
  <si>
    <t>Schminkkurs für Erwachsene</t>
  </si>
  <si>
    <t>&lt;p&gt;Entdecke mit Sonja Embacher, wie du dein Make-up perfekt anpassen und deine nat&amp;uuml;rliche Sch&amp;ouml;nheit unterstreichen kannst.&lt;/p&gt; &lt;p&gt;Lerne die Grundlagen der Hautvorbereitung, Tages- und Abendlooks sowie Augen- und Lippen-Make-up.&lt;/p&gt; &lt;p&gt;Praktische &amp;Uuml;bungen und individuelle Tipps machen den Kurs zu einem echten Highlight.&lt;/p&gt; &lt;p&gt;&amp;nbsp;&lt;/p&gt; &lt;p&gt;&lt;strong&gt;&lt;u&gt;Hinweis:&lt;/u&gt;&amp;nbsp;&lt;/strong&gt;&lt;/p&gt; &lt;p&gt;Alle Materialien werden gestellt, du kannst aber auch gerne dein eigenes Make-up mitbringen.&lt;br /&gt;&lt;br /&gt;&lt;/p&gt;</t>
  </si>
  <si>
    <t>Schminkkurs</t>
  </si>
  <si>
    <t>3412250119</t>
  </si>
  <si>
    <t>Freitag, 18:30 - ca. 21:30 Uhr</t>
  </si>
  <si>
    <t>Schminkkurs für Erwachsene - Zusatztermin</t>
  </si>
  <si>
    <t>&lt;p style="text-align: justify;"&gt;Du willst lernen, wie du coole Make-up-Looks f&amp;uuml;r Schule, Freizeit oder besondere Anl&amp;auml;sse kreierst?&lt;/p&gt; &lt;p style="text-align: justify;"&gt;In diesem Kurs zeigt dir Sonja Embacher, wie du dein Make-up einfach und typgerecht gestalten kannst. Von Hautpflege &amp;uuml;ber einfache Tageslooks bis hin zu kreativen Ideen &amp;ndash; alles, was du brauchst, um selbstbewusst zu starten!&lt;/p&gt; &lt;p&gt;&amp;nbsp;&lt;/p&gt; &lt;p&gt;&lt;strong&gt;&lt;u&gt;Hinweis:&lt;/u&gt;&amp;nbsp;&lt;/strong&gt;&lt;/p&gt; &lt;p&gt;Alle Materialien werden gestellt, du kannst aber auch gerne dein eigenes Make-up mitbringen.&lt;br /&gt;&lt;br /&gt;&lt;/p&gt;</t>
  </si>
  <si>
    <t>3412250120</t>
  </si>
  <si>
    <t>Erste-Hilfe-Auffrischungskurs (8 h)</t>
  </si>
  <si>
    <t>&lt;p style="text-align: justify;"&gt;Frischen Sie Ihr Wissen rund um Erste Hilfe wieder auf.&lt;/p&gt; &lt;p style="text-align: justify;"&gt;Der Auffrischungskurs in Erster Hilfe dient dazu, das bereits Erlernte im Grundkurs zu wiederholen und zu festigen. Wir bieten den Auffrischungskurs im Umfang von 8 Stunden an. F&amp;uuml;r betriebliche Ersthelfer:innen ist diese Auffrischung innerhalb von 2 bzw. 4 Jahren zu absolvieren.&lt;/p&gt; &lt;p style="text-align: justify;"&gt;&lt;strong&gt;Inhalte:&lt;/strong&gt;&lt;br /&gt;Ausgew&amp;auml;hlte Schwerpunkte der Grundausbildung sowie die praktische Umsetzung der lebensrettenden Sofortma&amp;szlig;nahmen.&lt;/p&gt; &lt;p style="text-align: justify;"&gt;&lt;strong&gt;Best&amp;auml;tigung:&lt;/strong&gt;&lt;br /&gt;Nach Absolvierung des Kurses bekommen Teilnehmer:innen einen Nachweis f&amp;uuml;r die erfolgte Fortbildung im Sinne &amp;sect;40 AStV f&amp;uuml;r betriebliche Ersthelfer.&lt;/p&gt;</t>
  </si>
  <si>
    <t>3710250120</t>
  </si>
  <si>
    <t>Mi, 19:00 bis 20:45</t>
  </si>
  <si>
    <t>Fit in den Frühling mit Schüßler Salzen (Abgesagt)</t>
  </si>
  <si>
    <t>Leider aus terminlichen Gründen abgesagt!  Mit natürlichen Mineralstoffen gestärkt  in den Frühling. Schüßler Salze eignen sich besonders zur natürlichen Unterstützung unseres Immunsystems. Der Vortrag beinhaltet eine kurze allgemeine Einführung in die Welt der Schüßler Salze, bei der mehr über Wirkungsweise, Einnahme und Anwendung erfahren werden kann. Neben einer genauen Vorstellung ausgewählter Mineralstoffe, gibt es konkrete Anwendungsbeispiele für die ganze Familie.</t>
  </si>
  <si>
    <t>Mittelschule Pitztal in Wenns</t>
  </si>
  <si>
    <t>24BTDK0093</t>
  </si>
  <si>
    <t xml:space="preserve">Mo, Di 08:30-15:30 (Termine lt. Stundenplan – tlw. abweichend) </t>
  </si>
  <si>
    <t xml:space="preserve">Ausbildung zum/zur Trainer:in </t>
  </si>
  <si>
    <t>Werden Sie Trainer:in in der Erwachsenenbildung und erweitern Sie Ihre Expertise! In unserem praxisnahen Lehrgang lernen Sie, professionelle Schulungen zu planen und durchzuführen, Ihr Fachwissen zielgruppenspezifisch aufzubereiten und souverän vor Gruppen aufzutreten. Sie erwerben Kenntnisse im lösungsorientierten Handeln und erweitern Ihr Methodenrepertoire, um Ihre Teilnehmer:innen noch effektiver zu unterstützen. Außerdem lernen Sie, wie Sie Blended Learning in Ihre Schulungen integrieren und Ihre Karrierechancen am Trainingsmarkt verbessern. Nutzen Sie diese Gelegenheit, Ihr pädagogisches und methodisches Know-how zu vertiefen und Ihre Expertise als Trainer:in zu erweitern! Inhalte:  - Grundlagen des Trainings - Kommunikation, Präsentation und professioneller Medieneinsatz - Seminarplanung - von der Idee bis zur Umsetzung - Gruppendynamische Prozesse steuern - Konfliktmanagementkompetenz - Professionelles Selbst- und Trainingsmarketing - Fit in Blended Learning und E-Learning (durchgeführt als "Live-Online-Training" mit Selbstlerneinheiten) - Der Feinschliff: Lerntransfer und Feedback - Diplomierung und Zertifizierung  Der Lehrgang wird im Blended Learning-Format durchgeführt: Es erwartet Sie ein Mix von Präsenz vor Ort am BFI Wien, Live-Online-Trainigs (Modul "Fit in Blended Learning") und Peergruppenarbeit.</t>
  </si>
  <si>
    <t>Training, Erwachsenenbildung, Ausbildung, Lehre, Schulung, Vortrag</t>
  </si>
  <si>
    <t>•	75% Anwesenheit •	Mitarbeit und Teilnahme an den Peergruppen (20 Einheiten) •	Positive Beurteilung der Abschlussarbeit (2-tägiges Seminardesign zu einem selbst gewählten Thema) •	Positive Beurteilung der Abschluss Präsentation mit einer 20-minütigen Live-Trainings-Sequenz •	Positive Beurteilung der schriftlichen Prüfung (MCT)</t>
  </si>
  <si>
    <t>- Personen, die Seminare oder Kurse bei Bildungsträgern leiten - Führungskräfte, die ihre Schulungs- und Vortragskompetenz professionalisieren möchten - Personen, die mit betriebsinternen Schulungsaufgaben betraut sind oder häufig Präsentationen durchführen - Personen, die sich beruflich neu orientieren und in der Weiterbildungsbranche tätig werden wollen.</t>
  </si>
  <si>
    <t>1030 Wien, Alfred-Dallinger-Platz 1 (112 UE)  sowie Online-Live via Zoom (12 UE + 4 UE Selbstlernphase)</t>
  </si>
  <si>
    <t>7058551.26</t>
  </si>
  <si>
    <t>7058561.26</t>
  </si>
  <si>
    <t>7058571.26</t>
  </si>
  <si>
    <t>7058581.26</t>
  </si>
  <si>
    <t>7058591.26</t>
  </si>
  <si>
    <t>1058562.25</t>
  </si>
  <si>
    <t>1058582.25</t>
  </si>
  <si>
    <t>1058592.25</t>
  </si>
  <si>
    <t>1039350.25</t>
  </si>
  <si>
    <t>&lt;p&gt;Selbstregulation und Selbstkontrolle stellen wesentliche Aspekte im Leben von Menschen bei der Bew&amp;auml;ltigung von Problemen dar.&amp;nbsp; Insofern ist die Vermittlung dieser Kompetenzen auch Inhalt einer Psychotherapie, vor allem bei Menschen, wo diese Fertigkeiten nicht ad&amp;auml;quat entwickelt wurden.&lt;/p&gt;</t>
  </si>
  <si>
    <t>Selbstregulation, Selbstkontrolle, Selbsthilfe, Beratung, Coaching, Psychologie, Entspannung, Yoga, Stressabbau, Resilienz, SFU, Sigmund Freud, Sigmund Freud Privatuniversität</t>
  </si>
  <si>
    <t>&lt;p&gt;Vortrag, Selbsterfahrung und Erprobung von Techniken und Anwesenheit&lt;/p&gt; &lt;!-- x-tinymce/html --&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 &lt;p&gt;&amp;nbsp;&lt;/p&gt;</t>
  </si>
  <si>
    <t>&lt;ul&gt; &lt;li&gt;&amp;Auml;rzt_innen&lt;/li&gt; &lt;li&gt;Psycholog_innen&lt;/li&gt; &lt;li&gt;Psychotherapeut_innen&lt;/li&gt; &lt;li&gt;Sozialarbeiter_innen&lt;/li&gt; &lt;li&gt;Sozialbetreuer_innen&lt;/li&gt; &lt;li&gt;medizinische Fachkr&amp;auml;fte&lt;/li&gt; &lt;li&gt;therapeutische Berufsgruppen&lt;/li&gt; &lt;li&gt;sozialp&amp;auml;dagogische Fachkr&amp;auml;fte&lt;/li&gt; &lt;li&gt;P&amp;auml;dagog_innen&lt;/li&gt; &lt;li&gt;Erzieher_innen&lt;/li&gt; &lt;li&gt;Fachkr&amp;auml;fte aus der Gesundheits- und Krankenpflege&lt;/li&gt; &lt;/ul&gt; &lt;p&gt;&amp;nbsp;&lt;/p&gt;</t>
  </si>
  <si>
    <t>&lt;p&gt;Schwerpunkt:&lt;/p&gt; &lt;ul&gt; &lt;li&gt;Biologische, psychologische, soziale und kontextuelle Grundlagen der Selbstkontrolle und Selbstregulation&lt;/li&gt; &lt;li&gt;Wichtige Krankheitsbilder&lt;/li&gt; &lt;li&gt;Strategien zur Pr&amp;auml;vention dieser Krankheiten und Verbesserung der Kompetenzen in diesen Bereichen&lt;/li&gt; &lt;/ul&gt; &lt;p&gt;Pers&amp;ouml;nlicher Nutzen:&lt;/p&gt; &lt;p&gt;Vermittelt Wissen &amp;uuml;ber die Ursachen von und Vermittlung von Strategien zur Steigerung von Selbstkontrolle und Selbstregulation in Belastungssituationen.&lt;/p&gt; &lt;p&gt;&amp;nbsp;&lt;/p&gt;</t>
  </si>
  <si>
    <t>5058541.26</t>
  </si>
  <si>
    <t>5058551.26</t>
  </si>
  <si>
    <t>5058561.26</t>
  </si>
  <si>
    <t>5058571.26</t>
  </si>
  <si>
    <t>1037065.25</t>
  </si>
  <si>
    <t>Somatoforme Störungen erkennen und behandeln aus psychodynamischer Sicht</t>
  </si>
  <si>
    <t>&lt;p&gt;Dass seelische Belastung, Stress oder Konflikte zu k&amp;ouml;rperlichen Beschwerden f&amp;uuml;hren k&amp;ouml;nnen, ist nichts Neues. Wenn so etwas aber wiederholt auftritt, spricht man von somatoformen St&amp;ouml;rungen. Im Online-Vortrag werden diese definiert, eingeordnet und auch die Geschichte des Begriffs&amp;nbsp; beleuchtet. Es wird auch die Diagnostik nach ICD 11 und DSM V behandelt sowie auf einige Therapieans&amp;auml;tze eingegangen. Moderne Konzepte zu Affektivit&amp;auml;t, Alexithymie und Embodiment werden er&amp;ouml;rtert.&lt;/p&gt;</t>
  </si>
  <si>
    <t>Somatoforme Störungen, Stress, Konflikte, Seelische Belastung, Diagnostik nach ICD 11, Therapie, ffektivität, Alexithymie, Embodiment,  psychische Erkrankungen, Neurobiologie der Emotionen und Alexithymie, Embodied Mentalisation, sychodynamische Therapieansätze, SFU, Sigmund Freud, Sigmund Freud Privatuniversität</t>
  </si>
  <si>
    <t>&lt;p&gt;Powerpoint Pr&amp;auml;sentation Kasuistiken (=Betrachtung von Einzelf&amp;auml;llen in einem bestimmten Fachgebiet) Diskussion und Fragen&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 &lt;p&gt;F&amp;uuml;r diese Veranstaltung erhalten Sie 2 DFP Punkte.&lt;/p&gt;</t>
  </si>
  <si>
    <t>&lt;p&gt;&lt;!-- x-tinymce/html --&gt;&lt;/p&gt; &lt;ul&gt; &lt;li&gt;&amp;Auml;rzt_innen&lt;/li&gt; &lt;li&gt;Psycholog_innen&lt;/li&gt; &lt;li&gt;Psychotherapeut_innen&lt;/li&gt; &lt;/ul&gt;</t>
  </si>
  <si>
    <t>&lt;ul&gt; &lt;li&gt;Somatoforme St&amp;ouml;rungen &amp;ndash; Geschichte des Begriffs und Einordnung&lt;/li&gt; &lt;li&gt;H&amp;auml;ufig vorkommende psychische Erkrankungen und im Vordergrund stehende k&amp;ouml;rperliche Symptome&lt;/li&gt; &lt;li&gt;Moderne Diagnostik somatoformer St&amp;ouml;rungen&lt;/li&gt; &lt;li&gt;Neurobiologie der Emotionen und Alexithymie,&lt;/li&gt; &lt;li&gt;Embodied Mentalisation und Bindung&lt;/li&gt; &lt;li&gt;sychodynamische Therapieans&amp;auml;tze (u.A. Piso)&lt;/li&gt; &lt;/ul&gt; &lt;p&gt;Pers&amp;ouml;nliche Ziele:&lt;/p&gt; &lt;ul&gt; &lt;li&gt;Sie k&amp;ouml;nnen somatoforme St&amp;ouml;rungen einordnen und erkennen diese&lt;/li&gt; &lt;li&gt;Sie lernen eine Diagnostik durch moderne Klassifikationssysteme kennen&lt;/li&gt; &lt;li&gt;Sie lernen therapeutische Ans&amp;auml;tze kennen&lt;/li&gt; &lt;/ul&gt;</t>
  </si>
  <si>
    <t>5058581.26</t>
  </si>
  <si>
    <t>5058591.26</t>
  </si>
  <si>
    <t>3058541.26</t>
  </si>
  <si>
    <t>3058551.26</t>
  </si>
  <si>
    <t>3058561.26</t>
  </si>
  <si>
    <t>1037070.25</t>
  </si>
  <si>
    <t>Di 17:30-20:00</t>
  </si>
  <si>
    <t>Achterbahn der Gefühle: Affektivität bei der Borderline Persönlichkeitsstörung</t>
  </si>
  <si>
    <t>&lt;p&gt;Die Hauptmerkmale der Borderline Pers&amp;ouml;nlichkeitsst&amp;ouml;rung sind durchgehende Muster der Instabilit&amp;auml;t in den zwischenmenschlichen Beziehungen, der Identit&amp;auml;t und Affektivit&amp;auml;t sowie eine hohe Impulsivit&amp;auml;t, die im fr&amp;uuml;hen Erwachsenenalter beginnen.&lt;/p&gt; &lt;p&gt;Im Zentrum vermutete die amerikanische Psychologin Marsha Linehan im Rahmen ihres biosozialen &amp;Auml;tiologiemodells (1993) eine Emotionsregulationsst&amp;ouml;rung. Wie ist der wissenschaftliche Stand zu dieser Hypothese: Liegt bei der BPS eine Hyperreaktivit&amp;auml;t vor und welche Auswirkungen hat das auf unsere Therapie?&lt;/p&gt;</t>
  </si>
  <si>
    <t>Borderline, Propädeutik Borderline Persönlichkeitsstörung, Diagnostik ICD 11, affektives Vulnerabilitätskonzept nach M. Linehan, Marsha Linehan, biosozialen Ätiologiemodell, Emotionsregulationsstörung, Hyperreaktivität, Mentalisierungsbasierte Psychotherapie nach Fonagy,  Störungsspezifische Therapien, Psychologie, Psychiatrie, SFU, Sigmund Freud, Sigmund Freud Privatuniversität, Sigmund,</t>
  </si>
  <si>
    <t>&lt;p&gt;Power- Point- Pr&amp;auml;sentation, Kasuistiken (=Betrachtung von Einzelf&amp;auml;llen in einem bestimmten Fachgebiet)&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 &lt;p&gt;F&amp;uuml;r diese Veranstaltung erhalten Sie 3 DFP Punkte.&lt;/p&gt;</t>
  </si>
  <si>
    <t>&lt;ul&gt; &lt;li&gt;Psychotherapeut_innen&lt;/li&gt; &lt;li&gt;Psycholog_innen&lt;/li&gt; &lt;li&gt;Psychiater_innen&lt;/li&gt; &lt;li&gt;psycholog. Berater_innen&lt;/li&gt; &lt;li&gt;Mediziner_innen&lt;/li&gt; &lt;li&gt;Interessierte&lt;/li&gt; &lt;/ul&gt;</t>
  </si>
  <si>
    <t>&lt;ul&gt; &lt;li&gt;Prop&amp;auml;deutik Borderline Pers&amp;ouml;nlichkeitsst&amp;ouml;rung&lt;/li&gt; &lt;li&gt;Diagnostik ICD 11 Und DSM V&lt;/li&gt; &lt;li&gt;Epidemiologie, Komorbidit&amp;auml;t&lt;/li&gt; &lt;li&gt;affektives Vulnerabilit&amp;auml;tskonzept nach M. Linehan, 1989&lt;/li&gt; &lt;li&gt;Forschungsstand zu affektiver Hyperreaktivit&amp;auml;t bei BPS&lt;/li&gt; &lt;li&gt;St&amp;ouml;rungsspezifische Therapien&lt;/li&gt; &lt;li&gt;Mentalisierungsbasierte Psychotherapie nach Fonagy (MBT)&lt;/li&gt; &lt;/ul&gt; &lt;p&gt;Pers&amp;ouml;nliche Ziele:&lt;/p&gt; &lt;ul&gt; &lt;li&gt;Sie kennen die Diagnostik der Borderline Pers&amp;ouml;nlichkeitsst&amp;ouml;rung&lt;/li&gt; &lt;li&gt;Sie kennen aktuelle &amp;Auml;tiologiemodelle zur BPS&lt;/li&gt; &lt;li&gt;Sie lernen moderne Forschungsdesigns zur Affektivit&amp;auml;t kennen&lt;/li&gt; &lt;li&gt;Sie haben Kenntnisse in Mentalisierungsbasierter Therapie&lt;/li&gt; &lt;/ul&gt;</t>
  </si>
  <si>
    <t>3058571.26</t>
  </si>
  <si>
    <t>3058581.26</t>
  </si>
  <si>
    <t>3058591.26</t>
  </si>
  <si>
    <t>1058541.26</t>
  </si>
  <si>
    <t>1058551.26</t>
  </si>
  <si>
    <t>1058561.26</t>
  </si>
  <si>
    <t>1058571.26</t>
  </si>
  <si>
    <t>1037075.25</t>
  </si>
  <si>
    <t>Suizidalität erkennen</t>
  </si>
  <si>
    <t>&lt;p&gt;Im Jahr 2022 starben in &amp;Ouml;sterreich 1.276 Personen durch Suizid, mehr als dreimal so viele wie im Stra&amp;szlig;enverkehr (Suizidbericht des Bundesministeriums f&amp;uuml;r Soziales, Gesundheit, Pflege und Konsumentenschutz 2023). Dies entspricht einer bev&amp;ouml;lkerungsbezogenen standardisierten Suizidrate von 14,0 pro 100.000 Einwohner und Einwohnerinnen. Nach einem kontinuierlichen R&amp;uuml;ckgang der Suizidh&amp;auml;ufigkeit seit den 1980er-Jahren kam es 2022 zu einem tempor&amp;auml;ren Anstieg von 16 Prozent im Vergleich zum Vorjahr.&lt;/p&gt; &lt;p&gt;&amp;bdquo;Gatekeeper&amp;ldquo; sind Berufsgruppen bzw. Personen, die eine Schl&amp;uuml;sselposition als Ansprechpartner und -partnerinnen f&amp;uuml;r betroffene Risikopersonen einnehmen. Diese haben dabei die Chance, suizid-pr&amp;auml;ventive Hilfestellung zu geben bzw. essenzielle professionelle Hilfe zu vermitteln.&lt;/p&gt;</t>
  </si>
  <si>
    <t>Suizidalität, suizid-präventive Hilfestellung, Suizid, Gatekeeper, Früherkennung von suizidalen Einengungen, Suizidgedanken, Suizidplänen, Notfallpläne, Suizidmethoden, SFU, Sigmund Freud, Sigmund Freud Privatuniversität</t>
  </si>
  <si>
    <t>&lt;p&gt;Vortrag und Diskussion&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 &lt;p&gt;F&amp;uuml;r diese Veranstaltung erhalten Sie 3 DFP Punkte.&lt;/p&gt; &lt;p&gt;&amp;nbsp;&lt;/p&gt;</t>
  </si>
  <si>
    <t>&lt;ul&gt; &lt;li&gt;Psychotherapeut_innen&lt;/li&gt; &lt;li&gt;Psycholog_innen&lt;/li&gt; &lt;li&gt;psycholog. Berater_innen&lt;/li&gt; &lt;li&gt;Lebens- und Sozialberater_innen&lt;/li&gt; &lt;li&gt;&amp;Auml;rzt_innen&lt;/li&gt; &lt;li&gt;Fachkr&amp;auml;fte aus der Gesundheits- und Krankenpflege&lt;/li&gt; &lt;li&gt;Sozialarbeiter_innen&lt;/li&gt; &lt;li&gt;Sozialbetreuer_innen&lt;/li&gt; &lt;li&gt;Angeh&amp;ouml;rige der medizinisch-therapeutischen und diagnostischen Gesundheitsberufe&lt;/li&gt; &lt;li&gt;sozialp&amp;auml;dagogische Fachkr&amp;auml;fte&lt;/li&gt; &lt;li&gt;P&amp;auml;dagog_innen&lt;/li&gt; &lt;li&gt;Erzieher_innen&lt;/li&gt; &lt;li&gt;Interessierte&amp;nbsp;&lt;/li&gt; &lt;/ul&gt; &lt;p&gt;&lt;!-- x-tinymce/html --&gt;&lt;/p&gt; &lt;p&gt;&amp;nbsp;&lt;/p&gt;</t>
  </si>
  <si>
    <t>&lt;ul&gt; &lt;li&gt;Fr&amp;uuml;herkennung von suizidalen Einengungen, Ursachen von Suizidgedanken und Suizidpl&amp;auml;nen, Analyse von Risikofaktoren (Ausgrenzung, Last sein, Erfahrungen mit Schmerz und (seelischen) Verletzungen&lt;/li&gt; &lt;li&gt;Ausarbeitung von &amp;bdquo;Notfallpl&amp;auml;nen&amp;ldquo; mit Personen, die suizidale Gedanken oder Pl&amp;auml;ne &amp;auml;u&amp;szlig;ern&lt;/li&gt; &lt;li&gt;Therapeutische Strategien im Umgang mit suizidalen Patienten und Patientinnen&lt;/li&gt; &lt;/ul&gt; &lt;p&gt;Pers&amp;ouml;nliche Ziele:&lt;/p&gt; &lt;ul&gt; &lt;li&gt;Sie kennen prim&amp;auml;re, sekund&amp;auml;re und terti&amp;auml;re Risikofaktoren&lt;/li&gt; &lt;li&gt;Sie kennen statistische Daten (jahreszeitliche H&amp;auml;ufung, Suizidmethoden, Entwicklung in &amp;Ouml;sterreich und Europa)&lt;/li&gt; &lt;li&gt;Sie kennen sich aus, was die therapeutischen M&amp;ouml;glichkeiten und Limits betrifft&lt;/li&gt; &lt;/ul&gt;</t>
  </si>
  <si>
    <t>1058581.26</t>
  </si>
  <si>
    <t>1058591.26</t>
  </si>
  <si>
    <t>3807 24 25 49</t>
  </si>
  <si>
    <t>CH37863003</t>
  </si>
  <si>
    <t xml:space="preserve">Donnerstag, 23. Jänner 2025 </t>
  </si>
  <si>
    <t>Vortrag "Revolte in der Region"</t>
  </si>
  <si>
    <t>&lt;b&gt;500 Jahre Bauernaufstände: Michael Gaismair und die Revolte in der Region&lt;/b&gt;&lt;br&gt; &lt;br&gt; Im heurigen Jahr 2025 jähren sich die Bauernaufstände unter der Führung von Michael Gaismair zum 500. Mal. Aus diesem Anlass lädt das Bildungshaus Osttirol zu einem spannenden Vortrag unter dem Titel &lt;b&gt;„Revolte in der Region“&lt;/b&gt; ein.&lt;br&gt; &lt;br&gt; Der renommierte Südtiroler Historiker Dr. Hannes Obermair wird die Tiroler Revolte von 1525 beleuchten und dabei folgende Fragen aufwerfen: Wer waren die Bauern, die sich gegen das habsburgische Regiment erhoben, und wer waren ihre Anführer? Welche Rolle spielte die revolutionäre „Landesordnung“, und was wurde durch die Aufstände politisch erreicht? Auch die erinnerungskulturelle Dimension wird thematisiert – gehört das Jahr 1525 zu den „großen Vergessenen“ der Tiroler Geschichte?&lt;br&gt; &lt;br&gt; &lt;b&gt;Josef Wurzer und das BHO laden gemeinsam zum Vortrag des renommierte Südtiroler Historikers Dr. Hannes Obermair.&lt;/b&gt;</t>
  </si>
  <si>
    <t>Vortrag Osttirol Chronik Bauernaufstände 1525 Michael Gaismair Revolte Tiroler Geschichte 500 Jahre Jubiläum Habsburgisches Regiment Landesordnung Erinnerungskultur Historische Analyse Dr. Hannes Obermair Regionale Geschichte Bildungshaus Osttirol Soziale Bewegungen Politische Umbrüche Vergessene Geschichte</t>
  </si>
  <si>
    <t>Josef Wurzer</t>
  </si>
  <si>
    <t>Bildungshaus Osttirol, Pfarrgasse 6</t>
  </si>
  <si>
    <t>Trainerausbildung Frühjahr 2025 (11588, 11580)</t>
  </si>
  <si>
    <t>Krems an der Donau, Kolping Campus</t>
  </si>
  <si>
    <t>3412250121</t>
  </si>
  <si>
    <t>Mittwoch, 18:30 - ca. 21:30 Uhr</t>
  </si>
  <si>
    <t>Toskana im Glas –  eine Reise durch die toskanische Weinwelt - ABGESAGT</t>
  </si>
  <si>
    <t>&lt;p style="text-align: justify;"&gt;Entdecke die Welt der toskanischen Weine!&lt;/p&gt; &lt;p style="text-align: justify;"&gt;Werner Feiersinger f&amp;uuml;hrt Einsteiger:innen und Weinliebhaber:innen durch eine Verkostung ausgew&amp;auml;hlter Weine. Erfahre Spannendes &amp;uuml;ber Rebsorten, Anbaugebiete und Aromen und lasse dich von der Vielfalt dieser traditionsreichen Region begeistern.&lt;/p&gt;</t>
  </si>
  <si>
    <t>Weinverkostung Toskana</t>
  </si>
  <si>
    <t>Geimeindeamt Söll, Sitzungssaal</t>
  </si>
  <si>
    <t>8002023255</t>
  </si>
  <si>
    <t xml:space="preserve">von Montag bis Samstag  von 16:00 bis 19:15 Uhr (15 Minuten Pause) </t>
  </si>
  <si>
    <t>Deutschkurs A1.3 Intensiv</t>
  </si>
  <si>
    <t>8002023256</t>
  </si>
  <si>
    <t>Deutschkurs A2/B1 Brückenkurs Teil 1 Intensiv</t>
  </si>
  <si>
    <t>8002023257</t>
  </si>
  <si>
    <t xml:space="preserve">von Montag bis Samstag  von 9:00 bis 16:30 Uhr (inklusive Pausen) </t>
  </si>
  <si>
    <t>Deutschkurs B2.1 Intensiv</t>
  </si>
  <si>
    <t>1037080.25</t>
  </si>
  <si>
    <t>Di 17:00-20:15</t>
  </si>
  <si>
    <t>Einführung in die Behandlung komplexer Traumafolgestörungen</t>
  </si>
  <si>
    <t>&lt;p&gt;Einf&amp;uuml;hrung in die Behandlung komplexer Traumafolgest&amp;ouml;rungen nach Psychodynamisch Imaginativer Traumatherapie (PITT&amp;reg;) &amp;ndash; nach Prof. Dr. Luise Reddemann&lt;/p&gt; &lt;p&gt;&amp;nbsp;&lt;/p&gt;</t>
  </si>
  <si>
    <t>Traumafolgestörungen, Trauma, SFU, Traumatherapie, Luise Reddemann, Imagination, Bindungstraumatisierungen, Bindungstraumatisierungen, Selbstregulation, Behandlung von Traumata, Traumata, Sigmund Freud, Sigmund Freud Privatuniversität, Sigmund, SFU</t>
  </si>
  <si>
    <t>&lt;ul&gt; &lt;li&gt;Vortrag mit Diskussions- und Fragerunde&lt;/li&gt; &lt;li&gt;Behandlungs u. Fall-Beispiele aus der klinischen Praxis&lt;/li&gt; &lt;li&gt;Raum f&amp;uuml;r eigene Fallbezogene Fragen der Teilnehmer_innen mit Antwort durch PITT&amp;reg; -Perspektive&lt;/li&gt; &lt;/ul&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 &lt;p&gt;&amp;nbsp;&lt;/p&gt;</t>
  </si>
  <si>
    <t>&lt;ul&gt; &lt;li&gt;Psychologische Psychotherapeut_innen&lt;/li&gt; &lt;li&gt;Therapeut_innen in Ausbildung&lt;/li&gt; &lt;li&gt;Traumatherapeut_innen&lt;/li&gt; &lt;/ul&gt;</t>
  </si>
  <si>
    <t>&lt;p&gt;Die Psychodynamisch Imaginative Traumatherapie (PITT&amp;reg;) ist begr&amp;uuml;ndet worden von Prof. Dr. Luise Reddemann und zentriert die Behandlung von komplexen Traumafolgest&amp;ouml;rungen, die oftmals das Bindungssystem der Patient_innen gepr&amp;auml;gt haben.&amp;nbsp;&lt;/p&gt; &lt;p&gt;Dieser resilienzorientierte, tiefenpsychologisch fundierte Ansatz der Traumatherapie fragt danach, was Menschen hilft, mit schweren Belastungen fertig zu werden. Leiden und &amp;uuml;berlebensnotwendige Bew&amp;auml;ltigungsmechanismen werden im Wissen darum gew&amp;uuml;rdigt, dass jeder Mensch seelische Widerstandskraft und darin enthaltene Ressourcen mitbringt und kreative &amp;Uuml;berlebensformen entwickelt hat. Leitend ist hierbei das Konzept der Selbstregulierung und Selbstheilung.&lt;br&gt;Behutsam werden gegenwarts- und zukunftsorientierte R&amp;auml;ume &amp;auml;u&amp;szlig;erer und innerer Sicherheit erarbeitet, die einen Aufbau emotional stabiler Beziehungen erm&amp;ouml;glichen. Besondere Aufmerksamkeit gilt der Ego-State-orientierten Arbeit auf der &amp;bdquo;inneren B&amp;uuml;hne&amp;ldquo; mit verletzten und verletzenden Anteilen der Pers&amp;ouml;nlichkeit.&lt;/p&gt; &lt;p&gt;Inhaltliche Schwerpunte:&lt;/p&gt; &lt;p&gt;Mitgef&amp;uuml;hlsorientierte therapeutische Haltung&lt;br&gt;Entstehung von kPTBS (Typ II Traumata), Bindungstraumatisierungen und Ego-States&lt;/p&gt; &lt;ul&gt; &lt;li&gt;Entstehung und W&amp;uuml;rdigung individueller seelischer Widerstandskr&amp;auml;fte (inkl. Dissoziation)&lt;/li&gt; &lt;li&gt;Ressourcenorientierte Stabilisierung&lt;/li&gt; &lt;li&gt;Heilsame Kraft der Imagination: innere Bilder u. Welten als Gegengewicht zu dem Schweren&lt;/li&gt; &lt;li&gt;Erkennen und Arbeiten multiplen verletzten Selbstanteilen&lt;/li&gt; &lt;li&gt;Versorgungsarbeit verletzter innerer Anteile&lt;/li&gt; &lt;li&gt;Begegnung verletzender innerer Anteile (Arbeit mit Introjekten)&lt;/li&gt; &lt;li&gt;Traumakonfrontation nach PITT&amp;reg;&lt;/li&gt; &lt;li&gt;Gestaltung der Trostphase &amp;amp; Integrationsphase&lt;/li&gt; &lt;/ul&gt; &lt;p&gt;Pers&amp;ouml;nliche Ziele:&lt;/p&gt; &lt;ul&gt; &lt;li&gt;Sie haben eine Idee, wie die Psychodynamisch Imaginative Traumatherapie strukturiert ist und was die einzelnen Bausteine einer Traumatherapie nach PITT&amp;reg; sind&lt;/li&gt; &lt;li&gt;Sie haben einen &amp;Uuml;berblick, wie Sie dem Tra</t>
  </si>
  <si>
    <t>1013100.25</t>
  </si>
  <si>
    <t>1013101.25</t>
  </si>
  <si>
    <t>1038055.25</t>
  </si>
  <si>
    <t>Mi 17:30-20:30</t>
  </si>
  <si>
    <t>Mit-Menschen in der Krise - an der Seite von akut Trauernden</t>
  </si>
  <si>
    <t>&lt;p&gt;Trauernden Mitmenschen nach einem Todesfall zu begegnen stellt uns oftmals vor gro&amp;szlig;e Herausforderungen. Treffen wir auf Menschen in solch einer existentiellen Krise, laufen die sonst Sicherheit gebenden Routinen ins Leere und wir stehen orientierungslos vor dieser Ersch&amp;uuml;tterung, die der Tod oft mit sich bringt. Ein wichtiger erster Schritt ist es, die eigene Betroffenheit in solch einer Begegnung anzuerkennen.&lt;br&gt;&amp;nbsp;&lt;br&gt;Dieses Seminar l&amp;auml;dt dazu ein, innere Prozesse von akut trauernden Menschen zu verstehen und sichtbar zu machen. Durch das Angebot von konkreten Hilfestellungen und Kompetenzen sollen k&amp;uuml;nftige Begegnungen in professioneller und authentischer Weise m&amp;ouml;glich werden.&lt;/p&gt;</t>
  </si>
  <si>
    <t>Trauer, Trauernde, Tod, Todesfall, perimortale Trauerbegleitung, Trauerbegleitung, Umgang mit Trauernden, Krise, Krisensituation, SFU, Sigmund Freud, Sigmund Freud Privatuniversität</t>
  </si>
  <si>
    <t>&lt;p&gt;Praxisnaher Vortrag, Beantwortung von Fragen und Diskussion&lt;/p&gt; &lt;p&gt;&lt;!-- x-tinymce/html --&gt;&lt;/p&gt; &lt;p&gt;Anmeldeschluss: Einen Tag vor der Veranstaltung.&lt;/p&gt; &lt;p&gt;&lt;!-- x-tinymce/html --&gt;Der Zoom-Link f&amp;uuml;r die Online Veranstaltung wird Ihnen nach Anmeldung sp&amp;auml;testens einen Tag vor der Veranstaltung zugesendet.&lt;/p&gt; &lt;p&gt;Die Fortbildung wird vom Kooperationspartner Sigmund Freud Universit&amp;auml;t (SFU) veranstaltet.&amp;nbsp;&lt;!-- x-tinymce/html --&gt;F&amp;uuml;r die Ausstellung einer Kursbesuchsbest&amp;auml;tigung durch die Sigmund Freud Universit&amp;auml;t (SFU) werden Ihre Annmeldedaten an die SFU weitergegeben.&lt;/p&gt;</t>
  </si>
  <si>
    <t>&lt;ul&gt; &lt;li&gt;Personen, die mit Trauernden privat oder beruflich Kontakt haben&lt;/li&gt; &lt;li&gt;Psychotherapeut_innen&lt;/li&gt; &lt;li&gt;Notfallpsycholog_innen&lt;/li&gt; &lt;li&gt;Unfallpsycholog_innen&lt;/li&gt; &lt;li&gt;Polizist_innen&lt;/li&gt; &lt;li&gt;Fachkr&amp;auml;fte aus der Gesundheits- und Krankenpflege&lt;/li&gt; &lt;li&gt;Lebens- und Sozialberater_innen&lt;/li&gt; &lt;li&gt;Interessierte,&amp;nbsp;die sich mit Tabu-Themen auseinandersetzen&lt;/li&gt; &lt;/ul&gt;</t>
  </si>
  <si>
    <t>&lt;ul&gt; &lt;li&gt;Das Trauma der Seele&lt;/li&gt; &lt;li&gt;Das Einmaleins der Notfallpsychologie&lt;/li&gt; &lt;li&gt;Die perimortale Trauerbegleitung&lt;/li&gt; &lt;li&gt;Die Realisierung des Todes&lt;/li&gt; &lt;li&gt;Normalisieren und Stabilisieren&lt;/li&gt; &lt;li&gt;Der Halt im Schuldgef&amp;uuml;hl&lt;/li&gt; &lt;li&gt;Die Wertsch&amp;auml;tzung eigner Unsicherheiten und Bed&amp;uuml;rfnisse&lt;/li&gt; &lt;/ul&gt; &lt;p&gt;Pers&amp;ouml;nliche Ziele:&lt;/p&gt; &lt;ul&gt; &lt;li&gt;Erlernen von angemessener Sprache mit Trauernden&lt;/li&gt; &lt;li&gt;Erkennen von Herausforderungen beim Umgang mit Trauernden&lt;/li&gt; &lt;li&gt;Aufbau von Kompetenzen im Umgang mit Trauernden&lt;/li&gt; &lt;/ul&gt;</t>
  </si>
  <si>
    <t>1013102.25</t>
  </si>
  <si>
    <t>1013103.25</t>
  </si>
  <si>
    <t>1032200.26</t>
  </si>
  <si>
    <t>1038216.25</t>
  </si>
  <si>
    <t>1032000.26</t>
  </si>
  <si>
    <t>3706250106</t>
  </si>
  <si>
    <t>&lt;p&gt;mittwochs, 13:30 bis 14:30 Uhr&lt;br /&gt;ausgenommen Osterferien&lt;/p&gt;</t>
  </si>
  <si>
    <t>KLETTERKURS für 3-5 jährige Kinder - ausgebucht</t>
  </si>
  <si>
    <t>&lt;p&gt;Barbara ist &lt;strong&gt;staatlich gepr&amp;uuml;fte Sportkletterlehrerin&lt;/strong&gt; &lt;br /&gt;und m&amp;ouml;chte gerne schon &lt;strong&gt;den Kleinsten ihre Leidenschaft n&amp;auml;herbringen&lt;/strong&gt;.&lt;/p&gt; &lt;p&gt;Spielerisch erlernen die Kinder an der &lt;strong&gt;Boulderwand&lt;/strong&gt; (niedrige W&amp;auml;nde, mit Weichboden gesichert) &amp;Uuml;bungen f&amp;uuml;r das &lt;strong&gt;motorische und koordinative Feingef&amp;uuml;hl&lt;/strong&gt;, sowie die ersten Klettertechniken.&lt;/p&gt; &lt;p&gt;&lt;strong&gt;!!!&lt;/strong&gt;&lt;strong&gt; WICHTIG &lt;/strong&gt;&lt;strong&gt;!!!&lt;br /&gt;&lt;/strong&gt;Falls Kletterschuhe ben&amp;ouml;tigt werden, &lt;strong&gt;bitte 15 Minuten vor Kursbeginn&lt;/strong&gt; im Hotel&lt;br /&gt;die Kletterschuhe ausleihen und direkt im Hotel die &amp;euro; 3,00 bezahlen.&lt;/p&gt; &lt;p&gt;F&amp;uuml;r diesen Kurs sind keine Vorkenntnisse notwendig. &lt;br /&gt;Da der Kurs in Kleingruppen stattfindet sind auch &lt;br /&gt;leicht Fortgeschrittene herzlich willkommen.&lt;/p&gt;</t>
  </si>
  <si>
    <t>Kletterstadl - Biohotel Stillebach</t>
  </si>
  <si>
    <t>3706250107</t>
  </si>
  <si>
    <t>&lt;p&gt;mittwochs, 14:45 bis 15:45 Uhr&lt;br /&gt;ausgenommen Osterferien&lt;/p&gt;</t>
  </si>
  <si>
    <t>KLETTERKURS für 5-7 jährige Kinder - ausgebucht</t>
  </si>
  <si>
    <t>&lt;p&gt;Bereit, die Herausforderung der &lt;strong&gt;vertikalen Abenteuer&lt;/strong&gt; anzunehmen? &lt;br /&gt;Der &lt;strong&gt;Kletterkurs f&amp;uuml;r Kinder&lt;/strong&gt; verspricht nicht nur &lt;strong&gt;Spa&amp;szlig; und Aufregung&lt;/strong&gt;, &lt;br /&gt;sondern auch die Ent-wicklung von &lt;strong&gt;Selbstvertrauen und Geschicklichkeit&lt;/strong&gt;.&lt;/p&gt; &lt;p&gt;Unter &lt;strong&gt;professioneller Anleitung&lt;/strong&gt; von Barbara, einer &lt;strong&gt;staatlich gepr&amp;uuml;ften Sportkletter-&lt;br /&gt;lehrerin&lt;/strong&gt;, wird auf spielerische Weise der &lt;strong&gt;Spa&amp;szlig; am Klettern&lt;/strong&gt; entdeckt und erweitert.&lt;/p&gt; &lt;p&gt;&lt;strong&gt;!!!&lt;/strong&gt;&lt;strong&gt; WICHTIG &lt;/strong&gt;&lt;strong&gt;!!!&lt;br /&gt;&lt;/strong&gt;Falls Kletterschuhe ben&amp;ouml;tigt werden, &lt;strong&gt;bitte 15 Minuten vor Kursbeginn&lt;/strong&gt; im Hotel&lt;br /&gt;die Kletterschuhe ausleihen und direkt im Hotel die &amp;euro; 3,00 bezahlen.&lt;/p&gt; &lt;p&gt;F&amp;uuml;r diesen Kurs sind keine Vorkenntnisse notwendig. &lt;br /&gt;Da der Kurs in Kleingruppen stattfindet sind auch &lt;br /&gt;Fortgeschrittene herzlich willkommen.&lt;/p&gt;</t>
  </si>
  <si>
    <t>3706250108</t>
  </si>
  <si>
    <t>&lt;p&gt;mittwochs, 16:00 bis 17:30 Uhr&lt;br /&gt;ausgenommen Osterferien&lt;/p&gt;</t>
  </si>
  <si>
    <t>KLETTERKURS für 8-11 jährige Kinder</t>
  </si>
  <si>
    <t>&lt;p&gt;Tauche ein in die &lt;strong&gt;aufregende Welt des Boulderns&lt;/strong&gt; mit unserem speziell&lt;br /&gt;gestalteten Kurs &lt;strong&gt;f&amp;uuml;r Jugendliche im Kletterstadl&lt;/strong&gt;! Dieser Kurs verspricht nicht nur&lt;br /&gt;eine Menge Spa&amp;szlig;, sondern bietet auch eine fantastische Gelegenheit &lt;strong&gt;f&amp;uuml;r junge&lt;br /&gt;Kletterfans um ihre F&amp;auml;higkeiten zu verbessern.&lt;/strong&gt;&lt;/p&gt; &lt;p&gt;Die Jugendlichen k&amp;ouml;nnen ihre &lt;strong&gt;k&amp;ouml;rperlichen F&amp;auml;higkeiten verbessern&lt;/strong&gt;, &lt;br /&gt;ihre &lt;strong&gt;Ausdauer steigern&lt;/strong&gt; und gleichzeitig ihre &lt;strong&gt;Kreativit&amp;auml;t nutzen&lt;/strong&gt;, &lt;br /&gt;um clevere Kletterrouten zu finden.&lt;/p&gt; &lt;p&gt;&lt;strong&gt;!!!&lt;/strong&gt;&lt;strong&gt; WICHTIG &lt;/strong&gt;&lt;strong&gt;!!!&lt;br /&gt;&lt;/strong&gt;Falls Kletterschuhe ben&amp;ouml;tigt werden, &lt;strong&gt;bitte 15 Minuten vor Kursbeginn&lt;/strong&gt; im Hotel&lt;br /&gt;die Kletterschuhe ausleihen und direkt im Hotel die &amp;euro; 3,00 bezahlen.&lt;/p&gt; &lt;p&gt;F&amp;uuml;r diesen Kurs sind keine Vorkenntnisse notwendig. &lt;br /&gt;Da der Kurs in Kleingruppen stattfindet sind auch &lt;br /&gt;Fortgeschrittene herzlich willkommen.&lt;/p&gt;</t>
  </si>
  <si>
    <t>3706250109</t>
  </si>
  <si>
    <t>&lt;p&gt;mittwochs, 17:45 bis 19:15 Uhr&lt;br /&gt;ausgenommen Osterferien&lt;/p&gt;</t>
  </si>
  <si>
    <t>KLETTERKURS für 12-15 jährige Jugendliche</t>
  </si>
  <si>
    <t>&lt;p&gt;Du bist zwischen 12 und 15 Jahren und suchst nach einem &lt;strong&gt;spannenden Hobby,&lt;br /&gt;das Kraft, Technik und Abenteuer verbindet?&lt;/strong&gt; In unserem Boulderkurs &lt;br /&gt;f&amp;uuml;r Jugendliche lernst du, wie man sicher und effektiv an der Wand klettert &amp;ndash; ganz&lt;br /&gt;ohne Seil, aber mit jeder Menge Spa&amp;szlig;!&lt;/p&gt; &lt;p&gt;Bouldern ist &lt;strong&gt;nicht nur ein effektives Ganzk&amp;ouml;rpertraining, &lt;br /&gt;sondern st&amp;auml;rkt auch dein Selbstvertrauen und den Teamgeist.&lt;/strong&gt;&lt;/p&gt; &lt;p&gt;&lt;strong&gt;!!!&lt;/strong&gt;&lt;strong&gt; WICHTIG &lt;/strong&gt;&lt;strong&gt;!!!&lt;br /&gt;&lt;/strong&gt;Falls Kletterschuhe ben&amp;ouml;tigt werden, &lt;strong&gt;bitte 15 Minuten vor Kursbeginn&lt;/strong&gt; im Hotel&lt;br /&gt;die Kletterschuhe ausleihen und direkt im Hotel die &amp;euro; 3,00 bezahlen.&lt;/p&gt; &lt;p&gt;F&amp;uuml;r diesen Kurs sind keine Vorkenntnisse notwendig. &lt;br /&gt;Da der Kurs in Kleingruppen stattfindet sind auch &lt;br /&gt;Fortgeschrittene herzlich willkommen.&lt;/p&gt;</t>
  </si>
  <si>
    <t>3706250110</t>
  </si>
  <si>
    <t>&lt;p&gt;mittwochs, 19:00 - 20:00 Uhr&lt;br /&gt;ausgenommen 12.02. und 12.03.&lt;/p&gt;</t>
  </si>
  <si>
    <t>12204174</t>
  </si>
  <si>
    <t>23299014</t>
  </si>
  <si>
    <t>Französisch B1 - Fortgeschrittene Teil 3</t>
  </si>
  <si>
    <t>&lt;input type="hidden" class="modul-hidden-field" value="1" /&gt; 						&lt;div class="content-block editor-output margin--bottom-sm"&gt; 						     Mit Ihren guten Französischkenntnissen meistern Sie berufliche Alltagsgespräche schon zufriedenstellend.&lt;br&gt; Inhalte:&lt;br&gt; &lt;br&gt; - Arbeitsalltag und Arbeitsbedingungen&lt;br&gt; - Einen Seminarraum mieten und fehlende Gegenstände reklamieren&lt;br&gt; - wichtige Ausdrücke bei Problemen am Telefon&lt;br&gt; - Medien 						&lt;/div&gt;</t>
  </si>
  <si>
    <t>Personen mit Vorkenntnissen, die ihre Französischkenntnisse vertiefen möchten&lt;br&gt; Sie verbessern Ihre berufliche Zusatzqualifikation für Handel, Tourismus und weitere Berufsfelder.</t>
  </si>
  <si>
    <t>31252014</t>
  </si>
  <si>
    <t>&lt;input type="hidden" class="modul-hidden-field" value="1" /&gt; 						&lt;div class="content-block editor-output margin--bottom-sm"&gt; 						     &lt;p&gt;SocialMedia kompakt: Was ist und was will Social Media?&lt;br&gt; &lt;br&gt; 1.2.1 SocialMedia Map  Begriff, Eigenschaften, Plattformen, Charakteristik&lt;br&gt; 1.2.2 Pro/Cons SocialMedia  Chancen &amp;amp; Risken für Privatpersonen/Unternehmen/Institutionen/&lt;br&gt; 1.2.3 Unterscheidung von SocialMedia: Einsatz &amp;amp; Nutzen Wirtschaft/Gesellschaft&lt;br&gt; 1.2.4 Storytelling  die Basis von SocialMedia&lt;br&gt; 1.2.5 Workshop Chancen &amp;amp; Gefahren für mich"  als Privatperson &amp;amp; als Mitarbeiter*in&amp;nbsp;&lt;br&gt; &amp;nbsp;&lt;/p&gt; 						&lt;/div&gt;</t>
  </si>
  <si>
    <t>34261904</t>
  </si>
  <si>
    <t>52040064</t>
  </si>
  <si>
    <t>65561904</t>
  </si>
  <si>
    <t>Mi, Do, 15.00-20.30</t>
  </si>
  <si>
    <t>Ausbildung Nageldesign - Nailart  Gel und French</t>
  </si>
  <si>
    <t>Verleihen Sie Ihren Fingernägeln Ausdruck</t>
  </si>
  <si>
    <t>&lt;input type="hidden" class="modul-hidden-field" value="1" /&gt; 						&lt;div class="content-block editor-output margin--bottom-sm"&gt; 						     &lt;h4&gt;&lt;strong&gt;Kursinhalte:&lt;/strong&gt;&lt;/h4&gt;  &lt;ul&gt; 	&lt;li&gt;&amp;nbsp;Materialkunde und Gerätekunde&lt;/li&gt; 	&lt;li&gt;&amp;nbsp;Werkzeuge,&amp;nbsp;Hygiene und Desinfektion&lt;/li&gt; 	&lt;li&gt;&amp;nbsp;Maniküre,&amp;nbsp;Gel Lack, Gel.&lt;/li&gt; 	&lt;li&gt;&amp;nbsp;Frästechniken (Nagelhaut entfernen, Modelagen entfernen)&lt;/li&gt; 	&lt;li&gt;&amp;nbsp;Modellieren und Verlängern mit Tipps und Fieberglas&amp;nbsp;(Tipps richtig kleben und anpassen, Fieberglas schneiden und Risse im Nagel beheben)&lt;/li&gt; 	&lt;li&gt;&amp;nbsp;Feilen und Feiltechniken&amp;nbsp;&lt;/li&gt; 	&lt;li&gt;&amp;nbsp;Nailart, aktuelle Trends (French, Natur, Hochzeit, Farbe, Babyboomer, 5 D Cat Eye, ...)&lt;/li&gt; 	&lt;li&gt;&amp;nbsp;Marketing, Social Media, Fotos und Preisgestaltung im Nagelstudio&lt;/li&gt; &lt;/ul&gt; &amp;nbsp;  &lt;h4&gt;&lt;strong&gt;Hinweis:&amp;nbsp;&lt;/strong&gt;&lt;/h4&gt;  &lt;ul&gt; 	&lt;li&gt;Im Kurs arbeitet man gegenseitig und mit Modellen. Ab 3. Kurstag benötigen Sie eigene Modelle, die selbst zum Organisieren sind&lt;/li&gt; 	&lt;li&gt;Insgesamt benötigen Sie 6 Modelle&lt;/li&gt; 	&lt;li&gt;Für Ihr persönliches Werkzeug fallen zusätzliche&amp;nbsp;Kosten&amp;nbsp;an. Das&amp;nbsp;Starterset&amp;nbsp;kostet ca.500 Euro. Sie benötigen es zum Üben auch außerhalb des Unterrichts&lt;/li&gt; &lt;/ul&gt;  						&lt;/div&gt;</t>
  </si>
  <si>
    <t>Die Ausbildung Nageldesigner - Nailart Gel und French ist offen für alle, die ein Interesse an der Pflege und Gestaltung von Nägeln haben und über ein gewisses Maß an Feinmotorik und Kundenservicefähigkeiten verfügen.</t>
  </si>
  <si>
    <t>72332014</t>
  </si>
  <si>
    <t>Einstieg immer online möglich!</t>
  </si>
  <si>
    <t>Schloss Hofen MedAT Selbstlernpaket - online</t>
  </si>
  <si>
    <t>&lt;input type="hidden" class="modul-hidden-field" value="1" /&gt; 						&lt;div class="content-block editor-output margin--bottom-sm"&gt; 						     Das Schloss Hofen x WIFI TIrol MedAT Selbstlernpaket ermöglicht es dir dich in deiner eigenen Geschwindigkeit, zu deinen Zeiten und mit deinen Vorlieben auf den MedAT vorzubereiten.&lt;br&gt; Du erhältst alle nötigen Skripte für deine Vorbereitung in Biologie, Chemie, Physik und Mathematik (BMS), KFF und SEK mit zielführenden Übungen.&lt;br&gt; &lt;br&gt; Zusätzlich bekommst du vollen Zugang zur digitalen Lernplattform, inklusive Fragenforum und Onlline-Testmöglichkeiten. 						&lt;/div&gt;</t>
  </si>
  <si>
    <t>&lt;ul&gt; 	&lt;li&gt;Personen, die ein Medizinstudium andenken&lt;/li&gt; 	&lt;li&gt;Bewerber:innen für die MedAT-Aufnahmeprüfung, die sich mittels intensiver Vorbereitung einen Überblick verschaffen möchten&lt;/li&gt; 	&lt;li&gt;Bewerber:innen, welche den testrelevanten Inhalt im Selbststudium festigen&lt;/li&gt; 	&lt;li&gt;Bewerber:innen, welche aktuell maturieren und nur in den Ferien oder nach der Matura Zeit für eine gezielte Vorbereitung haben&lt;/li&gt; 	&lt;li&gt;Bewerber:innen, die dezidiert Hilfestellung in den Testteilen benötigen&lt;/li&gt; 	&lt;li&gt;Bewerber:innen, welche aufgrund von Beruf oder Studium eine kompakte Vorbereitung bevorzugen&lt;/li&gt; &lt;/ul&gt;</t>
  </si>
  <si>
    <t>84445024</t>
  </si>
  <si>
    <t>84502024</t>
  </si>
  <si>
    <t>84503024</t>
  </si>
  <si>
    <t>&lt;input type="hidden" class="modul-hidden-field" value="1" /&gt; 						&lt;div class="content-block editor-output margin--bottom-sm"&gt; 						     &lt;p&gt;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lt;/p&gt; 						&lt;/div&gt;&lt;input type="hidden" class="modul-hidden-field" value="1" /&gt; 						&lt;div class="content-block editor-output margin--bottom-sm"&gt; 						     &lt;p&gt;Der Lehrgang zur Ausbildung zum Trainer:in in der Erwachsenenbildung im Ausmaß von 180 Lehreinheiten am WIFI Tirol, bietet Ihnen eine umfassende und praxisorientierte Ausbildung, um Ihre Fähigkeiten als moderner/e Trainer:in weiterzuentwickeln. Ziel ist es, Sie auf den erfolgreichen Einsatz in der Erwachsenenbildung vorzubereiten und Ihnen die notwendigen Kompetenzen zu vermitteln, um Lernprozesse effektiv zu gestalten und die Bedürfnisse Ihrer Teilnehmer:innen bestmöglich zu erfüllen.&lt;br&gt; &amp;nbsp;&lt;br&gt; Inhalte:&lt;br&gt; Der Lehrgang legt großen Wert auf die Entwicklung Ihrer Selbstkompetenz. Sie lernen, Ihre eigenen Stärken und Schwächen zu erkennen und nutzen, um Ihre Trainerrolle authentisch und souverän auszufüllen. Durch die Reflexion Ihrer eigenen Lernprozesse entwickeln Sie ein tiefes Verständnis für den Lernprozess der Teilnehmer:innen und können diesen besser unterstützen.&lt;br&gt; &amp;nbsp;&lt;br&gt; Darüber hinaus werden Sie in sozialen Kompetenzen geschult, um eine positive und förderliche Lernumgebung zu schaffen. Sie erwerben Fähigkeiten in der Kommunikation, Konfliktlösung und im Umgang mit unterschiedlichen Persönlichkeiten. Diese Kompetenzen sind essenziell, um ein offenes und respektvolles Lernklima zu schaffen, in dem sich Ihre Teilnehmer:innen wohl und motiviert fühlen.&lt;br&gt; &amp;nbsp;&lt;br&gt; Ein weiterer Schwerpunkt des Lehrgangs liegt auf der Didaktik und Methodik. Sie lernen, Lernziele zu formulieren, Lehrinhalte strukturiert und verständlich zu vermitteln sowie geeignete Methoden und Medien einzusetzen, um den Lernerfolg zu maximieren. Dabei werden sowohl klassische als auch innovative Lehr- und Lernmethoden behandelt, um Ihnen ein breites Repertoire an pädagogischen Ansätzen zu vermitteln.&lt;br&gt; &amp;nbsp;&lt;br&gt; Im Zuge der zunehmenden Digitalisierung der Bildungslandschaft werden auch Online-Trainingsmethoden intensiv behandelt. Sie lernen, virtuelle Lernumgebungen zu gestalten, interaktive Tools einzusetzen und Online-Kommunikation effektiv zu nutzen. Die Fähigkeit, Online-Trainings durchzuführen, ist heutzutage ein unverzichtbarer Bestandteil der Trainerkompetenz und ermöglicht es Ihnen, flexibel und zeitgemäß zu unterrichten.&lt;br&gt; &amp;nbsp;&lt;br&gt; Abschließend widmen wir uns dem Kontext und den Materialien. Sie lernen, den Lernkontext zu analysieren und die Inhalte entsprechend anzupassen. Dabei werden unterschiedliche Lernbedürfnisse, Bildungsziele und Organisationsstrukturen berücksichtigt. Darüber hinaus erfahren Sie, wie Sie geeignete Lernmaterialien entwickeln und einsetzen können, um den Lernprozess zu unterstützen und zu bereichern.&lt;br&gt; Diese Ausbildung bietet Ihnen die Möglichkeit Ihre Fähigkeiten als Trainer:in in der Erwachsenenbildung auf ein hohes Niveau zu bringen und sich den Herausforderungen der modernen Bildungswelt erfolgreich zu stellen. Durch die erworbenen Lernergebnisse in Selbstkompetenz, sozialer Kompetenz, Didaktik und Methodik, Online-Trainingsmethoden sowie Kontext und Materialien sind Sie bestens gerüstet, um anspruchsvolle Trainings zu konzipieren, durchzuführen und die Lernziele Ihrer Teilnehmer:innen effektiv zu erreichen.&lt;br&gt; &lt;br&gt; &lt;br&gt; Zertifizierung nach ISO 17024 - Zertifizierter:e Trainer:in in der Erwachsenenbildung PLUS (ZTEB+):&lt;br&gt; Der diplomierte Lehrgang umfasst 164 Lehreinheiten, in denen Sie theoretisches Wissen erwerben und praktische Fähigkeiten entwickeln können. Zudem ist in diesem Angebot ein Vorbereitungskurs (Einblicke in die BWL, wissenschaftliches Arbeiten sowie die Vorbereitung auf die Zertifizierungsprüfung) im Ausmaß von 16 Lehreinheiten inkludiert (164 + 16 = 180 LE). Nach Prüfung einschlägiger Qualifizierungsmaßnahmen können Sie die&amp;nbsp;Zertifizierungsprüfung nach ISO 17024 ablegen. Die Prüfungsgebühr ist bereits im Kursbeitrag inbegriffen. Als Zertifizierte:r Trainer:in in der Erwachsenenbildung PLUS erreichen Sie gleichzeitig auch eine Einstufung auf dem NQR V-Niveau.&lt;br&gt; &lt;br&gt; Mehr Informationen zum Zertifizierungsverfahren finden Sie &lt;a href="https://zertifizierung.wifi.at/zertifizierungwifiat/personenzertifkate/dienstleistung/trainerin-erwachsenenbildung-plus/zertifizierung_trainerin_erwachsenenbildung_plus"&gt;HIER&lt;/a&gt;&lt;br&gt; &lt;br&gt; Zusätzliche Informationen zum Nationalen Qualifikations Rahmen (NQR) finden Sie im &lt;a href="https://www.qualifikationsregister.at/public/qualification/72/"&gt;Nationale Qualifikationsregister&lt;/a&gt;&lt;/p&gt; 						&lt;/div&gt;</t>
  </si>
  <si>
    <t>91173014</t>
  </si>
  <si>
    <t>&lt;input type="hidden" class="modul-hidden-field" value="1" /&gt; 						&lt;div class="content-block editor-output margin--bottom-sm"&gt; 						     Lehrlinge, die in Kürze zur Lehrabschlussprüfung Einzelhandelskaufmann - Schwerpunkt Sportartikelhandel antreten möchten, können sich mit dem Prüfungsablauf vertraut machen und werden optimal auf die Lehrabschlussprüfung vorbereitet.&lt;br&gt; &lt;br&gt; &lt;em&gt;Inhalte:&lt;/em&gt; &lt;ul&gt; 	&lt;li&gt;Prüfungsablauf&lt;/li&gt; 	&lt;li&gt;Präsentation&lt;/li&gt; 	&lt;li&gt;Fachgespräch&lt;/li&gt; &lt;/ul&gt;  						&lt;/div&gt;</t>
  </si>
  <si>
    <t>3208250119</t>
  </si>
  <si>
    <t>&lt;p&gt;&lt;strong&gt;ACHTUNG:&lt;/strong&gt; Leider kann das Reparatur-Cafe am urspr&amp;uuml;nglich ausgeschriebenen Termin (12.04.2025) nicht veranstaltet werden. Somit wurde ein neuer Termin gesucht, n&amp;auml;mlich Samstag, der &lt;strong&gt;17. Mai 2025&lt;/strong&gt;. Wir bitten um Verst&amp;auml;ndnis.&lt;/p&gt; &lt;p&gt;Bei den Reparatur Caf&amp;eacute;s geht es nicht darum, kaputte Gegenst&amp;auml;nde abzuliefern und von anderen Menschen reparieren zu lassen. Es geht um die gemeinschaftliche Arbeit, bei der Wissen zur Selbsthilfe weitergegeben wird. Bei Kuchen und Kaffee werden zusammen Schraubenzieher geschwungen, es rattern die N&amp;auml;hmaschinen und es werden Ger&amp;auml;te aller Art zerlegt, repariert und wieder zusammengesetzt.&lt;/p&gt; &lt;p&gt;&lt;br /&gt;Die Versorgung mit Kaffee, Getr&amp;auml;nken und Kuchen macht, im Sinne des "regionalen Wirtschaften", der Volderer Bauernladen gegen freiwillige Spenden. Die MitarbeiterInnen des Bauernladen, sowie die Fachleute stellen ihre Zeit ehrenamtlich f&amp;uuml;r diesen guten Zweck zur Verf&amp;uuml;gung.&lt;br /&gt;Wir freuen uns auf regen Besuch und hoffen, dass wir damit alle zusammen im 12. Jahr des Bestehens des Volderer Reparatur Caf&amp;eacute;s weiterhin einen sinnvollen Beitrag zur Nachhaltigkeit, zur Wiederverwendung von kaputtgegangenen Sachen und zur Eind&amp;auml;mmung der Wegwerfmentalit&amp;auml;t und damit auch zur Vermeidung von Abfall beitragen.&lt;/p&gt;</t>
  </si>
  <si>
    <t xml:space="preserve">Gemeindesaal </t>
  </si>
  <si>
    <t>3208250120</t>
  </si>
  <si>
    <t>Samstag, 14:00 - 17:00 Uhr&lt;br&gt; Treffpunkt: Volders- Umgebung; genauer Treffpunkt wird per Email mitgeteilt Die Veranstaltung findet bei jedem Wetter statt</t>
  </si>
  <si>
    <t>ABGESAGT!!! Die grüne Kraft im Frühling</t>
  </si>
  <si>
    <t>&lt;p&gt;Nach einem langen, harten Winter hat man früher schon gewartet, bis sich die ersten grünen Blätter zeigten. Und der erste "Wildspinat" hat dann besonders gut geschmeckt.Was kommt nun in so einen Wildspinat bzw. grüne Suppe hinein?&lt;br&gt;Mit welchen Pflanzen bringt man seinen Stoffwechsel in Schwung, damit die Frühjahrsmüdigkeit keine Chance hat? Wir lernen auch "erste Hilfe" Pflanzen kennen.&lt;/p&gt; &lt;p&gt;&lt;br&gt;Damit die Veranstaltung stattfinden kann, braucht es mind. 5 Anmeldungen&lt;/p&gt;</t>
  </si>
  <si>
    <t>Kräuter, Frühjahr, Stoffwechsel</t>
  </si>
  <si>
    <t>3208250121</t>
  </si>
  <si>
    <t>ABGESAGT!!! Faszientraining</t>
  </si>
  <si>
    <t xml:space="preserve">&lt;p style="line-height:115%;margin:0cm 0cm 8pt;"&gt;&lt;strong&gt;Einstieg jederzeit möglich!&lt;/strong&gt;&lt;/p&gt; Der Kurs "Faszientraining" ist speziell darauf ausgerichtet, die Gesundheit und Beweglichkeit des Bindegewebes (Faszien) zu verbessern. Faszien durchziehen unseren gesamten Körper und spielen eine entscheidende Rolle für Beweglichkeit, Kraftübertragung und Schmerzfreiheit. Durch spezifische Techniken und Anwendungen wie z.B. Rollmassagen mit der Faszienrolle, Dehnungs- und Stretching-Übungen zur Mobilisierung der Faszien und federnde Bewegungen zur Elastizitätssteigerung des Bindegewebes, werden Sie ihre körperliche Gesundheit, Flexibilität und ihr Wohlbefinden steigern.&lt;/span&gt;&lt;/span&gt;&lt;/p&gt;  </t>
  </si>
  <si>
    <t>3218250702</t>
  </si>
  <si>
    <t>3218250802</t>
  </si>
  <si>
    <t>32182502</t>
  </si>
  <si>
    <t>Frühsport macht glücklich! Durch die Bewegung kommt die Motivation für den Alltag. Gezielte Koordinations-, Kräftigungs- und Dehnübungen bringen den Kreislauf in Schwung.</t>
  </si>
  <si>
    <t>3208250122</t>
  </si>
  <si>
    <t>Freitag, 18:00 - 20:00 Uhr&lt;br&gt; 4 Abende</t>
  </si>
  <si>
    <t xml:space="preserve">Zum Wohlfühl-ICH </t>
  </si>
  <si>
    <t>&lt;p&gt;Der "Ernährungsworkshop - Zum Wohlfühl-ICH" ist darauf ausgelegt, dir das Wissen und die Werkzeuge zu vermitteln, um deine Ernährung zu verbessern und sich rundum wohlzufühlen. Durch praktische Tipps und interaktive Elemente lernen wir, wie wir unsere Essgewohnheiten nachhaltig ändern können.&amp;nbsp;&lt;br&gt;Highlights: *Gemeinsames Kochen und probieren gesunder Rezepte&amp;nbsp;&lt;br&gt;&amp;nbsp; &amp;nbsp; &amp;nbsp; &amp;nbsp; &amp;nbsp; &amp;nbsp; &amp;nbsp; &amp;nbsp; &amp;nbsp;*Meal Prep: Vorkochen und Vorbereiten für eine stressfreie Woche&amp;nbsp;&lt;br&gt;&amp;nbsp; &amp;nbsp; &amp;nbsp; &amp;nbsp; &amp;nbsp; &amp;nbsp; &amp;nbsp; &amp;nbsp; &amp;nbsp;*Erstellung individueller Ernährungsziele und einem persönlichen Ernährungsplan&lt;br&gt;&amp;nbsp;&lt;/p&gt;</t>
  </si>
  <si>
    <t>Gesunde Ernährung, Wohlbefinden steigern</t>
  </si>
  <si>
    <t>3218251902</t>
  </si>
  <si>
    <t>25-EO0088</t>
  </si>
  <si>
    <t>Di, 16:50 - 17:40</t>
  </si>
  <si>
    <t>Generation Pound</t>
  </si>
  <si>
    <t>Kinder im Alter von 7 bis 12 Jahren</t>
  </si>
  <si>
    <t>Das Ziel von Generation POUND ist es, schon in jungen Jahren die Begeisterung für sportliche Aktivitäten zu wecken, die dann ein Leben lang anhält. In unseren Kursen fördern wir grundlegende motorische Fähigkeiten und Fitness-Skills, verpackt in ein lautes, energiegeladenes Workout, das nicht nur das Gemeinschaftsgefühl stärkt, sondern auch noch Spaß macht! Das Programm Generation POUND wurde speziell für Kinder und Jugendliche entwickelt und verbindet Bewegung mit Musik, um die körperliche Fitness, athletische Fähigkeiten, Eigenwahrnehmung, Selbstvertrauen und vieles mehr zu verbessern! In einem altersgerechten Konzept kombiniert Generation POUND folgende Elemente:  - Bewegung und Musik - Empowerment und Sport - Kreativität und Teamwork - Entfaltung und Akzeptanz - Ausbildung und Spiel</t>
  </si>
  <si>
    <t>25-EO0105</t>
  </si>
  <si>
    <t>KINDERSCHUTZ geht uns ALLE an!</t>
  </si>
  <si>
    <t>Als erwachsene Person hinschauen und hilfreich zur Seite stehen</t>
  </si>
  <si>
    <t>Kinderrechte schützen unsere Kinder und die Rechtsgrundlage dient uns Erwachsenen als Orientierung zur Verantwortungsübernahme. Bezogen auf die neun wichtigsten Kinderrechte und die Entwicklungsstadien eines Kindes/Jugendlichen werden praktische Alltagshandlungen vorgestellt, mit denen positive Grundbotschaften altersgerecht vorgelebt und vermittelt werden können. Gleichzeitig wird eine hilfreiche Wachsamkeit zum möglichen Handlungsbedarf von Seiten der Erwachsenen sensibilisiert und bestärkt.</t>
  </si>
  <si>
    <t>25-EO0113</t>
  </si>
  <si>
    <t>Beim Eltern-Kind-Treff freuen wir uns auf alle Eltern mit Babys/ Kleinkinder und laden zum gemeinsamen Spielen, Kennenlernen und Austausch untereinander ein.  Der Eltern- Kind Treff bietet nicht nur für die Kinder eine willkommene Abwechslung, auch Eltern wird ermöglicht neue Kontakte zu knüpfen und Erfahrungen auszutauschen.  Kinder können sich untereinander kennenlernen und erste soziale Kontakte knüpfen.  ZIELGRUPPE: Kinder mit ihren Begleitpersonen</t>
  </si>
  <si>
    <t>25-EO0114</t>
  </si>
  <si>
    <t>25-EO0115</t>
  </si>
  <si>
    <t>25-EO0117</t>
  </si>
  <si>
    <t>Speziell auf die Schwangerschaft abgestimmte Kör¬perübungen und achtsame Atmung steigern das Wohlbefinden der werdenden Mutter. Durch be¬wusstes Spüren und Atmen zum Baby wird in dieser besonderen Zeit die innige Verbindung zwischen Mutter und Kind gefördert. Wohltuende Übungen unterstützen die werdende Mama während der Schwangerschaft und bereiten gezielt auf die Ge¬burt und die Zeit danach vor. Geburtsvorbereitendes Yoga kann ab der 16. Schwangerschaftswoche begonnen werden.  Bitte eine Gymnastik- oder Yogamatte mitbringen. Keine vorherige Yogaerfahrung notwendig!</t>
  </si>
  <si>
    <t>25-EO0118</t>
  </si>
  <si>
    <t>25-EO0120</t>
  </si>
  <si>
    <t>Beim Yoga zur Rückbildung wird besonderer Wert auf die Stärkung des Beckenbodens gelegt. Mit kräftigenden Körper-, Atem- und Wahrnehmungsübungen wird auch die Wirbelsäule und Bauchmuskulatur gestärkt und Schultern und Nacken entspannt. In diesem Kurs werden die Balan-ce und das Wohlbefinden von Körper, Geist und Seele gefördert und der Körper dabei unterstützt, Stabilität, Kraft und Muskeln wieder aufzubauen. Bitte Gymnastik- oder Yogamatte und Decke für das Baby mitbringen!</t>
  </si>
  <si>
    <t>25-EO0121</t>
  </si>
  <si>
    <t>Babymassage gibt Babys Liebe, Wärme, Nähe und Zuwendung. Körperkontakt und liebevolle, bewusste Berührungen sind wesentliche Grund¬bausteine für ein gesundes Aufwachsen und die Entwicklung zu einem glücklichen, ausgeglichenen Menschen. Zusätzlich werden auch fachliche Inputs zum Thema Schlafen, Ernährung, Wickel... gegeben.</t>
  </si>
  <si>
    <t>25-EO0122</t>
  </si>
  <si>
    <t>25-EO0124</t>
  </si>
  <si>
    <t>Eltern Kind Gruppe Krabbelkäfer</t>
  </si>
  <si>
    <t>Eltern mit Kindern von 6  14 Monaten In der Eltern Kind Gruppe Krabbelkäfer liegt der Schwerpunkt auf dem gegenseitigen Kennen lernen und einem unterstützenden, wertfreien Gruppenaustausch.  Nach einem gemeinsamen Start mit einem Begrüßungslied werden den Kindern wöchentlich wechselnde Materialien zur Verfügung gestellt, die zum Erproben und Spielen einladen. Zeitgleich haben die Eltern die Möglichkeit, Erfahrungen auszutauschen und so ihre Ideen und ihr Wissen zu erweitern.</t>
  </si>
  <si>
    <t>25-EO0126</t>
  </si>
  <si>
    <t>25-EO0128</t>
  </si>
  <si>
    <t>25-EO0129</t>
  </si>
  <si>
    <t>25-EO0131</t>
  </si>
  <si>
    <t>25-EO0132</t>
  </si>
  <si>
    <t>25-EO0133</t>
  </si>
  <si>
    <t>Eltern Kind Musikgruppe</t>
  </si>
  <si>
    <t>für Kinder von 2  4 Jahren mit einem Elternteil (oder einer anderen Begleitperson)</t>
  </si>
  <si>
    <t>Kleinkinder erleben Musik immer in einer Einheit von Bewegung, Tanz, Stimme und Sprache. In der Musikgruppe können Kinder und Eltern Musik in all ihrer Vielfalt kennen lernen und gemeinsam erle¬ben.  Schwerpunkte sind unter anderem: 	Miteinander singen und tanzen 	Rhythmus mit allen Sinnen durch Sprechen, Patschen und Klatschen erleben 	Klänge bewusst wahrnehmen und hören 	Ausprobieren von Instrumenten und Klangob¬jekten  Wir wollen uns auf eine musikalische Reise begeben und freudig aufnehmen, was uns begegnet.</t>
  </si>
  <si>
    <t>6344 Walchsee, Alleestraße 21, Kindergartenturnsaal</t>
  </si>
  <si>
    <t>25-EO0137</t>
  </si>
  <si>
    <t>Kräuter und Natur erleben</t>
  </si>
  <si>
    <t>Eltern Kind Kräuterkurs</t>
  </si>
  <si>
    <t>Bei unseren Eltern  Kind  Kräuterkursen wird altes Wissen neu entdeckt und erlebt.   Frühling: Gemeinsam erkunden wir die ersten Frühlingskräuter und lernen diese genau zu bestimmten. Wir mörsern uns ein Frühlings-Kräutersalz und sprechen über die Natur.  Sommer: Wir entdecken verschiedenen Blumen und Kräuter und lernen ihre wichtigsten Eigenschaften kennen. Aus den gesammelten Pflanzen kreieren wir uns ein leckeres Kräuter  Butterbrot.   Die Kurse sind für Eltern mit Kindern und sollen die Verbindung zur Natur stärken.</t>
  </si>
  <si>
    <t>6341 Ebbs, Oberbuchberg 34a , Parkplatz Aschinger Alm</t>
  </si>
  <si>
    <t>25-EO0138</t>
  </si>
  <si>
    <t>25-EO0139</t>
  </si>
  <si>
    <t>Mobbingprävention beginnt zu Hause</t>
  </si>
  <si>
    <t>Wie wir den Selbstwert unserer Kinder stärken können</t>
  </si>
  <si>
    <t>Anna Hochkogler, Diplomierte Mentaltrainerin führt unter anderem durch ihr Selbstbehauptungs- und Lebenskompetenztraining MuTiger nach dem Konzept von Stark auch ohne Muckis und lädt Eltern, Pädagogen und alle anderen Menschen, die mit Kindern arbeiten und/oder leben, dazu ein, das System Mobbing und Konfliktbewältigung einmal von einer anderen Perspektive aus zu betrachten. Ein stressfreies Leben ohne Konflikte und Schwierigkeiten können wir unseren Kindern nicht ermöglichen. Wenn sie aber lernen, richtig damit umzugehen, steht einer guten Schulzeit nichts im Weg. Aufgrund ihrer besonderen Denk- und Handlungsstrategie können resiliente (widerstandsfähige) Kinder das Risiko für verbale und körperliche Angriffe um ein Vielfaches reduzieren. Dazu benötigen Kinder ein gestärktes Selbstwertgefühl, Resilienz und die Unterstützung von uns Erwachsenen. Ein Vortrag, der zum Nach- und Umdenken einlädt, damit in der Schule und in weiterer Folge in unserer Gesellschaft wieder mehr Frieden einkehrt. Innere Haltung, Akzeptanz, Selbstwirksamkeit sowie positives und lösungsorientiertes Denken sind die Grundpfeiler der Resilienz. Ein Herzensprojekt mit dem Ziel, dass Kinder an sich selbst und ihre Fähigkeiten glauben, Grenzen erkennen und die Wirkung von innerer und äußerer Haltung erfahren.</t>
  </si>
  <si>
    <t>25-EO0140</t>
  </si>
  <si>
    <t>Der Infovortrag Mit Leichtigkeit durch den Schulstress ist für all jene gedacht, deren Kinder/Schüler mit Nervosität, Unkonzentriertheit, Demotivation etc. zu kämpfen haben. Life Kinetik bietet eine schnelle und einfache Möglichkeit, die Konzentration und die Gehirnleistung zu erhöhen. Ganz nebenbei wird dabei auch die Nervosität abgebaut. Einfache und leicht umsetzbare Übungen, die von Kindern/Jugendlichen zu Hause selbstständig durchgeführt werden können, unterstützen beim Lernen.  Bei Interesse werden im Anschluss an den Vortrag Workshops angeboten: Christoph Huber (http://www.gehirnentfaltung.at/) erarbeitet im Rahmen der Workshops gemeinsam mit den Kindern und Eltern leicht durchführbare Übungen, die Spaß machen und gleichzeitig Konzentration sowie Lernerfolge steigern und die Nervosität sinken lassen. Der Workshop zielt darauf ab, den Kindern Wege aufzuzeigen, um leichter, schneller und mit mehr Freude lernen zu können! Alle Übungen können nach dem Workshop problemlos zu Hause umgesetzt und angewandt werden.</t>
  </si>
  <si>
    <t>25-EO0141</t>
  </si>
  <si>
    <t>Weil DU mir wichtig bist!</t>
  </si>
  <si>
    <t>Die 7 Säulen der neuen Autorität</t>
  </si>
  <si>
    <t>Für viele Eltern sind gerade die Entwicklungsjahre während der Schul- und Jugendzeit eine Herausforderung. Allzu oft verstrickt man sich in Machtkämpfe und in immer wiederkehrende Konflikte.  Die Neue Autorität liefert neue Ansätze, die Eltern dabei unterstützen sollen, die Beziehung zu den Kindern konstruktiv zu unterstützen.  ?	Wie entwickle und lebe ich eine wertschätzende Grundhaltung?  ?	Wie lasse ich mich nicht in Machtkämpfe hineinziehen?  ?	Wie schaffe ich es, mich nicht provozieren zu lassen und zeitverzögert zu handeln?  Im Vordergrund des Vortrags stehen eine konstruktive Beziehungsgestaltung durch eine wertschätzende Grundhaltung. Durch den gewaltlosen Widerstand sollen Veränderungen in Gang gesetzt werden. Immer mit dem Hintergrund: Weil du mir wichtig bist!</t>
  </si>
  <si>
    <t>25-EO0142</t>
  </si>
  <si>
    <t>25-EO0143</t>
  </si>
  <si>
    <t>Wischen statt sprechen</t>
  </si>
  <si>
    <t>Wie digitale Medien den frühen Spracherwerb beeinflussen</t>
  </si>
  <si>
    <t>Digitale Medien liefern ein vielfältiges Angebot in allen Bereichen unseres Lebens und sind meist ein fester Bestandteil im Familienalltag. Welche Auswirkungen haben Medien tatsächlich auf die frühe kindliche Sprachentwicklung und die Eltern-Kind-Interaktion? Wie wird Sprache in den ersten Lebensjahren erworben? Wie können wir Kinder hin zu einer kompetenten und bewussten Mediennutzung begleiten? Diese und ähnliche Fragen sind Themen dieser ElternWerkstatt.</t>
  </si>
  <si>
    <t>25-EO0145</t>
  </si>
  <si>
    <t>Sa, 10:00 - 11:15</t>
  </si>
  <si>
    <t>Kundalini Yoga für Frauen</t>
  </si>
  <si>
    <t>Durch die Verbindung von dynamischen Übungen, gezielte Energielenkung und bewusste Atmung wird die Stimulierung des Hormon- und Drüsensystems angeregt und der Schwerpunkt auf die weibliche Seite wie Einfühlsamkeit, Selbstwahrnehmung und Selbstrespekt gelegt. Besondere Aufmerksamkeit bekommt dabei immer wieder der Beckenboden als Basis einer starken Mitte. Blockaden sollen nicht durchbrochen, sondern mit Achtsamkeit und ohne Druck aufgelöst, die eigenen Grenzen wahrgenommen und behutsam ausgedehnt werden.</t>
  </si>
  <si>
    <t>25-EO0148</t>
  </si>
  <si>
    <t>Selbstverteidigungskurs für Kinder und Jugendliche</t>
  </si>
  <si>
    <t>für Mädchen und Buben ab 12 Jahre</t>
  </si>
  <si>
    <t>Im Selbstverteidigungskurs lernen die Teilnehmer effektive Techniken, um sich in schwierigen Situationen zu behaupten und ihre persönliche Sicherheit zu erhöhen. Wichtige Aspekte wie Abwehrtechniken, Stärkung des Selbstbewusstseins und das Erkennen von Gefahren werden thematisiert. Die Übungen werden spielerisch und praxisorientiert durchgeführt, um den Teilnehmerinnen Vertrauen in ihre Fähigkeiten zu vermitteln.</t>
  </si>
  <si>
    <t>25-EO0150</t>
  </si>
  <si>
    <t>Selbstbehauptungs- und Lebenskompetenztraining für Kinder im Volksschulalter</t>
  </si>
  <si>
    <t>25-EO0151</t>
  </si>
  <si>
    <t>Ersthelfer von morgen - Erste Hilfe ist keine Hexerei!</t>
  </si>
  <si>
    <t>Schon Kinder können spielerisch erlernen, einen Notfall zu erkennen und einen Notruf abzusetzen. Auch einfache Erste-Hilfe-Maßnahmen können sie bereits selbst durchführen.  Speziell geschulte InstruktorInnen der Johanniter bringen Kindern Erste Hilfe nahe, bereiten spielerisch und gleichzeitig sicher auf den Ernstfall vor und vermitteln den Kinder die Notwendigkeit der Ersten Hilfe. Der zweite Termin findet outdoor statt  es ist eine Vorführung der Johanniter-Hundestaffel geplant.</t>
  </si>
  <si>
    <t>25-EO0152</t>
  </si>
  <si>
    <t>25-KO0197</t>
  </si>
  <si>
    <t>25-KO0220</t>
  </si>
  <si>
    <t>25-KO0222</t>
  </si>
  <si>
    <t>25-KO0224</t>
  </si>
  <si>
    <t>25-KO0225</t>
  </si>
  <si>
    <t>25-KO0226</t>
  </si>
  <si>
    <t>Mein Kloster auf Zeit</t>
  </si>
  <si>
    <t>Erfahrungen aus dem gar nicht alltäglichen Klosteralltag</t>
  </si>
  <si>
    <t>Knapp acht Monate lebte, ­arbeitete und betete Usha Wintersteller mit den ­Benediktinerinnen in Fahr (Schweiz). Diese Zeit mit den geistlichen Schwestern prägte und bewegte sie. Die Chance, Rückschau zu halten, die innere Balance wiederzufinden und neue Perspektiven zu gewinnen, veränderte ihr Leben. In diesem Vortrag gibt die Referentin Einblick in diese Erfahrungen und eröffnet möglicherweise ganz neue Zugänge zum christlichen Glaubensleben: Sie erwartet eine humorvolle, ernste, auf jeden Fall abenteuerliche Reise mit vielen Bildern und zahlreichen Erlebnissen.</t>
  </si>
  <si>
    <t>25-KO0227</t>
  </si>
  <si>
    <t>In den Schuhen anderer gehen</t>
  </si>
  <si>
    <t>Altersverwirrte und dementiell veränderte Menschen empathisch begleiten</t>
  </si>
  <si>
    <t>Eine wertschätzende Haltung hilft Menschen mit Demenz, ihr Selbstwertgefühl zu stärken und Ängste zu reduzieren. Da sie aufgrund ihrer Erkrankung ihre Bedürfnisse oft nicht klar äußern können, ist es wichtig, sich in ihre Situation zu versetzen. Wenn wir als Betreuende fühlen, was sie fühlen, kann ein zufriedenes Miteinander gelingen. Wir nehmen uns Zeit, den Blick auf die Situation zu verändern und stärken uns durch den gemeinsamen Austausch.</t>
  </si>
  <si>
    <t>25-KO0240</t>
  </si>
  <si>
    <t>25-KO0257</t>
  </si>
  <si>
    <t>25-KO0258</t>
  </si>
  <si>
    <t>Begegne deinen Heilkräften</t>
  </si>
  <si>
    <t>Das eigene Gespür als Wegweiser</t>
  </si>
  <si>
    <t>Wenn unsere Gesundheit gestört ist, holen wir uns meistens Hilfe von außen. Den Besuch bei unserem inneren Arzt nützen wir kaum. Ob Schulmedizin oder alternative Heilmethoden - jede Form von Heilung wirkt intensiver mit unserer inneren Unterstützung. Die Gehirnforschung bestätigt: Alles, womit wir unseren Körper bewusst oder unbewusst informieren, wirkt auf unser harmonisches Gleichgewicht. Individuell werden wir den Fragen nachgehen: Was ist diese Heilkraft und wo finde ich sie?</t>
  </si>
  <si>
    <t>25-KO0259</t>
  </si>
  <si>
    <t>Berühmte Frauen  mutig, weise und verschieden!</t>
  </si>
  <si>
    <t>Vorbilder für mein Frau-Sein</t>
  </si>
  <si>
    <t>Hildegard von Bingen, Maria Theresia, ­Virginia Woolf, Clara Schumann und weitere mehr: Beeindruckende Frauen sind oft wenig beachtet. Kaum fallen uns deren Namen ein, wir wissen wenig über deren Leben. Dem kann abgeholfen werden! Richten wir den Blick auf interessante Frauenpersönlichkeiten, die die Geschichte präg(t)en. Lassen Sie sich ein auf die faszinierende Welt der Frauen und bringen Sie deren Leben mit dem eigenen in Verbindung, indem Sie vielleicht Qualitäten und Eigenschaften entdecken, die Sie auf Ihr eigenes Leben übertragen können.</t>
  </si>
  <si>
    <t>25-KO0260</t>
  </si>
  <si>
    <t>Die Begleitung eines sterbenden Menschen ist eine sehr wertvolle Zeit, doch auch oft eine große Herausforderung. Je nach Wünschen und Möglichkeiten können individuelle Wege gefunden werden. Die kleinen Dinge sind am hilfreichsten! Sie erhalten wertvolle Informationen über den Umgang mit dem Thema Sterben und Tod, auch die schwierigen Seiten haben Platz. Sowohl pflegerische als auch spirituelle Zugänge werden vermittelt.   #aktivimalter</t>
  </si>
  <si>
    <t>25-KO0262</t>
  </si>
  <si>
    <t>25-KO0263</t>
  </si>
  <si>
    <t>Die Schilddrüse  das unterschätzte Organ</t>
  </si>
  <si>
    <t>Von der Entwicklung des Organs, über seine Aufgaben, Diagnostik und Therapie anhand von Fallbeispielen</t>
  </si>
  <si>
    <t>Entdecken wir mit Dr. Kurt Höfler die Schilddrüse, ein zentrales Organ für unsere Gesundheit, ihre Entwicklung und Funktion. Lernen wir anhand von Fallbeispielen Erkrankungen kennen und erfahren mehr über Diagnostik und Therapie.</t>
  </si>
  <si>
    <t>6336 Langkampfen, Sonnweg 1, Bürgerstube</t>
  </si>
  <si>
    <t>25-KO0269</t>
  </si>
  <si>
    <t>25-KO0270</t>
  </si>
  <si>
    <t>Für viele Menschen ist Selbstbestimmung im Leben sehr wichtig. Aufgrund von Alter und Krankheit können Einschränkungen in der Entscheidungsfähigkeit auftreten. Plötzlich oder schleichend kann es passieren, dass man nicht mehr in der Lage ist, Situationen richtig zu verstehen und adäquat darauf zu reagieren. In solchen Fällen ist es wichtig, rechtzeitig den eigenen Willen dokumentiert oder Vertrauenspersonen bevollmächtigt zu haben. Im Vortrag werden insbesondere erklärt: - die Erwachsenenvertretung und Vorsorgevollmacht - die Patientenverfügung - das Testament und das Erbrecht Sie erfahren Wissenswertes darüber, wie Sie für sich persönlich und das eigene Vermögen vorsorgen und die Selbstbestimmung bewahren können. Fragen sind erwünscht.    #aktivimalter</t>
  </si>
  <si>
    <t>25-KO0277</t>
  </si>
  <si>
    <t>Ein kräftiger, elastischer und reaktionsfähiger Beckenboden gibt Stabilität und Sicherheit aus dem Bauch heraus. Funktionsstörungen können körperliche, seelische und soziale Lebensbereiche beeinträchtigen. Bei diesem Vortrag erfahren Sie Wissenswertes über den Zusammenhang Beckenboden und Unterleibsorgane, speziell Blase, sowie Haltung und Atmung. Sie erhalten einfache, praktische Tipps zur Selbsthilfe für den Alltag und Ihr Wohlbefinden.  Hinweis: Die Veranstaltung findet für Frauen statt.</t>
  </si>
  <si>
    <t>bis 22. Jänner 2025 bei Margareta Jäger, Tel.: 0660 188 5647, E-Mail: kbw.scheffau@gmail.com</t>
  </si>
  <si>
    <t>25-KO0284</t>
  </si>
  <si>
    <t>25-KO0290</t>
  </si>
  <si>
    <t>Exkursion zum Pilgerkabarett nach Wörgl</t>
  </si>
  <si>
    <t>Lassen Sie sich entführen in ein skurriles Pilgerabenteuer mit Tiefgang. Mit der Sinnsuche im Gepäck und einem zuhause vergessenen Pilgerführer begleiten Sie den Pongauer Lehrer Christoph Lukas Schwaiger von Assisi nach Rom. Sie erleben hautnah mit, welche ungeahnten Erfahrungen, Bekanntschaften und Erkenntnisse auf dem Pilgerweg warten können. Unter dem Motto Wein, Friede, Ambulanz erwartet Sie ein unterhaltsamer Abend und eine außergewöhnliche Reise.  Wir fahren in Fahrgemeinschaften nach Wörgl ins Tagungshaus.  Abfahrt 18.00 Uhr, Feuerwehrhaus Alpbach</t>
  </si>
  <si>
    <t>bis Dienstag, 28. Jänner 2025: Traudi Zellner, Tel. 0650 6729729</t>
  </si>
  <si>
    <t>25-KO0291</t>
  </si>
  <si>
    <t>Do, 19:00 - 20:45</t>
  </si>
  <si>
    <t>Das Seminar richtet sich an Frauen, die sich über ihre verschiedenen Rollen und die dadurch entstandenen persönlichen Geschichten austauschen und diese aufschreiben wollen. Herausforderungen und Enttäuschungen erlebt jede Frau im Laufe ihres Lebens. Es geht um die Reflexion des Erlebten. Einfache Möglichkeiten werden aufgezeigt, um Gefühle, Gedanken und Wünsche in Worte zu fassen. Dies hilft dabei, Erfahrungen aus einem anderen Blickwinkel wahrzunehmen, und ermutigt als Frau zukunftsorientiert weiterzugehen. Es entstehen einfache und persönliche Texte, die zu Papier gebracht werden.  Hinweis: Bitte Schreibzeug mitbringen  keine Vorkenntnisse notwendig!</t>
  </si>
  <si>
    <t>FC-2025</t>
  </si>
  <si>
    <t>MC-9-2025</t>
  </si>
  <si>
    <t xml:space="preserve">4-5 Halbtage pro Woche  Vormittagskurs: ab 9:00: Montag - Freitag Nachmittagskurs: ab 14:00 Montag - Donnerstag </t>
  </si>
  <si>
    <t>Bildungsprojekt MEINE CHANCE</t>
  </si>
  <si>
    <t xml:space="preserve">Das Bildungsprojekt MEINE CHANCE bietet jungen Menschen mit Flucht- oder Migrationshintergrund (Alter 15 bis 25 Jahre) mit Zweitsprache Deutsch ein maßgeschneiderten Kursangebots (Deutsch, Mathematik, Englisch, digitale Kompetenzen, ökonomische und politische Grundbildung, Berufsorientierung, Prüfungsvorbereitung, Persönlichkeitsbildung).  Sie können sich damit auf die Aufnahme in den Boardingkurs bzw. den Pflichtschulabschlusskurs am BFI, in weiterführende Schulen bzw. Bildungsmaßnahmen oder auf das Antreten einer Lehrstelle vorbereiten.   Es besteht die Möglichkeit, sich auf eine Deutschprüfung vorzubereiten und an dieser kostenlos teilzunehmen.  Der Kurs umfasst 12 Unterrichtseinheiten pro Woche an 4 Halbtagen in der Woche. Erstmals wird der Vormittagskurs an fünf Halbtagen durchgeführt. Zusätzlich können die Teilnehmenden den offenen Lernraum nutzen, der pro Kursgruppe 1x wöchentlich für bis zu 2 Stunden angeboten wird. </t>
  </si>
  <si>
    <t xml:space="preserve">Junge Menschen mit MIgrationshintergrund oder Fluchterfahrung zwischen 15 und 25 Jahren </t>
  </si>
  <si>
    <t>STARTKLAR 01</t>
  </si>
  <si>
    <t>Dienstag: 11:00 - 13:30 Mittwoch: 11:00 - 13:30 Donnerstag: 9:00 - 11:30</t>
  </si>
  <si>
    <t xml:space="preserve">Basisbildung Jugendkurs </t>
  </si>
  <si>
    <t xml:space="preserve">STARTKLAR </t>
  </si>
  <si>
    <t>Das Basisbildungsprojekt STARTKLAR bereitet junge Menschen mit Migrationshintergrund oder Fluchterfahrung zwischen 15 und 25 Jahren, die keine oder eine andere schulische Sozialisierung haben, aber bildungsaffin und motiviert sind, als ersten Schritt auf den Weg zu anderen niederschwelligen Bildungsmaßnahmen vor. Es werden junge Menschen mit und ohne schulische Sozialisation aufgenommen.   Die Ziele von STARTKLAR sind die Erreichung des Deutschniveaus A2, der Auf- und Ausbau von mathematischen und digitalen Grundkompetenzen, die Förderung der Lernkompetenzen, der Erwerb von landeskundlichem Wissen, die Vermittlung von Werte- und Orientierungswissen, die grundlegende Berufs- und Ausbildungsorientierung und nicht zuletzt die Persönlichkeitsentwicklung.</t>
  </si>
  <si>
    <t xml:space="preserve">AGLK2 </t>
  </si>
  <si>
    <t>Junge Menschen 15-20 Jahre mit nicht-deutscher Erstsprache und Basisbildungsbedarf</t>
  </si>
  <si>
    <t>Die Ziele von STARTKLAR sind die Erreichung des Deutschniveaus A2, der Auf- und Ausbau von mathematischen und digitalen Grundkompetenzen, die Förderung der Lernkompetenzen, der Erwerb von landeskundlichem Wissen, die Vermittlung von Werte- und Orientierungswissen, die grundlegende Berufs- und Ausbildungsorientierung und nicht zuletzt die Persönlichkeitsentwicklung.</t>
  </si>
  <si>
    <t>FIT 01</t>
  </si>
  <si>
    <t xml:space="preserve">Dienstag und Donnerstag, 9:00 - 11:30 </t>
  </si>
  <si>
    <t>Basisbildung in Imst</t>
  </si>
  <si>
    <t xml:space="preserve">FIT - Basisbildung für alle </t>
  </si>
  <si>
    <t>Das Programm FIT – BASISBILDUNG FÜR ALLE wird in Imst angeboten und richtet sich an Menschen mit nicht-deutscher Erstsprache, die im Herkunftsland wenig oder keine Schulbildung erhalten haben und lernunerfahren sind, sowie an Personen, die neu oder wieder in den Arbeitsmarkt einsteigen wollen. Außerdem werden auch bildungsbenachteiligte Menschen mit Erstsprache Deutsch angesprochen, die keine ausreichenden Lese- und Schreibfähigkeiten oder mathematische bzw. digitale Kompetenzen erlernt haben.   Neben der Verbesserung der schriftlichen Sprachkompetenzen liegt der Fokus auf der Erweiterung digitaler und mathematischer Fähigkeiten, die im Alltag und Berufsleben benötigt werden. Der Kurs findet zweimal wöchentlich statt und umfasst 150 Unterrichtseinheiten.</t>
  </si>
  <si>
    <t>Menschen ab 16 mit nicht-deutscher Erstsprache oder Muttersprache Deutsch, die Basisbildungsbedarf haben.</t>
  </si>
  <si>
    <t xml:space="preserve">Neben der Verbesserung vor allem der schriftlichen Sprachkompetenzen geht es um den Ausbau der digitalen und/oder mathematischen Kompetenzen der Teilnehmenden zur Unterstützung von Alltags- und Arbeitsanforderungen. Dies dient zur Förderung eines erfolgereichen Einstiegs oder Wiedereinstiegs in das Berufsleben oder in eine weiterführende Bildungsmaßnahme bzw. der Weiterentwicklung der beruflichen Möglichkeiten. Nicht zuletzt dient es auch der Förderung der gesellschaftlichen Teilhabe. </t>
  </si>
  <si>
    <t xml:space="preserve">Imst </t>
  </si>
  <si>
    <t>BF78-DE-B2.1-2025-01</t>
  </si>
  <si>
    <t>3218251602</t>
  </si>
  <si>
    <t xml:space="preserve">Alle Mädchen im Alter von 9 bis 12 Jahren sind herzlich eingeladen. In einer lässigen und motivierenden Umgebung lässt sich die spannende Welt des Volleyballs entdecken. Egal, ob erste Erfahrungen bereits vorhanden sind oder der Sport neu entdeckt wird – der Spaß am Spiel steht im Vordergrund. Die Technik wird verbessert und das Spielen im Team erlernt. </t>
  </si>
  <si>
    <t>3218251702</t>
  </si>
  <si>
    <t>1028005.25</t>
  </si>
  <si>
    <t>Fr 14:30-20 Uhr, Sa 08:30-14:00 (2mal samstags bis 15 Uhr)</t>
  </si>
  <si>
    <t>1028010.25</t>
  </si>
  <si>
    <t>Online: wochentags ab 17:45 Uhr, Präsenz: FR ab 14:30 Uhr, SA ab 8:30 Uhr</t>
  </si>
  <si>
    <t>&lt;ul&gt; &lt;li&gt;Mindestalter 18 Jahre&lt;/li&gt; &lt;li&gt;Berufst&amp;auml;tigkeit in einem Kindergarten, einer Kinderkrippe bzw. einem Hort oder 200 Stunden Praktikum w&amp;auml;hrend der Ausbildung&lt;/li&gt; &lt;li&gt;Pflichtschulabschluss &lt;!-- x-tinymce/html --&gt;(9. Schulstufe)&lt;/li&gt; &lt;li&gt;Zugang zu Laptop oder PC mit Kamera, stabile Internetverbindung&lt;/li&gt; &lt;li&gt;Basiskenntnisse in MS Word und versierter Umgang mit E-Mail Programmen&lt;/li&gt; &lt;/ul&gt; &lt;p&gt;Bitte senden Sie die erforderlichen Dokumente per E-Mail an &lt;a style="color: blue; text-decoration: underline;" href="mailto:elementarpaedagogik@bfi-tirol.at" target="_blank" rel="noopener"&gt;elementarpaedagogik@bfi-tirol.at&lt;/a&gt; um Ihre Vormerkung abzuschlie&amp;szlig;en. Sobald wir Ihre Dokumente erhalten und gepr&amp;uuml;ft haben, senden wir Ihnen gerne die Anmeldebest&amp;auml;tigung zu. Vielen Dank!&lt;/p&gt;</t>
  </si>
  <si>
    <t>9028005.25</t>
  </si>
  <si>
    <t>1043128.25</t>
  </si>
  <si>
    <t>Effizient prompten - KI clever nutzen in der Gemeindeverwaltung</t>
  </si>
  <si>
    <t>&lt;p&gt;Nutzen Sie K&amp;uuml;nstliche Intelligenz als Werkzeug f&amp;uuml;r eine moderne Gemeindeverwaltung! In diesem praxisorientierten Workshop lernen Sie, wie gezielte KI-Prompts Arbeitsprozesse vereinfachen, Ideen schneller entwickeln und Informationen effizienter nutzen. Entdecken Sie, wie intelligente Eingaben Ihre t&amp;auml;gliche Verwaltungsarbeit unterst&amp;uuml;tzen &amp;ndash; von der Kommunikation mit B&amp;uuml;rder_innen bis zur Projektplanung.&lt;/p&gt;</t>
  </si>
  <si>
    <t>&lt;p&gt;&lt;span lang="DE"&gt;Mitarbeiter_innen der Gemeindeverwaltung, Amtsleiter_innen, B&amp;uuml;rgermeister_innen, Referent_innen, Verwaltungsfachkr&amp;auml;fte&lt;/span&gt;&lt;/p&gt;</t>
  </si>
  <si>
    <t>&lt;p&gt;Grundlagen der KI-gesteuerten Verwaltung&lt;/p&gt; &lt;ul&gt; &lt;li&gt;Einf&amp;uuml;hrung in KI-Prompts und deren Funktionsweise&lt;/li&gt; &lt;li&gt;Potenziale f&amp;uuml;r den Verwaltungsalltag&lt;/li&gt; &lt;/ul&gt; &lt;p&gt;Praktische Anwendungsbereiche&lt;/p&gt; &lt;ul&gt; &lt;li&gt;Transkription von Sitzungen: Automatisierte Mitschriften f&amp;uuml;r mehr Transparenz&lt;/li&gt; &lt;li&gt;Textgenerierung mit KI: Erstellung von Protokollen, Pressemeldungen und E-Mails&lt;/li&gt; &lt;li&gt;Veranstaltungs- und Projektplanung: KI-gest&amp;uuml;tzte Organisation&lt;/li&gt; &lt;li&gt;Interne Wissensdatenbank: Aufbau und Pflege einer digitalen Sammlung&lt;/li&gt; &lt;li&gt;Grafikdesign: Erstellung von Pr&amp;auml;sentationen, Flyern und Plakaten ohne Vorkenntnisse&lt;/li&gt; &lt;/ul&gt; &lt;p&gt;Mehrwert und Effizienzsteigerung&lt;/p&gt; &lt;ul&gt; &lt;li&gt;Optimierung von Arbeitsabl&amp;auml;ufen&lt;/li&gt; &lt;li&gt;Zeitersparnis und erh&amp;ouml;hte Kreativit&amp;auml;t in der Gemeindearbeit&lt;/li&gt; &lt;/ul&gt;</t>
  </si>
  <si>
    <t>1061978.25</t>
  </si>
  <si>
    <t>9028010.25</t>
  </si>
  <si>
    <t>Di oder Do 17:45-21:15, Fr 14:30-20:00 , Sa 08:30-14:00, Termine laut Plan</t>
  </si>
  <si>
    <t>1058701.25</t>
  </si>
  <si>
    <t>1058700.26</t>
  </si>
  <si>
    <t>1058742.25</t>
  </si>
  <si>
    <t>3058740.26</t>
  </si>
  <si>
    <t>5058740.26</t>
  </si>
  <si>
    <t>7058740.26</t>
  </si>
  <si>
    <t>1058740.26</t>
  </si>
  <si>
    <t>1058752.25</t>
  </si>
  <si>
    <t>1058762.25</t>
  </si>
  <si>
    <t>5058750.26</t>
  </si>
  <si>
    <t>5058760.26</t>
  </si>
  <si>
    <t>7058750.26</t>
  </si>
  <si>
    <t>7058760.26</t>
  </si>
  <si>
    <t>1058750.26</t>
  </si>
  <si>
    <t>1058760.26</t>
  </si>
  <si>
    <t>1058751.26</t>
  </si>
  <si>
    <t>1058761.26</t>
  </si>
  <si>
    <t>3058760.26</t>
  </si>
  <si>
    <t>1058605.25</t>
  </si>
  <si>
    <t>&lt;ul&gt; &lt;li&gt;Grundlagen in der Mechanik und Elektrotechnik&lt;/li&gt; &lt;li&gt;Aufbau und Arbeitsweise&lt;/li&gt; &lt;li&gt;Mechanische und elektrische Ausr&amp;uuml;stung, Sicherheitseinrichtungen, Betrieb und Wartung&lt;/li&gt; &lt;li&gt;Arbeitnehmer_innenschutzvorschriften, sonstige Rechtsvorschriften, Normen und Richtlinien zum sicheren F&amp;uuml;hren von Hubstaplern&lt;/li&gt; &lt;li&gt;Praktische &amp;Uuml;bungen&lt;/li&gt; &lt;li&gt;Pr&amp;uuml;fung gem&amp;auml;&amp;szlig; ArbeitnehmerInnenschutzgesetz und FK-V&lt;/li&gt; &lt;/ul&gt;</t>
  </si>
  <si>
    <t>3048602.25</t>
  </si>
  <si>
    <t>1058606.25</t>
  </si>
  <si>
    <t>5048602.25</t>
  </si>
  <si>
    <t>7058601.26</t>
  </si>
  <si>
    <t>7058602.25</t>
  </si>
  <si>
    <t>1048607.25</t>
  </si>
  <si>
    <t>1058601.26</t>
  </si>
  <si>
    <t>1058602.26</t>
  </si>
  <si>
    <t>3058601.26</t>
  </si>
  <si>
    <t>1058603.26</t>
  </si>
  <si>
    <t>5058601.26</t>
  </si>
  <si>
    <t>1058604.26</t>
  </si>
  <si>
    <t>1058605.26</t>
  </si>
  <si>
    <t>3502240209</t>
  </si>
  <si>
    <t>18.00 - 20:00 Uhr</t>
  </si>
  <si>
    <t>Basketball</t>
  </si>
  <si>
    <t>Die Freude am gemeinsamen trainieren, spielen und auspowern steht hier im Vordergrund. Gemeinsam mit Seth Sander, Basketballtrainer aus Amerika spielen wir gemeinsam 1-1, Streetball oder Full-Court. Je nachdem wieviele Leute dabei sind.</t>
  </si>
  <si>
    <t>Sport Hobby</t>
  </si>
  <si>
    <t>Anfänger, Fortgeschritttene und Profis</t>
  </si>
  <si>
    <t>Spaß am Spiel</t>
  </si>
  <si>
    <t>Mittelschule Hopfgarten, Sporthalle</t>
  </si>
  <si>
    <t>Urogenitaltratk_2025_01</t>
  </si>
  <si>
    <t>Funktionsstörungen des Urogenitaltraktes in Wechselwirkung mit dem Bewegungsapparat</t>
  </si>
  <si>
    <t>Urogenitaltratk_2025_03</t>
  </si>
  <si>
    <t>Urogenitaltratk_2025_04</t>
  </si>
  <si>
    <t>Urogenitaltratk_2025_05</t>
  </si>
  <si>
    <t>Urogenitaltratk_2025_09</t>
  </si>
  <si>
    <t>Urogenitaltratk_2025_11</t>
  </si>
  <si>
    <t>Thorax_2025_03</t>
  </si>
  <si>
    <t>Thorax_2025_04</t>
  </si>
  <si>
    <t>Thorax_2025_05</t>
  </si>
  <si>
    <t>Thorax_2025_10</t>
  </si>
  <si>
    <t>Thorax_2025_11</t>
  </si>
  <si>
    <t>Kinderwunsch_2025_05</t>
  </si>
  <si>
    <t>9.00 bis 18.30 Uhr - letzter Tag: 8.30 bis 18.00</t>
  </si>
  <si>
    <t>Natürliche Befruchtungschancen erhöhen, Schwangerschaftsbeschwerden mildern, optimale Geburtsvorbereitung, Rekonfiguration nach Geburt und Kaiserschnitt</t>
  </si>
  <si>
    <t>Kinderwunsch_2025_09</t>
  </si>
  <si>
    <t>Geriatrie_2025</t>
  </si>
  <si>
    <t>Thorax_Aufbau_2025_02</t>
  </si>
  <si>
    <t>Thorax_Aufbau_2025_04</t>
  </si>
  <si>
    <t>Thorax_Aufbau_2025_10</t>
  </si>
  <si>
    <t>Thorax_Aufbau_2025_11</t>
  </si>
  <si>
    <t>Abdomen_2025_01</t>
  </si>
  <si>
    <t>9.00 bis 18.30 – letzter Tag 8.30 bis 17.30</t>
  </si>
  <si>
    <t>Abdomen_2025_03</t>
  </si>
  <si>
    <t>Abdomen_2025_05</t>
  </si>
  <si>
    <t>Abdomen_2025_10</t>
  </si>
  <si>
    <t>Abdomen_2025_11</t>
  </si>
  <si>
    <t>Tinnitus_2025_02</t>
  </si>
  <si>
    <t>• Grundlagen, Anatomie, Physiologie, funktionelle und strukturelle Zusammenhänge des gesamten Nacken- und Kopfbereiches • Erkennen von Zusammenhängen zwischen Störungen des Bewegungsapparates, Kiefergelenks und Craniums mit den Organen, Halsfaszien-, Gefäß- und Nervensystems • manuelle integrative Behandlungstechniken für Faszien, Organe, Muskeln, Nerven, Bänder und Knochen des Hals und Kopfbereiches • Tinnitus, Ohrgeräusche, Hörsturz, verschlagene Ohren, Druck in den Ohren, Tubenfunktionsstörungen... • Schwindel, Dreh-, Schwank- und Bewegungsschwindel, Morbus Meniere, Reisekrankheit... • Kiefergelenksbeschwerden, Zähneknirschen, Kreuzbiss, Gesichtsschmerzen... • Zahnspangen, Schienenversorgungen, Knirschschiene...</t>
  </si>
  <si>
    <t>Tinnitus_2025_03</t>
  </si>
  <si>
    <t>Tinnitus_2025_09</t>
  </si>
  <si>
    <t>Tinnitus_2025_11</t>
  </si>
  <si>
    <t>Ernährung_2025</t>
  </si>
  <si>
    <t>Aufbaukurs / Masterkurs 2025_06</t>
  </si>
  <si>
    <t>Aufbaukurs / Masterkurs 2025_10</t>
  </si>
  <si>
    <t>Verdauungstrakt_2025_01</t>
  </si>
  <si>
    <t>Verdauungstrakt_2025_02</t>
  </si>
  <si>
    <t>Verdauungstrakt_2025_04</t>
  </si>
  <si>
    <t>Verdauungstrakt_2025_06</t>
  </si>
  <si>
    <t>Verdauungstrakt_2025_09</t>
  </si>
  <si>
    <t>Verdauungstrakt_2025_10</t>
  </si>
  <si>
    <t>Verdauungstrakt_2025_12</t>
  </si>
  <si>
    <t>1019025</t>
  </si>
  <si>
    <t>2 Kurstage – jeweils von 09:00-17:00 Uhr</t>
  </si>
  <si>
    <t>Positives Selbstmanagement &amp; Motivation</t>
  </si>
  <si>
    <t>Ein positiver und proaktiver Umgang mit sich Selbst und eine ebensolche innere Haltung sind die Grundlage für Gesundheit, Motivation und Leistung. Stress und Zeitmangel sind im Lebensalltag zu unseren ständigen Begleitern geworden. Die Folgen für die Gesundheit, Leistung und das eigene Wohlbefinden können verheerend sein.</t>
  </si>
  <si>
    <t xml:space="preserve">Management, Motivation, Leistung, </t>
  </si>
  <si>
    <t>Fach- und Führungskräfte, Mitarbeiter in sozialen oder beratenden Berufen, Personalentwickler und HR-Manager,</t>
  </si>
  <si>
    <t>1019783</t>
  </si>
  <si>
    <t>5 Module - jeweils von 09:00-17:00 Uhr</t>
  </si>
  <si>
    <t>Als Führungskraft ist man für seinen Bereich und die Zielerreichung seiner/ihrer Mitarbeiter:innen verantwortlich. Dazu gilt es Menschen zu befähigen, zu organisieren, zu leiten, zu managen, Entscheidungen zu treffen, Konflikte und Probleme zu lösen und die gesetzten Ziele zu erreichen. Mitarbeiter:innen sollen entwickelt, Teams geführt und es muss für ein gutes Miteinander gesorgt werden.</t>
  </si>
  <si>
    <t>Wirtschaft, Management, Führungskraft</t>
  </si>
  <si>
    <t>1019491</t>
  </si>
  <si>
    <t>Zwei Kurstage – jeweils von 8:30-17:30 Uhr</t>
  </si>
  <si>
    <t>Konflikte als Chance</t>
  </si>
  <si>
    <t>Konflikte sind gar keine Ausnahme, sondern der Normalzustand im menschlichen Dasein. Konflikte resultieren also keineswegs aus dem Fehlverhalten einzelner Personen. Sie sind eine unvermeidbare Begleiterscheinung unseres Soseins – und damit eine Daueraufgabe, die sich aus dem menschlichen Normalverhalten ergibt. Weil sich Individualität und Subjektivität niemals aufheben lassen, sind auch Konflikte prinzipiell nicht lösbar. Aber wir können einen sinnvolleren und förderlichen Umgang mit Konflikten entwickeln.</t>
  </si>
  <si>
    <t>Management, Arbeit, Führungskräfte, Wirtschaft</t>
  </si>
  <si>
    <t>1018661</t>
  </si>
  <si>
    <t xml:space="preserve">2 Kurstage jeweils von 09:00-17:00 Uhr </t>
  </si>
  <si>
    <t>Frauen in Führungspositionen</t>
  </si>
  <si>
    <t>In diesem zweitägigen Kurs geht es darum, Frauen das nötige Know-How zu vermitteln, um sich im Job souverän zu behaupten und Verantwortung zu übernehmen – und gleichzeitig gelassen und authentisch sein zu können. Dabei werden alle wichtigen Felder beleuchtet, in denen Frauen etwas ändern können und sollten: vom richtigen Auftritt, der selbstbewussten Haltung, dem cleveren Networking bis hin zum geschickten Verhandeln und souverän Grenzen setzen – um nur einige Themenfelder zu nennen.</t>
  </si>
  <si>
    <t>Betriebsführung, Frauen, Strategie,</t>
  </si>
  <si>
    <t>Frauen in Führungspositionen und Frauen die eine Führungsposition anstreben</t>
  </si>
  <si>
    <t>1019449</t>
  </si>
  <si>
    <t>Verschiedene Module jeweils von 09:00-17:00 Uhr</t>
  </si>
  <si>
    <t>Aufbaulehrgang: Systemisches Coaching</t>
  </si>
  <si>
    <t>Dieser Lehrgang richtet sich an Führungskräfte und Personalverantwortliche in Unternehmen und Organisationen, die bereits einen Basislehrgang im Systemischen Coaching absolviert haben.</t>
  </si>
  <si>
    <t>Wirtschaft, Management, Unternehmen, Coaching</t>
  </si>
  <si>
    <t>Führungskräfte und Personalverantwortliche, die bereits einen Basislehrgang "Systemisches Coaching" absolviert haben</t>
  </si>
  <si>
    <t>1019324</t>
  </si>
  <si>
    <t>3 Kurstage – jeweils von 09:00-17:00 Uhr 11.03.-12.03.2025 08.04.2025</t>
  </si>
  <si>
    <t>Führung, Wirtschaft, Management</t>
  </si>
  <si>
    <t>1017932_</t>
  </si>
  <si>
    <t>Teams zum Erfolg führen!</t>
  </si>
  <si>
    <t>Team, Erfolg, Management, Führungskräfte, Wirtschaft</t>
  </si>
  <si>
    <t>Führungskräfte, Teamleiter &amp; Mitarbeitende,</t>
  </si>
  <si>
    <t>1018748</t>
  </si>
  <si>
    <t>4 Tagesmodule von 09:00-17:00 Uhr 3 Abendmodule von 16:00-19:00 Uhr</t>
  </si>
  <si>
    <t>Talk business</t>
  </si>
  <si>
    <t>Der praxisbezogene Kurzlehrgang macht dich mit der Rede und der Verhandlung im Business vertraut.  Konkret lernst du, wie du eine fulminante Rede hältst und in jedem Gespräch von Anfang bis zum Ende die Kontrolle behältst. Ohne dass sich jemand versieht, sitzt du schließlich am Steuer und diktierst den Preis.  Wie beim Zaubertrick, passiert auch beim Sprechen das Entscheidende hinter dem Vorhang und vor dem Auftritt: von deiner Kleidung bis zur Bühne. Kommt es zum Auftritt, so ist es entscheidend, dass du natürlich wirkst! Doch willst du spontan figurieren, so musst du alles planen. Das ist mühsam, weshalb du nicht vergessen solltest, deinen Schweiß von der Stirn zu wischen. Das heißt nicht täuschen, sondern die Wahrheit klug dosieren.</t>
  </si>
  <si>
    <t>Rhetorik, Business, Verhandlungstaktik</t>
  </si>
  <si>
    <t>Führungskräfte, Vortragende, die ihre rhetorische Kompetenz im Geschäftsgespräch sowie in Alltagssituationen vertiefen möchten</t>
  </si>
  <si>
    <t>1018658</t>
  </si>
  <si>
    <t>Rhetorik für Frauen</t>
  </si>
  <si>
    <t>Rhetorisch fit zu sein ist mehr, als ausreichend oder gut reden zu können – es bedeutet, strategisch erfolgreich zu kommunizieren und andere zu überzeugen. Frauen kämpfen hier manchmal mit anderen Hindernissen als Männer, sowohl was die Eigenwahrnehmung als auch die Einschätzung Anderer betrifft. In diesem Kurs können Frauen Neues ausprobieren und an vorhandenen Fähigkeiten weiterarbeiten – in vertrauensvoller und lockerer Atmosphäre, die Spaß macht.</t>
  </si>
  <si>
    <t>Frauen, Rhetorik, Führungskräfte</t>
  </si>
  <si>
    <t>3904250101</t>
  </si>
  <si>
    <t>Dienstag, 18. März 2025, um 19:00 Uhr</t>
  </si>
  <si>
    <t>1. Klassische Grundsaucen und Ableitungen - Vier Gerichte mit passenden Weinen</t>
  </si>
  <si>
    <t>Wir bereiten gemeinsam vier verschiedene Gerichte zu mit klassischen Grundsaucen und einigen Ableitungen und genießen diese mit den passenden Weinen</t>
  </si>
  <si>
    <t>3904250102</t>
  </si>
  <si>
    <t>Freitag, 14. März 2025, um 19:00 Uhr KURS BEREITS AUSGEBUCHT!!!</t>
  </si>
  <si>
    <t>2a. Neapolitanische Pizza selbst gemacht</t>
  </si>
  <si>
    <t>3904250102b</t>
  </si>
  <si>
    <t>Freitag, 11. April 2025, um 19:00 Uhr</t>
  </si>
  <si>
    <t>2b. Neapolitanische Pizza selbst gemacht</t>
  </si>
  <si>
    <t>3904250103</t>
  </si>
  <si>
    <t>Dienstag, 11. März 2025, um 19.00 Uhr</t>
  </si>
  <si>
    <t>3a. Gemma Kropfn bochn - Kropfen, Kiachlen und Niggelen</t>
  </si>
  <si>
    <t>Hier wird das traditionelle "Kropfn bochn" erlernt sowie die Zubereitung von Kiachlen und Niggelen</t>
  </si>
  <si>
    <t>3904250104</t>
  </si>
  <si>
    <t>Donnerstag, 20. Februar 2025, von 13:30 Uhr bis 14:25 Uhr</t>
  </si>
  <si>
    <t>3904250105</t>
  </si>
  <si>
    <t>Donnerstag, 20. Februar 2025, von 14:30 Uhr bis 15:25 Uhr</t>
  </si>
  <si>
    <t>RC210198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Wir bitten um umweltfreundliche Anreise - zu Fuß, mit dem Rad oder den Öffis. Plan der öffentlichen Verkehrsmittel unter www.vvt.at&lt;br&gt; Bei Fragen zum Thema Barrierefreiheit wenden Sie sich bitte an den Gastgeber, die Gastgeberin (Kontakt siehe rechts).</t>
  </si>
  <si>
    <t>Gemeindesaal Volders</t>
  </si>
  <si>
    <t>RC210198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WWir bitten um umweltfreundliche Anreise - zu Fuß, mit dem Rad oder den Öffis. Plan der öffentlichen Verkehrsmittel unter www.vvt.at&lt;br&gt; Bei Fragen zum Thema Barrierefreiheit wenden Sie sich bitte an den Gastgeber, die Gastgeberin (Kontakt siehe rechts).</t>
  </si>
  <si>
    <t>Stapler Februar 2025</t>
  </si>
  <si>
    <t>Stapler April 2025</t>
  </si>
  <si>
    <t>Stapler Juni 2025</t>
  </si>
  <si>
    <t>3309250101</t>
  </si>
  <si>
    <t>Mittwoch 19.00 - 20.00 Uhr 10 Abende</t>
  </si>
  <si>
    <t>Mit Qigong ins Frühjahr Wie Außen, so Innen.... Der Frühling entspricht in der TCM dem Holzelement. Es geht um Neubeginn, Wachstum, Kreativität fördernd. Für alle geeignet</t>
  </si>
  <si>
    <t>3309250102</t>
  </si>
  <si>
    <t>Donnerstag  19:00 - 19.50 Uhr 10 Abende</t>
  </si>
  <si>
    <t>3309250103</t>
  </si>
  <si>
    <t>Donnerstag 20.00 - 20.50 Uhr 10 Abende</t>
  </si>
  <si>
    <t xml:space="preserve">Rückentraining </t>
  </si>
  <si>
    <t>33092501004</t>
  </si>
  <si>
    <t>Dienstag 17.00 - 18.00 Uhr</t>
  </si>
  <si>
    <t>Gymnastikraum MS Zell am Ziller</t>
  </si>
  <si>
    <t>3309250105</t>
  </si>
  <si>
    <t>Mittwoch 14.30 - 17.00 Uhr</t>
  </si>
  <si>
    <t>MALEN WIE DIE GROSSEN</t>
  </si>
  <si>
    <t xml:space="preserve"> Mit lockerer Herangehensweise und den richtigen Tricks können auch Kinder die schwierigen Gemälde vieler bekannter Künstler einfach in Acryl nachmalen. Der eigenen Kreativität sind dabei aber keine Grenzen gesetzt. Die Vorlagen dienen dazu, sein Bild neu zu interpretieren. Alles ist möglich, nix ist fix. Jeder darf alle seine Arbeiten natürlich mit nach Hause nehmen. Sämtliches Material wird bereitgestellt. Bitte Malkleidung, kleine Jause und Getränk mitnehmen! </t>
  </si>
  <si>
    <t>AHA44ENG</t>
  </si>
  <si>
    <t>immer Donnerstag 18:00-20:00 Uhr</t>
  </si>
  <si>
    <t>3309250106</t>
  </si>
  <si>
    <t>Mittwoch 19.30 - 22.00 Uhr</t>
  </si>
  <si>
    <t xml:space="preserve">Frisur zur Tracht </t>
  </si>
  <si>
    <t xml:space="preserve">Wie mache ich meiner Freundin eine passende „Gauderfrisur“?  Ich zeuge euch Tipps und Tricks wie man der Freundin eine einfache Frisur zaubert, die gut zur Tracht oder zum Dirndlkleid passt.  Die Teilnahme ist nur zu zweit möglich um gegenseitig üben zu können.  Kämme und Bürsten bitte aus hygienischen Gründen selbst mitbringen, </t>
  </si>
  <si>
    <t>3309250107</t>
  </si>
  <si>
    <t>Dienstag  18:30 - 19:45 Uhr 8 Abende</t>
  </si>
  <si>
    <t>3309250108</t>
  </si>
  <si>
    <t>3309250109</t>
  </si>
  <si>
    <t xml:space="preserve">Spanisch für Anfänger </t>
  </si>
  <si>
    <t>3309250110</t>
  </si>
  <si>
    <t>Dienstag 19.00 - 20.15 Uhr 6 Abende</t>
  </si>
  <si>
    <t>In diesem Kurs wird ein grundlegender Basiswortschatz und einfache grammatikalische Grundkenntnisse vermittelt und wieder aufgefrischt. Kommunikation liegt an 1. Stelle, und damit mehr Sicherheit beim Sprechen erlangt. Diese schöne Sprache lernen soll Spaß machen!</t>
  </si>
  <si>
    <t>3309250111</t>
  </si>
  <si>
    <t>3309250112</t>
  </si>
  <si>
    <t>3309250113</t>
  </si>
  <si>
    <t xml:space="preserve">3 Abende  von 18:00 Uhr - 21:00 Uhr Donnerstag 27.3., 3.4., 10.4.; </t>
  </si>
  <si>
    <t>3309250114</t>
  </si>
  <si>
    <t xml:space="preserve">"Sodbrennen - Reflux" - erkenne dich selbst und bringe dein Magenfeuer wieder in Harmonie  </t>
  </si>
  <si>
    <t>3206250101</t>
  </si>
  <si>
    <t>Kinderturnen 4-6 Jahre</t>
  </si>
  <si>
    <t>10 Einheiten zu 1 Stunde: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t>
  </si>
  <si>
    <t>3206250102</t>
  </si>
  <si>
    <t>Mi, 15:00- 16:00</t>
  </si>
  <si>
    <t>Geräteturnen 1.- 2. Klasse Volksschule</t>
  </si>
  <si>
    <t>10 Einheiten zu 1 Stunde- Viel Spaß beim Turnen an allen Geräten und Gerätebahnen.</t>
  </si>
  <si>
    <t>3206250103</t>
  </si>
  <si>
    <t>Immer Montags. Termine: 17.2., 24.2., 03.03., 10.03., 17.03., 24.03., 31.01., 07.04., 28.04., 05.05.</t>
  </si>
  <si>
    <t>3206250104</t>
  </si>
  <si>
    <t>Immer Montags. Termine: 17.02., 24.02., 03.03., 10.03., 17.03., 24.03., 31.03., 07.04., 28.04., 05.05</t>
  </si>
  <si>
    <t>3206250105</t>
  </si>
  <si>
    <t>Qigong Übungen sind Gesundheitsübungen aus der Traditionellen Chinesischen Medizin (TCM). Sie stärken auf sanfte Weise den gesamten Bewegungsapparat und fördern die Beweglichkeit von Körper und Geist. Muskeln, Sehnen und Gelenke sind einbezogen in das Spiel von Dehnung und Entspannung. Das Üben spezieller Bewegungs- und Atemtechniken verbessert den Kreislauf, entspannt Körper und Geist und fördert die Konzentrationsfähigkeit. Bei den Übungen lernst du, deine innere Balance zu stärken und deine körperliche Koordinationsfähigkeit zu verbessern, während alle Bereiche deiner Wirbelsäule eine sanfte Massage erfahren. Dadurch kannst du deinen allgemeinen Gesundheitszustand verbessern und dein Immunsystem unterstützen. Verspannungen und Energieblockaden werden gelöst und deine Selbstheilungskräfte gestärkt. 12 Einheiten zu 1 Stunde.</t>
  </si>
  <si>
    <t>Eltern-Kind-Zentrum Steinach</t>
  </si>
  <si>
    <t>3206250106</t>
  </si>
  <si>
    <t>7 gute Gründe für regelmäßiges Rückentraining:     1. beugt Beschwerden an Rücken und Gelenken vor.      2. fördert das physische und psychische Wohlbefinden.     3. lockert und dehnt verspannte Muskeln.     4. kräftigt den gesamten Körper.     5. schult das Gleichgewicht.     6. lindert chronische Schmerzen.     7. gleicht einseitige Sport- und Arbeitsbewegungen aus.           10 Abende zu je 1 Stunde</t>
  </si>
  <si>
    <t>3206250107</t>
  </si>
  <si>
    <t>10 Abende zu 1,5 Stunden.  Yoga für ALLE: harmonische Bewegungsabfolgen im Atemrhythmus zur Steigerung des allgemeinen Wohlbefindens und der Beweglichkeit.     Bitte mitbringen: Matte, bequeme Kleidung, ev. Decke.</t>
  </si>
  <si>
    <t>3206250108</t>
  </si>
  <si>
    <t>10 Abende zu 1,5 Stunden. Yoga für ALLE: harmonische Bewegungsabfolgen im Atemrhythmus zur Steigerung des allgemeinen Wohlbefindens und der Beweglichkeit.     Bitte mitbringen: Matte, bequeme Kleidung, ev. Decke.</t>
  </si>
  <si>
    <t>3206250109</t>
  </si>
  <si>
    <t>Wir machen verschiedene Nudelteige mit und ohne Ei, formen verschiedene Nudeln, wir bereiten feine Füllungen und Saucen und genießen das Ganze zusammen mit einem Gläschen Wein.  Bitte mitnehmen: Schürze, verschließbare Gefäße und Geschirrtücher.  Materialbeitrag: 15€</t>
  </si>
  <si>
    <t>3206250110</t>
  </si>
  <si>
    <t>An lauen Sommerabenden auf der Terrasse oder Picknick im Schwimmbad oder am See mit Familie, Freunden oder allein zu zweit - jetzt ist leichte mediterrane Küche mit viel Gemüse angesagt. Wir werden schmackhafte und schnelle Gerichte zaubern, damit man schnell ins Freie kommt.  Bitte mitnehmen: Schürze, verschließbare Gefäße und Geschirrtücher.  Materialkosten: 18€</t>
  </si>
  <si>
    <t>3206250111</t>
  </si>
  <si>
    <t>Deutsch als Fremdsprache, Level A2.  10 Abende zu 1,5 Stunden.</t>
  </si>
  <si>
    <t>3206250112</t>
  </si>
  <si>
    <t>Ein Workshop bei dem du lernst wie du deine Familie mit selbst gebackenem Sauerteigbrot verwöhnen kannst ohne dabei viel Zeit zu investieren. Außerdem erhältst du viele Infos rund um die Fermentation mit Sauerteig, damit du auch weißt, warum es sich lohnt, diese paar Minuten pro Woche zu investieren... und deinen Starter, um gleich loslegen zu können. Materialkosten: 5€</t>
  </si>
  <si>
    <t>3206250113</t>
  </si>
  <si>
    <t>Grundlagen zur Fermentation</t>
  </si>
  <si>
    <t>In einem kurzen Vortrag bekommst du das Basiswissen rund um den Prozess und die gesundheitlichen Vorteile der Fermentation. Ich werde dir auch bei einer Verkostung einige verschiedene Fermente vorstellen und dich in die Vielfalt dieser alten Tradition mitnehmen.  Gemeinsam wagen wir uns an die Herstellung eines "wilden Ferments". Such dir eine der mitgebrachten Gemüsesorten aus und nimm dein Produkt inklusive einem kleinen Starterkit mit nach Hause.  Wenn vorhanden, kann das eigene Fermentierset mitgenommen werden. Ansonsten fallen Materialkosten von 10€ an.</t>
  </si>
  <si>
    <t>3609250101</t>
  </si>
  <si>
    <t>3609250102</t>
  </si>
  <si>
    <t>tel. Anmeldung bis 21.02.25 direkt bei Beatrix Faulhaber 0680 12 62 181</t>
  </si>
  <si>
    <t>3609250103</t>
  </si>
  <si>
    <t>5 Abende 19:30 Uhr bis 21.00 Uhr</t>
  </si>
  <si>
    <t>K3: Koordination - Kondition - Kraft</t>
  </si>
  <si>
    <t>Abwechslungsreiches Ganzkörpertraining</t>
  </si>
  <si>
    <t xml:space="preserve">- Schulung der Koordination und Stimulation der Tiefenmuskulatur mit Hilfe des      “Balance Kissens”. - Verbesserung von Gleichgewicht/Beweglichkeit/Stabilität - Kondition durch moderates Herz-Krauslauf-Training - Kräftigung von Bauch, Rücken und Beckenboden - Ruhe finden durch bewusste Atmung und progressive Muskelentspannung </t>
  </si>
  <si>
    <t>3609250104</t>
  </si>
  <si>
    <t>3609250105</t>
  </si>
  <si>
    <t>Yoga für Frauen und Männer I</t>
  </si>
  <si>
    <t>3609250106</t>
  </si>
  <si>
    <t>8 Einheiten á 90 Minuten 19:00 bis 20:30</t>
  </si>
  <si>
    <t>Durch die Übungen werden die ganzen Gelenke versorgt und ernährt und damit beweglich gehalten.  Faszien, Sehnen und Bänder werden sanft gedehnt und geschmeidig gemacht und andrerseits gestärkt. Sie wirken auf den gesamten Bewegungsapparat  und die Stützmuskulatur.  Es handelt sich um Bewegungen, die die Stärkung der Muskeln und Lockerung der Faszien zum Ziel hat, damit diese mit der Zeit ihre natürliche Lage und Spannungszustand wiedererlangen und somit Wohlbefinden, Kraft und Flexibilität fördern.</t>
  </si>
  <si>
    <t xml:space="preserve">Anmeldung bis 28.01.25 bei Hartmut Hammerle 0676 84 29 27 700 </t>
  </si>
  <si>
    <t>3609250107</t>
  </si>
  <si>
    <t>2 Tage: Wochenend-Workshop! jeweils von 09:00 bis 17:00 Uhr</t>
  </si>
  <si>
    <t>Gesunde Berührung</t>
  </si>
  <si>
    <t>Massage für Paare</t>
  </si>
  <si>
    <t>Wochenend-Workshop  Wann hast du deinen Partner oder deine Partnerin das letzte Mal absichtslos berührt? In unseren westlichen Kulturen findet Berührung oft nur im medizinischen oder sexuellen Kontext statt - dazwischen bleibt wenig Raum. Doch was wäre, wenn Berührungen absichtslos, achtsam und gesund erlebt werden könnten?  Schenkt euch ein besonderes Wochenende voller Freude, Nähe und Verbundenheit.   Im Workshop zeige ich euch: - wie gesunde, achtsame und sinnliche Berührung stattfindet - anatomisches Wissen über den menschl. Körper - Techniken um Verspannungen zu lösen und die Verbindung zueinander zu vertiefen</t>
  </si>
  <si>
    <t>tel. Anmeldung direkt bei Eva Köhle unter 0676/39 51 558</t>
  </si>
  <si>
    <t>maximal 4 Paare</t>
  </si>
  <si>
    <t>Informationen bei Eva Köhle</t>
  </si>
  <si>
    <t>3609250108</t>
  </si>
  <si>
    <t>Chronische Schmerzen</t>
  </si>
  <si>
    <t>Was kann ich selber dagegen tun?</t>
  </si>
  <si>
    <t xml:space="preserve">Es erwartet dich ein Abend...  zur Orientierung zum Erfahrungsaustausch mit einfachen Übungen zum Reflektieren </t>
  </si>
  <si>
    <t xml:space="preserve">Schmerzen, </t>
  </si>
  <si>
    <t>tel. Anmeldung direkt bei Beatrix Faulhaber 0680 12 62 181</t>
  </si>
  <si>
    <t>3609250109</t>
  </si>
  <si>
    <t>Entfalte das volle Potenzial deines Kindes – mit ätherischen Ölen</t>
  </si>
  <si>
    <t xml:space="preserve">In einer Welt, die immer schneller und fordernder wird, verdienen unsere Kinder und Jugendlichen Unterstützung, die sie stärkt und ihnen hilft, ihr Gleichgewicht zu finden.  Unser Infoabend zeigt dir, wie wir mit der Kraft der Natur und sanfter Hypnose Ängste lindern, den Umgang mit Stress erleichtern und die Herausforderungen von Pubertät oder Lernschwierigkeiten meistern können.  Erfahre, wie ätherische Öle und Energiehypnose deinem Kind helfen können: - Innere Ruhe in stressigen Situationen zu finden - Selbstbewusstsein zu stärken - Mit emotionalen Turbulenzen umzugehen  Gemeinsam öffnen wir Türen zu einer neuen Art  der Unterstützung – sanft, kraftvoll und nachhaltig.  Lass uns gemeinsam den Weg zu einem ausgeglichenen Alltag für dein Kind gestalten. Melde dich jetzt für unseren Infoabend an und schenke deinem Kind ein Stück Leichtigkeit!  </t>
  </si>
  <si>
    <t>tel. Anmeldung direkt bei Sabrina Wachter, 0650 460 16 00</t>
  </si>
  <si>
    <t>3609250110</t>
  </si>
  <si>
    <t>3609250111</t>
  </si>
  <si>
    <t>Auf der Suche nach cleveren und leckeren Ideen für die Thermomix Küche. Dann ist dieser Workshop genau das richtige. Egal ob einfache Rezepte für jeden Tag, Inspiration und Vielfalt oder Tipps &amp; Tricks für Einsteiger - es ist für jeden etwas dabei. Erleben Sie an diesem Abend das einfache Zubereiten folgender Speisen mit dem Thermomix:  - Partybrezel pikant - Partysnacks süß und pikant - passende Dips</t>
  </si>
  <si>
    <t>Anmeldung bei Michaela Thöni: 0680 31 32 063</t>
  </si>
  <si>
    <t>3609250112</t>
  </si>
  <si>
    <t>Donnerstag,  von 19:00 bis 21:00 Uhr</t>
  </si>
  <si>
    <t xml:space="preserve">Entgiften und entschlacken  </t>
  </si>
  <si>
    <t>körperlich &amp; mental</t>
  </si>
  <si>
    <t>Häufig wird ein gründlicher Hausputz gemacht. Es empfiehlt sich aber, nicht nur das äußere Haus, sondern auch das „Körperhaus zu reinigen“ und damit etwas Besonderes für SICH zu tun. Körperliches sowie mentales Entschlacken tut gut, um sich zu entlasten und gesund zu erhalten – nicht nur zur Fastenzeit, sondern immer wieder einmal.  Folgende und ähnliche Fragen werden in diesem Workshop beantwortet: Ist nur Fasten „richtiges“ Entschlacken? - Welche Jahreszeit eignet sich zum Entschlacken? - Welche Lebensmittel helfen bei der Körperreinigung? - Und welche mentalen Möglichkeiten gibt es, um auch geistig zu entgiften?</t>
  </si>
  <si>
    <t xml:space="preserve">fasten, entschlacken, mental, Gesundheit, </t>
  </si>
  <si>
    <t>Anmeldung bis 06.03.2025 bei Michaela Thöni: 0680 31 32 063</t>
  </si>
  <si>
    <t>3218251802</t>
  </si>
  <si>
    <t>3217240213</t>
  </si>
  <si>
    <t xml:space="preserve">Donnerstags jeweils von 14.30 bis 15.30 (kein Kurs in den Semesterferien) </t>
  </si>
  <si>
    <t>3217240214</t>
  </si>
  <si>
    <t>Donnerstags jeweils von 15.30 bis 16.30 (kein Kurs in den Semesterferien)</t>
  </si>
  <si>
    <t>3217240105</t>
  </si>
  <si>
    <t>3217240106</t>
  </si>
  <si>
    <t>TI20250521</t>
  </si>
  <si>
    <t>&lt;b&gt;Das Portal &lt;i&gt;TiGa (Tiroler Gemeindearchive)&lt;/i&gt;&lt;/b&gt; bietet eine einfache und effiziente Möglichkeit, Archivalien und Bilder auch über Gemeindegrenzen hinweg zu suchen und zu finden.&lt;br&gt;&lt;br&gt;  Bei dem Workshop lernen die Teilnehmerinnen und Teilnehmer den Umgang mit der Software, die von jedem internetfähigen PC aus genutzt werden kann. Es ist keine Installation auf dem eigenen Gerät erforderlich.&lt;br&gt;&lt;br&gt;  Der Workshop bietet zudem eine gute Gelegenheit, Fragen zu stellen und gemeinsam Lösungen zu erarbeiten, um die Software bestmöglich nutzen zu können.</t>
  </si>
  <si>
    <t>TI20250207</t>
  </si>
  <si>
    <t>&lt;b&gt;Das Portal &lt;i&gt;TiGa („Tiroler Gemeindearchive“)&lt;/i&gt;&lt;/b&gt; wächst, und damit auch die Notwendigkeit, Daten zu bereinigen und zu vereinheitlichen, um erfolgreich zu suchen und Ergebnisse zu erhalten.&lt;br&gt;&lt;br&gt;  Bei der Veranstaltung geht es darum, Korrekturarbeiten durchzuführen und die eigenen Datenbestände zu bereinigen.</t>
  </si>
  <si>
    <t>TI20250326</t>
  </si>
  <si>
    <t>3217240107</t>
  </si>
  <si>
    <t>3217240215</t>
  </si>
  <si>
    <t>3217240216</t>
  </si>
  <si>
    <t>Männerkochkurs - ABGESAGT</t>
  </si>
  <si>
    <t>3217240217</t>
  </si>
  <si>
    <t>RC2101987</t>
  </si>
  <si>
    <t>Repair Café Innsbruck Mariahilf</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werkstatt, Teddybär- und Stofftierklinik, Handhabung von Overlock und normalen Nähmaschinen&lt;br&gt;&lt;br&gt;Wir bitten um umweltfreundliche Anreise - zu Fuß, mit dem Rad oder den Öffis. Plan der öffentlichen Verkehrsmittel unter www.vvt.at&lt;br&gt; Bei Fragen zum Thema Barrierefreiheit wenden Sie sich bitte an den Gastgeber, die Gastgeberin (Kontakt siehe rechts). &lt;br&gt;&lt;br&gt;Das nächste Repair Café in Innsbruck findet am Freitag, 25. April 2025 von 14.00 bis 18.00 Uhr in der Markthalle Innsbruck statt.</t>
  </si>
  <si>
    <t>CH20250521</t>
  </si>
  <si>
    <t>&lt;b&gt;Das Portal &lt;i&gt;TiGa (Tiroler Gemeindearchive)&lt;/i&gt;&lt;/b&gt; bietet eine einfache und effiziente Möglichkeit, Archivalien und Bilder auch über Gemeindegrenzen hinweg zu suchen und zu finden.&lt;br&gt;&lt;br&gt;  Bei dem Workshop lernen die Teilnehmerinnen und Teilnehmer den Umgang mit der Software, die von jedem internetfähigen PC aus genutzt werden kann. Es ist keine Installation auf dem eigenen Gerät erforderlich.&lt;br&gt;&lt;br&gt;  Der Workshop bietet zudem eine gute Gelegenheit, Fragen zu stellen und gemeinsam Lösungen zu erarbeiten, um die Software bestmöglich nutzen zu können.    </t>
  </si>
  <si>
    <t>CH20250326</t>
  </si>
  <si>
    <t>CH20250207</t>
  </si>
  <si>
    <t>&lt;b&gt;Das Portal &lt;i&gt;TiGa („Tiroler Gemeindearchive“)&lt;/i&gt;&lt;/b&gt; wächst, und damit auch die Notwendigkeit, Daten zu bereinigen und zu vereinheitlichen, um erfolgreich zu suchen und Ergebnisse zu erhalten.&lt;br&gt;&lt;br&gt;  Bei der Veranstaltung geht es darum, Korrekturarbeiten durchzuführen und die eigenen Datenbestände zu bereinigen.     </t>
  </si>
  <si>
    <t>TI20250423</t>
  </si>
  <si>
    <t>TI20250611</t>
  </si>
  <si>
    <t>HOIEIBK2510</t>
  </si>
  <si>
    <t>11.10.2025 09:00 bis 17:00 12.10.2025 09:00 bis 16:00</t>
  </si>
  <si>
    <t>Hands-on in der Ergotherapie IBK 2510</t>
  </si>
  <si>
    <t>Erweitern Sie Ihre Kompetenzen in der Ergotherapie und werden Sie sicherer in der Anwendung von Palpation, Manueller Therapie und „Hands-on“ Techniken. Dieser Kurs richtet sich speziell an Ergotherapeut:innen, die ihre Fähigkeiten in der neuromuskulären Analyse und der Behandlung von Bewegungsstörungen vertiefen möchten. Lernen Sie, wie Sie Mobilisation und Kräftigung gezielt einsetzen und gewinnen Sie mehr Sensibilität und Sicherheit in der Palpation von passiven und aktiven Strukturen des menschlichen Körpers.</t>
  </si>
  <si>
    <t>VMIIIBK2510</t>
  </si>
  <si>
    <t>13.10.2025 09:00 bis 18:30 14.10.2025 09:00 bis 18:30 15.10.2025 09:00 bis 18:30 16.10.2025 09:00 bis 17:00</t>
  </si>
  <si>
    <t>Viszerale Manipulation® nach Barral II IBK 2510</t>
  </si>
  <si>
    <t>FDMM3IBK2510</t>
  </si>
  <si>
    <t>17.10.2025 13:00 bis 18:00 18.10.2025 09:00 bis 18:00 19.10.2025 09:00 bis 15:00</t>
  </si>
  <si>
    <t>FDM – Fasziendistorsions Modell nach Stephen Typaldos® Modul 3 IBK 2510</t>
  </si>
  <si>
    <t>BFRTIBK2510</t>
  </si>
  <si>
    <t>19.10.2025 08:00 bis 19:00</t>
  </si>
  <si>
    <t>Blood Flow Restriction Training IBK 2510</t>
  </si>
  <si>
    <t>Im Kurs „Blood Flow Restriction Training“ (PBFR) erlernen Sie eine innovative Methode, bei der mittels eines automatischen Tourniquet-Systems die Blutzufuhr zu den zu trainierenden Extremitäten Ihrer Patient:innen kurzfristig reduziert wird. Diese Technik ermöglicht signifikante Verbesserungen in Kraft, Muskelmasse und Ausdauerleistung – und das mit sehr geringen Lasten, die nur 20-30% der Maximalkraft betragen.  PBFR repräsentiert einen Paradigmenwechsel in der Rehabilitation und wird durch über 160 peer-reviewed Artikel wissenschaftlich gestützt. Nutzen Sie diese Methode, um in Ihrer Praxis effektivere Therapieerfolge zu erzielen.</t>
  </si>
  <si>
    <t>DBDSIBK2510</t>
  </si>
  <si>
    <t>24.10.2025 09:00-17:00 25.10.2025 08:30-16:30 26.10.2025 08:30-12:30</t>
  </si>
  <si>
    <t>Die Bewegungsmuster der Schulter – verstehen und behandeln IBK 2510</t>
  </si>
  <si>
    <t>Schulterbeschwerden treten oft als komplexe Probleme auf, da zahlreiche Gelenke und Strukturen an der Bewegung der Schulter beteiligt sind, sodass sich die Therapie daher häufig als anspruchsvoll gestaltet. In diesem Kurs lernen Sie als Ärzt:innen oder Physiotherapeut:innen, die Bewegungsmuster der Schulter besser zu verstehen und gezielte Behandlungspläne zu erstellen. Basierend auf der langjährigen klinischen Erfahrung und den Erkenntnissen von Jan Derek Stenvers vermittelt der Kurs praxisnahe Techniken zur Untersuchung und Behandlung von Schulterproblemen.  Ziel des Kurses ist es, ein tieferes Verständnis für die Schulterfunktion zu erlangen und mit Hilfe strukturierter Untersuchungstechniken und gezielten Übungen effektivere Therapieansätze zu entwickeln. Im Kurs wird das theoretische Wissen über Bewegungsmuster durch zahlreiche praktische Anwendungen ergänzt, sodass Sie Ihre Skills in der Diagnose und Behandlung deutlich verbessern.</t>
  </si>
  <si>
    <t>NNT1IBK2510</t>
  </si>
  <si>
    <t>25.10.2025 09:00 bis 17:00 26.10.2025 09:00 bis 17:00</t>
  </si>
  <si>
    <t>Narbenentstörung-Narbenpflege nach Kapek - Teil 1 IBK 2510</t>
  </si>
  <si>
    <t>KTGPIBK2511</t>
  </si>
  <si>
    <t>08.11.2025 09:00 bis 18:00 09.11.2025 09:00 bis 13:15</t>
  </si>
  <si>
    <t>K-Taping® - Gyn Plus IBK 2511</t>
  </si>
  <si>
    <t>K-Taping® bietet Ihnen als Therapeut:in innovative Behandlungsmöglichkeiten und effektive Nachsorgekonzepte, die Ihr physiotherapeutisches Spektrum gezielt erweitern. Durch den gezielten Einsatz von K-Taping® fördern Sie die Mobilität Ihrer Patient:innen, stimulieren die Hautrezeptoren und verbessern die Blutzirkulation. Dies unterstützt den Heilungsprozess optimal, indem das Zusammenspiel von Muskeltonus, Gelenken, Bändern und Nerven harmonisiert wird.</t>
  </si>
  <si>
    <t>AAIBK2511</t>
  </si>
  <si>
    <t>24.11.2025 18:00 bis 21:00 26.11.2025 18:00 bis 21:00 29.11.2025 08:30 bis 16:30 30.11.2025 08:30 bis 16:30</t>
  </si>
  <si>
    <t>Atemtherapie Aufbaukurs IBK 2511</t>
  </si>
  <si>
    <t>ESPKRIBK2512</t>
  </si>
  <si>
    <t>02.12.2025 09:00 bis 17:00 03.12.2025 09:00 bis 17:00 04.12.2025 09:00 bis 17:00</t>
  </si>
  <si>
    <t>ESP® Knierehabilitation IBK 2512</t>
  </si>
  <si>
    <t>TKIBK2512</t>
  </si>
  <si>
    <t>06.12.2025 09:00 bis 17:00 07.12.2025 09:00 bis 17:00</t>
  </si>
  <si>
    <t>Therapieklettern (theraclimb) IBK 2512</t>
  </si>
  <si>
    <t>TKIPIBK2512</t>
  </si>
  <si>
    <t>08.12.2025 09:00 bis 17:00</t>
  </si>
  <si>
    <t>Therapieklettern in der Pädiatrie IBK 2512</t>
  </si>
  <si>
    <t>NOIGKIBK2512</t>
  </si>
  <si>
    <t>09.12.2025 09:00 bis 17:30 10.12.2025 08:30 bis 17:30 11.12.2025 08:30 bis 13:30</t>
  </si>
  <si>
    <t>NOI Grundkurs IBK 2512</t>
  </si>
  <si>
    <t>Die NOI (Neuro-Orthopädisches-Institut) Kursreihe fokussiert sich auf neue wissenschaftliche Erkenntnisse aus der Schmerzphysiologie und der Neurodynamik.  Das neue 2025 Line-Up der Noigroup – Explain Pain, GMI (Graded Motor Imagery) und MONIS (Management of Neuropathic and Inflammatory States) – sind für Manualtherapeuten und Physiotherapeuten konzipiert. Der Schwerpunkt liegt auf der Behandlung eines breiten Spektrums von Schmerzzuständen des Bewegungsapparats. Zusammen bilden sie ein umfassendes Schmerzausbildungspaket, das Sie in die Lage versetzt, eine hochmoderne, evidenzbasierte Behandlung anzubieten.</t>
  </si>
  <si>
    <t>TSUNGIBK2512</t>
  </si>
  <si>
    <t>12.12.2025 09:00 bis 18:00 13.12.2025 09:00 bis 18:00</t>
  </si>
  <si>
    <t>Training in der Schwangerschaft und nach der Geburt IBK 2512</t>
  </si>
  <si>
    <t>Hebammen Physiotherapeut:innen Sportwissenschafter:innen Trainer:innen</t>
  </si>
  <si>
    <t>NNT2IBK2512</t>
  </si>
  <si>
    <t>13.12.2025 09:00 bis 17:00 14.12.2025 09:00 bis 17:00</t>
  </si>
  <si>
    <t>Narbenentstörung-Narbenpflege nach Kapek Teil 2 IBK 2512</t>
  </si>
  <si>
    <t>Voraussetzung: Narbenentstörung Teil 1  Optimierung der Grundtechniken und klären offener Fragen aus der Praxis. Narben-Assessment und Befundung Pathogenese und spezifischer Behandlungsansatz bei Atrophen, Keloid, Hypertrophen und Sklerotischen Narben. Besondere Narben erfordern eine besondere Behandlung. Behandeln der Dammnarbe über zwei Sondermeridiane und spezielle Akupunkturpunkte. Therapie mit Tiefenwärme mittels Moxibustion. Neue rhythmische dynamische manuelle Techniken zur Entstörung Weitere Methode zur Entstörung der emotionalen Narbe.</t>
  </si>
  <si>
    <t>RKNFIBK2512</t>
  </si>
  <si>
    <t>14.12.2025 09:00 bis 17:00 15.12.2025 09:00 bis 17:00</t>
  </si>
  <si>
    <t>Rektusdiastase Konzept nach Floimayr IBK 2512</t>
  </si>
  <si>
    <t>YUNIBK2512</t>
  </si>
  <si>
    <t>16.12.2025 09:00 bis 17:00 17.12.2025 09:00 bis 16:00</t>
  </si>
  <si>
    <t>Yoga und Nervensystem IBK 2512</t>
  </si>
  <si>
    <t>CH20250205</t>
  </si>
  <si>
    <t>Darktable für Einsteigerinnen und Einsteiger (Teil 1)</t>
  </si>
  <si>
    <t>Darktable ist ein kostenloses Programm zur Fotobearbeitung, speziell für die Arbeit mit RAW-Bildern. Es ist ideal für Anfänger, weil es viele Funktionen für die Bildbearbeitung bietet, die leicht zu verstehen und sicher zu benutzen sind. Folgende Inhalte teilen sich auf beide Veranstaltungen (Teil 1 &amp; 2) auf: &lt;br&gt; &lt;br&gt;&lt;strong&gt;1. RAW-Bildbearbeitung&lt;/strong&gt;&lt;br&gt; Mit Darktable kannst du RAW-Bilder bearbeiten, also die „Rohdateien“ deiner Kamera. Das bietet mehr Möglichkeiten, das Beste aus deinen Fotos herauszuholen. &lt;br&gt;&lt;strong&gt;2. Module für verschiedene Bearbeitungsschritte&lt;/strong&gt;&lt;br&gt; Darktable hat für jede Bearbeitung (z.B. Helligkeit, Farbe, Schärfe) ein eigenes Modul. Du kannst also Schritt für Schritt an deinem Bild arbeiten und musst dich nicht überfordert fühlen. &lt;br&gt;&lt;strong&gt;3. Sicheres Arbeiten&lt;/strong&gt;&lt;br&gt; Darktable arbeitet nicht-destruktiv. Das heißt, dein Originalfoto bleibt immer unverändert. Wenn du mal was ausprobierst und es dir nicht gefällt, kannst du ganz leicht wieder zum Ausgangsbild zurück. &lt;br&gt;&lt;strong&gt;4. Zwei Bereiche: Übersicht und Bearbeitung&lt;/strong&gt;&lt;br&gt; Es gibt zwei Hauptbereiche: den „Leuchttisch“ zur Bildverwaltung und die „Dunkelkammer“ für die Bearbeitung. So bleibt alles übersichtlich, und du kannst deine Fotos gut organisieren. &lt;br&gt;&lt;strong&gt;5. Voreinstellungen und Stile&lt;/strong&gt;&lt;br&gt; Darktable bietet viele Voreinstellungen, also fertige Einstellungen für Effekte und Anpassungen. Du kannst mit einem Klick dein Bild bearbeiten, ohne viel selbst einstellen zu müssen – ideal, um schnell ein schönes Ergebnis zu bekommen. Große Exportmöglichkeiten in sehr vielen Bildformaten und Bildgrößen  &lt;br&gt;&lt;strong&gt;6. Masken für gezielte Bearbeitung&lt;/strong&gt;&lt;br&gt; Mit Masken kannst du Teile des Bildes separat bearbeiten, z.B. nur den Himmel heller machen. Es klingt kompliziert, ist aber in Darktable einfach anzuwenden und macht deine Bearbeitungen vielseitiger. &lt;br&gt;&lt;strong&gt;7. Breite Unterstützung für Kameras und Formate&lt;/strong&gt;&lt;br&gt; Darktable funktioniert mit vielen verschiedenen Kameras und Dateiformaten. Du musst dir also keine Sorgen machen, dass deine Bilder nicht unterstützt werden.</t>
  </si>
  <si>
    <t>PC- Basiswissen; Windows; Betriebssystem</t>
  </si>
  <si>
    <t>CH20250219</t>
  </si>
  <si>
    <t>Darktable für Einsteigerinnen und Einsteiger (Teil 2)</t>
  </si>
  <si>
    <t>CH20250321</t>
  </si>
  <si>
    <t>ABGESAGT: Besuch der Euregio-Ausstellung</t>
  </si>
  <si>
    <t>Die &lt;b&gt;Europaregion Tirol-Südtirol-Trentino (Euregio)&lt;/b&gt; ist ein grenzüberschreitender Zusammenschluss des Bundeslands Tirol sowie der italienischen autonomen Provinzen Südtirol und Trentino. Sie wurde mit dem Ziel gegründet, die Zusammenarbeit in Bereichen wie Wirtschaft, Verkehr, Umwelt, Bildung und Kultur zu fördern.  &lt;br&gt; Im Euregio-Infopoint in Innsbruck wird eine Ausstellung zur Europaregion Tirol-Südtirol-Trentino präsentiert. Sie bietet &lt;i&gt;umfangreiche Informationen&lt;/i&gt; zur Geschichte, Kultur und Zusammenarbeit dieser grenzüberschreitenden Region. &lt;br&gt;  &lt;br&gt;  &lt;div class="row"&gt;                &lt;div class="col-md-12"&gt;                                &lt;img src="https://tiroler-bildungsforum.at/wp-content/uploads/2025/02/Euregio_02.jpg" alt="Euregio-Ausstellung" class="img-fluid rounded"&gt;                 &lt;/div&gt; &lt;/div&gt; &lt;br&gt; &lt;div class="row"&gt;                &lt;div class="col-md-12"&gt;                                &lt;img src="https://tiroler-bildungsforum.at/wp-content/uploads/2025/02/Euregio.jpg" alt="Euregio-Ausstellung" class="img-fluid rounded"&gt;                 &lt;/div&gt; &lt;/div&gt; Alle Fotos: Euregio/Land Tirol/Feuersinger &lt;br&gt; &lt;br&gt; &lt;b&gt;Mag. Fritz Tiefenthaler&lt;/b&gt; wird durch die Ausstellung führen und die historischen sowie aktuellen Aspekte der Europaregion erläutern. &lt;br&gt; &lt;br&gt; &lt;b&gt;Alle Interessierten sind eingeladen, an der Veranstaltung teilzunehmen!&lt;/b&gt;</t>
  </si>
  <si>
    <t>Geschichte, Politische Bildung</t>
  </si>
  <si>
    <t>Euregio-Infopoint in Innsbruck</t>
  </si>
  <si>
    <t>Wilhelm-Greil-Straße 17</t>
  </si>
  <si>
    <t>CH20250606</t>
  </si>
  <si>
    <t>Freitag, 14.00 - 18.30 Uhr</t>
  </si>
  <si>
    <t>ABGESAGT - Alte Schriften lesen für Fortgeschrittene - Rechnen, Datierung</t>
  </si>
  <si>
    <t>Dieser Workshop richtet sich an Personen, die bereits Erfahrung im &lt;b&gt;Lesen der Kurrentschrift bzw. historischen Schriftgutes in deutscher Sprache&lt;/b&gt; besitzen.&lt;br&gt;&lt;br&gt;  Sie können eigene Schriftstücke als Lesebeispiele einbringen, diese zur Diskussion stellen und auf die Erfahrungen der Teilnehmerinnen und Teilnehmer zählen. In diesem Kurs liegt der besondere Schwerpunkt auf &lt;b&gt;Rechnen und Datierungen&lt;/b&gt;, die in historischen Dokumenten häufig vorkommen.&lt;br&gt;&lt;br&gt;  Bitte übermitteln Sie die jeweiligen Schriftstücke, die während des Workshops gemeinsam besprochen werden sollen, per E-Mail.</t>
  </si>
  <si>
    <t>Tiroler Bildungsforum, Sillgasse 8</t>
  </si>
  <si>
    <t>CH20230328</t>
  </si>
  <si>
    <t>Freitag, 14.00 - 18.00 Uhr &lt;br&gt;Samstag,  9.00 - 17.00 Uhr  &lt;br&gt; 3 weitere Online-Termine: Mi., jeweils von 19.00 - 20.30 Uhr, die noch bekannt gegeben werden.</t>
  </si>
  <si>
    <t>Der Lehrgang richtet sich vor allem an &lt;b&gt;Einsteigerinnen und Einsteiger, potenzielle Nachfolgerinnen und Nachfolger von Chronistinnen und Chronisten sowie an Personen, die ihr Wissen erweitern und vertiefen möchten&lt;/b&gt;.&lt;br&gt;&lt;br&gt;  &lt;b&gt;Folgende Themenbereiche werden schwerpunktmäßig behandelt:&lt;/b&gt;&lt;br&gt; - Aufgaben der Chronistinnen und Chronisten&lt;br&gt; - Struktur des Chronikwesens in Tirol und Teamarbeit&lt;br&gt; - Die Chronik (Formen)&lt;br&gt; - Überlieferungsbildung, Dokumentationsprofil&lt;br&gt; - Grundlagen der Dokumentation&lt;br&gt; - Ordnungs- und Ablagesysteme&lt;br&gt; - Urheberrecht, Datenschutz, Persönlichkeitsrecht&lt;br&gt; - Öffentlichkeitsarbeit, Präsentation und Vermittlung&lt;br&gt; - Bestandserhaltung&lt;br&gt; - Digitalisierung&lt;br&gt; - Quellenkunde&lt;br&gt; - Digitale Tools&lt;br&gt;&lt;br&gt;</t>
  </si>
  <si>
    <t>CH20250409</t>
  </si>
  <si>
    <t>Tipps und Tricks zu Windows 10 &amp; 11</t>
  </si>
  <si>
    <t>&lt;b&gt;Die Veranstaltungsreihe "Basis-Software - Tipps &amp; Tricks"&lt;/b&gt; zielt darauf ab, die Kenntnisse in der Anwendung von Standardprogrammen zu erweitern und die Arbeitsabläufe zu vereinfachen.&lt;br&gt;&lt;br&gt;  Der Referent wird weniger bekannte und ausgewählte Funktionen von &lt;b&gt;Windows 10 &amp; 11&lt;/b&gt; gemeinsam mit den Teilnehmenden besprechen.&lt;br&gt;</t>
  </si>
  <si>
    <t>Software, Microsoft, Basissoftware PC, Windows</t>
  </si>
  <si>
    <t>CH20250507</t>
  </si>
  <si>
    <t>Bildbearbeitung historischer Aufnahmen mit Affinity Photo</t>
  </si>
  <si>
    <t>&lt;b&gt;Affinity Photo – Professionelle Bildbearbeitung für alte Fotos&lt;/b&gt;&lt;br&gt;&lt;br&gt;  &lt;i&gt;Affinity Photo&lt;/i&gt; ist eine kostengünstige Alternative zu Adobe Photoshop und bietet vielseitige Werkzeuge zur Bearbeitung und Restaurierung von Bildern.&lt;br&gt;&lt;br&gt;  Dieser Termin gibt einen Überblick über die Funktionen der Software und zeigt, wie alte Fotos restauriert, Farbkorrekturen vorgenommen und Beschädigungen wie Kratzer oder Flecken behoben werden können. Außerdem wird erklärt, wie Bilder optimiert und für eine langfristige Archivierung aufbereitet werden können.</t>
  </si>
  <si>
    <t>Affinity Photo Software</t>
  </si>
  <si>
    <t>CH20250424</t>
  </si>
  <si>
    <t>Donnerstags, ganztags</t>
  </si>
  <si>
    <t>Exkursion zur KZ-Gedenkstätte Dachau</t>
  </si>
  <si>
    <t>Das Konzentrationslager Dachau wurde 1933 als erstes Lager dieser Art durch das nationalsozialistische Regimes eingerichtet. Es ist heute ein zentraler Ort der Erinnerung und des Lernens über die Verbrechen des Nationalsozialismus.&lt;br&gt;&lt;br&gt;  Während der Fahrt wird uns die Expertin &lt;b&gt;Dr. Gisela Hormayr&lt;/b&gt; grundsätzliche Informationen im Zusammenhang mit Konzentrations- und Vernichtungslager sowie über Widerstand gegen das NS-Regime geben. Vor Ort wird eine Führung durch die Gedenkstätte, die sowohl die Geschichte des Lagers als auch die Lebensbedingungen der Häftlinge beleuchtet, angeboten. Die Führung umfasst historische Gebäude, Ausstellungen und die Gelegenheit, Fragen zu stellen und zu diskutieren.&lt;br&gt;&lt;br&gt;  Die Veranstaltung richtet sich an alle, die sich mit der Geschichte des Nationalsozialismus auseinandersetzen und mehr über die Bedeutung von Erinnerungskultur erfahren möchten.&lt;br&gt;&lt;br&gt;  &lt;b&gt;Hinweis:&lt;/b&gt; Eine rechtzeitige Anmeldung ist erforderlich, da die Teilnehmerzahl begrenzt ist. Abfahrts- und Ankunftszeiten des Busses sowie &lt;b&gt;Zustiegsmöglichkeiten (ab Landeck!)&lt;/b&gt; werden noch bekannt gegeben.</t>
  </si>
  <si>
    <t>Dachau, Nationalsozialismus, Konzentrationslager, KZ, Exkursion</t>
  </si>
  <si>
    <t>KZ-Gedenkstätte</t>
  </si>
  <si>
    <t>CH20250228</t>
  </si>
  <si>
    <t>Freitag, 14.00- 17.00 Uhr</t>
  </si>
  <si>
    <t>ABGESAGT - Oral History umsetzen: Techniken und Methoden im Austausch</t>
  </si>
  <si>
    <t>&lt;b&gt;Im Rahmen unserer Veranstaltungsreihe zu Oral History&lt;/b&gt; treffen wir uns vor Ort im Spiegelsaal, um uns über Interviewtechniken auszutauschen und praktische Erfahrungen zu vertiefen.&lt;br&gt;&lt;br&gt;  &lt;b&gt;Die Themen des Treffens umfassen:&lt;/b&gt;&lt;br&gt; - Planung und Vorbereitung eines Interviews&lt;br&gt; - Kontaktaufnahme und Anfrage bei Gesprächspartnerinnen und Gesprächspartnern&lt;br&gt; - Durchführung des Interviews: Techniken und Herangehensweisen&lt;br&gt; - Technische Ausrüstung für Interviews&lt;br&gt; - Transkription mit Software und praktische Tipps zur Nachbearbeitung&lt;br&gt;&lt;br&gt;  Auch neue Teilnehmerinnen und Teilnehmer, die bisher nicht an den Workshops teilgenommen haben oder neu in der Thematik sind, sind herzlich willkommen. Der Austausch bietet sowohl Einsteigerinnen und Einsteigern als auch Fortgeschrittenen die Möglichkeit, voneinander zu lernen und neue Methoden kennenzulernen.&lt;br&gt;&lt;br&gt;  &lt;b&gt;Hinweis:&lt;/b&gt; Im Fokus stehen diesmal praktische Erfahrungen und die Möglichkeit, Fragen zu stellen sowie sich über Herausforderungen und Lösungen auszutauschen.</t>
  </si>
  <si>
    <t>CH20250404</t>
  </si>
  <si>
    <t>Oral History umsetzen: Techniken und Methoden im Austausch</t>
  </si>
  <si>
    <t>CH20250523</t>
  </si>
  <si>
    <t>Freitag, 13.00-19.00 Uhr Samstag, 9.00-16.30 Uhr</t>
  </si>
  <si>
    <t>Geschichte(n)-Erzählung-Mythos-FakeNews</t>
  </si>
  <si>
    <t>Diese &lt;b&gt;zweitägige Veranstaltung&lt;/b&gt; widmet sich der spannenden Frage, wie Geschichte erzählt, interpretiert und weitergegeben wird – vom historischen Ereignis über die Entstehung von Mythen bis hin zur Verbreitung von Falschinformationen (&lt;i&gt;Fake News&lt;/i&gt;).&lt;br&gt;&lt;br&gt;  Im Fokus stehen &lt;b&gt;die Bedeutung von Quellen, die kritische Bewertung von Informationen und der Umgang mit historischen Erzählungen im Bereich des Chronik- und Archivwesens&lt;/b&gt;. Der Workshops bietet den Teilnehmerinnen und Teilnehmern die Möglichkeit, neue Perspektiven zu gewinnen und praktische Methoden zu erlernen.&lt;br&gt;&lt;br&gt;  &lt;b&gt;Inhalte der Veranstaltung:&lt;/b&gt;&lt;br&gt; - Was macht eine Quelle glaubwürdig?&lt;br&gt; - Mythen und ihre Wirkung auf das Geschichtsverständnis&gt;&lt;br&gt; - Fake News im historischen und aktuellen Kontext&lt;br&gt; - Praktische Tipps für Chronistinnen, Chronisten und Archivierende&lt;br&gt;</t>
  </si>
  <si>
    <t>Geschichte, Mythen, Fake News, Quellen, Archivwesen, Chronik, Fakten, Wahrnehmung</t>
  </si>
  <si>
    <t>Bildungshaus Rechtenthal</t>
  </si>
  <si>
    <t>CH20250627</t>
  </si>
  <si>
    <t>Freitag, 13.00 - 17.00 Uhr &lt;br&gt;Samstag,  8.30 - 17.00 Uhr  &lt;br&gt; 3 weitere Online-Termine: Mi., jeweils von 19.00 - 20.30 Uhr, die noch bekannt gegeben werden.</t>
  </si>
  <si>
    <t>CH20250517</t>
  </si>
  <si>
    <t>Samstag, 10.00-12.00 Uhr</t>
  </si>
  <si>
    <t>Führung durch die Ausstellung im Museum der Völker</t>
  </si>
  <si>
    <t>Das Museum zeigt eine umfassende Sammlung ethnologischer Objekte aus verschiedenen Kulturen und Epochen. Es bietet fundierte Einblicke in die religiösen und künstlerischen Ausdrucksformen der Menschheit und vermittelt ein besseres Verständnis für die kulturelle Vielfalt der Welt.&lt;br&gt;&lt;br&gt;  Die Führung durch die Ausstellungen erläutert die Hintergründe und die Bedeutung der ausgestellten Exponate und vertieft das Wissen zu den präsentierten Themenbereichen.&lt;br&gt;&lt;br&gt; &lt;b&gt;Wir bitten die Teilnehmerinnen und Teilnehmer, ihre An- und Abreise eigenständig zu organisieren.&lt;/b&gt;</t>
  </si>
  <si>
    <t>Museum der Völker, Schwaz, Ethnologie, Kulturen, Epochen, religiöse Ausdrucksformen, , kulturelle Vielfalt, Exkursion, Führung, Ausstellungen, Sammlung, kulturelles Erbe</t>
  </si>
  <si>
    <t>3217240218</t>
  </si>
  <si>
    <t>Donnerstag 19:00 Uhr bis 21:30 Uhr</t>
  </si>
  <si>
    <t>25-EB107</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4 5484689 oder Mail: m.angebrand@aon.at. Freiwillige Spenden erbeten! Mitveranstalter: Der Katholische Familienverband Tirol, EkiZ Zell am Ziller</t>
  </si>
  <si>
    <t>Familienbeziehungen,Herausforderungen im Erziehungsalltag,Medien</t>
  </si>
  <si>
    <t>25-EB109</t>
  </si>
  <si>
    <t>fit for family online - Kleine Herzen, große Gefühle - bei Trauer begleiten</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Kinderbücher sind hilfreich? WEBINAR - Teilnahme über PC, Laptop, Tablet oder Handy möglich. Link: https://us02web.zoom.us/j/89747977008?pwd=b2P8YcESdqp34q9mwb4r2GJpNv8GXv.1    Online Raum ist ab 20:00 Uhr geöffnet.. Mitveranstalter: Der Katholische Familienverband Tirol, EkiZ Mayerhofen</t>
  </si>
  <si>
    <t>Familienbeziehungen,Volksschulalter,altersadäquates</t>
  </si>
  <si>
    <t>25-EB294</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  Teilnahmelink: https://seelsorgeamtinnsbruckabteilunggemeinde.my.webex.com/join/abteilung.gemeinde​ Anmeldung: Tel. 0650 3704144 Mail: office@ekiz-landeck.at Mitveranstalter: Eltern-Kind-Zentrum Landeck, Katholischer Familienverband Tirol.</t>
  </si>
  <si>
    <t>25-EB441</t>
  </si>
  <si>
    <t>Für alle, dich sich mehr Leichtigkeit im Familienalltag mit Kindern zwischen 2 und 6 Jahren wünschen. Eine bunte Werkzeugkiste voller Spielimpulse, die von A wie Anziehen bis Z wie Zähneputzen Wunder wirken. Im Workshop werden Alltagssituationen mit Kindern auf kreative Lösungen hin untersucht. Die Teilnehmer:innen bekommen Impulse an die Hand, wie sie spielerisch mit Konflikten umgehen und große Gefühle der Kinder begleiten können. WEBINAR - Teilnahme über PC, Laptop, Tablet oder Handy möglich.Link: https://seelsorgeamtinnsbruckabteilunggemeinde.my.webex.com/join/abteilung.gemeinde. Online-Raum ist ab 19:45 Uhr geöffnet. Mitveranstalter: Der Katholische Familienverband Tirol, EkiZ Lienz</t>
  </si>
  <si>
    <t>25-EB504</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Mitveranstalter: Der Katholische Familienverband</t>
  </si>
  <si>
    <t>25-KB018</t>
  </si>
  <si>
    <t>Gedächtnistraining mit Dr. Maria Neunhäuserer-Mader</t>
  </si>
  <si>
    <t>Dementielle Erkrankungen werden vermehrt zu einem Thema in unserer Gesellschaft und bedeuten eine enorme Herausforderung für alle Betroffenen. Wir beleuchten gemeinsam, wie Vergesslichkeit entstehen kann, welche Auswirkungen beobachtbar sind und wie die Vorsorge dazu ausschauen kann. Zwischendurch machen wir gemeinsam Übungen für Gedächtnis und Konzentration.</t>
  </si>
  <si>
    <t>Senioren, Generationen,Gesundheit &amp; Sicherheit,Familie und Behinderung</t>
  </si>
  <si>
    <t>25-KB019</t>
  </si>
  <si>
    <t>Weil du es dir SELBST WERT sein darfst</t>
  </si>
  <si>
    <t>Ich mag mich, ich fühle mich wohl mit mir selbst, ich bin gut so, wie ich bin. Willkommen an alle, sie sich beim Aussprechen dieser Sätze so ganz und gar nicht wohl fühlen. Was ist eigentlich Selbstwert? Wo kommt er her und wo geht er hin? Welche Probleme bringt ein geringer Selbstwert auch familiär mich sich? Wie stärke ich meinen Selbstwert?</t>
  </si>
  <si>
    <t>25-SB036</t>
  </si>
  <si>
    <t>Zu den Patientenrechten zählt vor allem die Möglichkeit über die eigenen medizinischen Behandlungen zu entscheiden. Für den Fall, dass man die Entscheidungsfähigkeit verliert, gibt  es verschiedene Vorsorgemaßnahmen: Die Patientenverfügung, Die Erwachsenenvertretung und auch die Vorsorgevollmacht. Damit kann man heute eine medizinische Entscheidung für morgen  treffen oder diese Entscheidung an eine andere Person übertragen. Die Patientenvertretung berät Sie dazu, wie das gelingen kann und was Sie dazu benötigen.</t>
  </si>
  <si>
    <t>3218251102</t>
  </si>
  <si>
    <t>3412250122</t>
  </si>
  <si>
    <t>Donnerstag, 19:00 Uhr - ca. 20:30 Uhr</t>
  </si>
  <si>
    <t>Digitale Technologien und KI: Verstehen, erkennen, anwenden</t>
  </si>
  <si>
    <t>&lt;p style="text-align: justify;"&gt;&lt;strong&gt;Was dich erwartet:&lt;/strong&gt; &lt;br /&gt;Digitale Technologien und K&amp;uuml;nstliche Intelligenz (KI) pr&amp;auml;gen unsere Zeit, und jetzt geht&amp;rsquo;s erst los &amp;ndash; doch was verbirgt sich eigentlich dahinter? Dieser Vortrag ist f&amp;uuml;r alle Neugierigen und Skeptischen, die faszinierende Welt der digitalen Innovationen zu entdecken.&lt;/p&gt; &lt;p style="text-align: justify;"&gt;Unter dem Motto "Verstehen, erkennen und anwenden" betrachten wir die Grundlagen, Einsatzm&amp;ouml;glichkeiten und Vorteile dieser Technologien &amp;ndash; ein bisschen hinter den Vorhang schauen.&lt;/p&gt; &lt;p&gt;&lt;strong&gt;Themen des Vortrags:&lt;/strong&gt;&lt;br /&gt;1. Was sind digitale Technologien, und wie ver&amp;auml;ndern sie unseren Alltag?&lt;/p&gt; &lt;p&gt;2. K&amp;uuml;nstliche Intelligenz einfach erkl&amp;auml;rt: Wie funktioniert sie, und welche Arten von KI gibt es?&lt;/p&gt; &lt;p&gt;3. Ist KI jetzt gut oder schlecht?&lt;/p&gt; &lt;p&gt;4. Was m&amp;uuml;ssen wir beim Einsatz von KI verstehen?&lt;/p&gt; &lt;p&gt;5. Wie setze ich KI in meinem Alltag ein?&lt;/p&gt; &lt;p&gt;Und sonst alles, was dich interessiert.&lt;br /&gt;Komm vorbei &amp;ndash; lass uns gemeinsam lernen!&lt;/p&gt; &lt;p style="text-align: justify;"&gt;&lt;strong&gt;Der Vortragende:&lt;/strong&gt;&lt;br /&gt;Ich bin Stefan Hulls. Geboren und aufgewachsen in S&amp;ouml;ll, habe ich die letzten Jahre in verschiedenen L&amp;auml;ndern f&amp;uuml;r gro&amp;szlig;e und kleine Software Firmen gearbeitet. Seit mehr als 15 Jahren unterst&amp;uuml;tze ich Konzerne bei der Optimierung von Prozessablaufen, und dabei setzen wir auch KI ein.&lt;/p&gt;</t>
  </si>
  <si>
    <t>KI Technologien</t>
  </si>
  <si>
    <t>3307250101</t>
  </si>
  <si>
    <t>3307250102</t>
  </si>
  <si>
    <t>3307250103</t>
  </si>
  <si>
    <t>3307250104</t>
  </si>
  <si>
    <t>19:10 - 20:15</t>
  </si>
  <si>
    <t>3307250106</t>
  </si>
  <si>
    <t>3307250107</t>
  </si>
  <si>
    <t>3307250108</t>
  </si>
  <si>
    <t>3307250109</t>
  </si>
  <si>
    <t>Erfahre, wie deine Persönlichkeit in den richtigen Farben deine Ausstrahlung ganz leicht und natürlich unterstreicht.</t>
  </si>
  <si>
    <t>1056510.26</t>
  </si>
  <si>
    <t>&lt;p&gt;Diese Grundausbildung vermittelt Ihnen die gesetzlich vorgeschriebene theoretische Qualifikation zur T&amp;auml;tigkeit als Dampfkesselw&amp;auml;rter_in. Der Lehrgang orientiert sich an den Vorgaben des Dampfkesselbetriebsgesetzes (DKBG) und der Verordnung &amp;uuml;ber den Betrieb von Dampfkesseln und W&amp;auml;rmekraftmaschinen. Nach erfolgreichem Abschluss erf&amp;uuml;llen Sie die Voraussetzungen zur Erlangung des Dampfkesselw&amp;auml;rter_innenzeugnisses ohne Einschr&amp;auml;nkung.&lt;/p&gt;</t>
  </si>
  <si>
    <t>dampf; dampfkessel; Das muss kesseln!!!;</t>
  </si>
  <si>
    <t>&lt;p&gt;Personen, die eine fundierte theoretische Ausbildung zur Qualifikation als Dampfkesselw&amp;auml;rter_in ben&amp;ouml;tigen&lt;/p&gt;</t>
  </si>
  <si>
    <t>&lt;ul&gt; &lt;li&gt;Theoretische Ausbildung gem&amp;auml;&amp;szlig; Dampfkesselbetriebsgesetz (DKBG)&lt;/li&gt; &lt;li&gt;Ber&amp;uuml;cksichtigung der Verordnung &amp;uuml;ber den Betrieb von Dampfkesseln und W&amp;auml;rmekraftmaschinen (&amp;sect; 3)&lt;/li&gt; &lt;li&gt;Vorbereitung auf die Erlangung des Dampfkesselw&amp;auml;rter_innenzeugnisses ohne Einschr&amp;auml;nkung&lt;/li&gt; &lt;/ul&gt;</t>
  </si>
  <si>
    <t>1056071.25</t>
  </si>
  <si>
    <t>Mo 08:00-18:00, Di 08:00-17:00, Mi 08:00-17:00, Do 09:00-16:30, Fr 08:00-17:00</t>
  </si>
  <si>
    <t>&lt;p&gt;Als Abfallbeauftragte_r &amp;uuml;bernehmen Sie eine zentrale Rolle im betrieblichen Umweltmanagement. In dieser Ausbildung erwerben Sie praxisorientiertes Wissen &amp;uuml;ber abfallrechtliche Bestimmungen, Aufgaben und Pflichten sowie den Umgang mit Beh&amp;ouml;rden. Der Kurs vermittelt Ihnen zudem das n&amp;ouml;tige Know-how zur Erstellung eines Abfallwirtschaftskonzeptes und zur Umsetzung von Umweltschutzma&amp;szlig;nahmen im Betrieb.&lt;/p&gt;</t>
  </si>
  <si>
    <t>&lt;p&gt;F&amp;uuml;r die Teilnahme an den Exkursionen ist ein PKW erforderlich (bzw. k&amp;ouml;nnen Fahrgemeinschaften gebildet werden).&lt;/p&gt;</t>
  </si>
  <si>
    <t>&lt;p&gt;Teil 1&lt;/p&gt; &lt;ul&gt; &lt;li&gt;Rechtliche Grundlagen der Abfall- und Kreislaufwirtschaft&lt;/li&gt; &lt;li&gt;Abfallwirtschaftsgesetz 2002 (in der geltenden Fassung) und einige wichtige Verordnungen wie Verpackungsverordnung, Elektroaltger&amp;auml;teverordnung, Recyclingbaustoffverordnung, Abfallverzeichnisverordnung, Kompostverordnung, Abfallendeverordnung, Abfallbilanzverordnung, Abfallverbrennungsverordnung, Deponieverordnung&lt;/li&gt; &lt;li&gt;Bundesabfallwirtschaftsplan BAWP 2023 und das Kreislaufwirtschaftspacket&lt;/li&gt; &lt;li&gt;Elektronisches Datenmanagement (EDM)&lt;/li&gt; &lt;/ul&gt; &lt;p&gt;Teil 2&lt;/p&gt; &lt;ul&gt; &lt;li&gt;Abfallvermeidung und Ressourcenschonung mit den &amp;bdquo;5 R&amp;rsquo;s&amp;ldquo; (1 Refuse, 2 Reduce, 3 Reuse, 4 Repair, 5 Recycling) &amp;nbsp;&lt;/li&gt; &lt;li&gt;Richtige Abfalltrennung, Kreislaufwirtschaft, technische Abfallbehandlungs- und Recyclinganlagen&lt;/li&gt; &lt;li&gt;Tiroler Abfallwirtschaftsgesetz, Tiroler Abfallwirtschaftskonzept, M&amp;uuml;llabfuhr- und Abfallgeb&amp;uuml;hrenordnungen der Tiroler Gemeinden&lt;/li&gt; &lt;li&gt;Betriebliches Abfallwirtschaftskonzept (AWG 2002, &amp;sect; 10) mit Fallbeispielen und die/der Abfallbeauftragte (AWG 2002, &amp;sect; 11)&lt;/li&gt; &lt;/ul&gt; &lt;p&gt;Teil 3&lt;/p&gt; &lt;ul&gt; &lt;li&gt;Naturwissenschaftliche Grundlagen (&amp;ouml;kologische-, chemische und toxikologische Grundlage der 5 R, des AWG und genereller Umweltauswirkungen)&lt;/li&gt; &lt;li&gt;Geschichtlich / politischer Hintergrund (soziale Grundlage der 5 R, historische Begr&amp;uuml;ndung des AWG und nachhaltiger Entwicklungskonzepte)&lt;/li&gt; &lt;li&gt;Technische Hintergr&amp;uuml;nde und Limitierungen (technische Grundlage der 5R und die ""Wahrheit" &amp;uuml;ber Recycling)&lt;/li&gt; &lt;li&gt;Inner- und extrabetriebliche Kommunikation (Konzepte und &amp;Uuml;bungen)&lt;/li&gt; &lt;/ul&gt;</t>
  </si>
  <si>
    <t>1056070.26</t>
  </si>
  <si>
    <t>1056085.25</t>
  </si>
  <si>
    <t>Do 13:00-17:00, Fr 08:00-12:00</t>
  </si>
  <si>
    <t>&lt;p&gt;Die Sachkunde f&amp;uuml;r den Umgang mit Giften muss laut Giftverordnung 2000 sp&amp;auml;testens alle vier Jahre aufgefrischt werden. Dieses Online-Seminar vermittelt Ihnen die aktuellen rechtlichen Vorgaben und Schutzma&amp;szlig;nahmen im Umgang mit gef&amp;auml;hrlichen Chemikalien und wird als gesetzlich anerkannte Auffrischung zur Giftverordnung anerkannt.&lt;/p&gt;</t>
  </si>
  <si>
    <t>Gift; Giftkunde; Giftbeauftragte; Toxikologie; Giftverordnung; Chemikaliengesetz; Chemikalienverordnung; CLP-Verordnung; Arbeitnehmerinnenschutzgesetz</t>
  </si>
  <si>
    <t>&lt;p&gt;&lt;!-- x-tinymce/html --&gt;Da es sich um einen Online-Kurs handelt, ben&amp;ouml;tigen Sie ein multimediaf&amp;auml;higes Ger&amp;auml;t mit Internetzugang.&lt;/p&gt;</t>
  </si>
  <si>
    <t>&lt;p&gt;Erfolgreiche Absolvierung eines Sachkundekurses zur Giftverordnung, internetf&amp;auml;higes Ger&amp;auml;t&lt;/p&gt;</t>
  </si>
  <si>
    <t>&lt;p&gt;Personen, die als Giftbeauftragte t&amp;auml;tig sind, sowie Personen, die in Betrieben oder Einrichtungen arbeiten, in denen &amp;bdquo;Gifte&amp;ldquo; (bestimmte gef&amp;auml;hrliche Chemikalien wie z. B. Chlorgas oder Ammoniak) verwendet werden&lt;/p&gt;</t>
  </si>
  <si>
    <t>&lt;p&gt;In diesem Kurs erhalten Sie alle n&amp;ouml;tigen Informationen, um Ihre Kenntnisse zum sachgerechten und sicheren Umgang mit Giften auf den aktuellen Stand zu bringen. Behandelt werden folgende Themen:&lt;/p&gt; &lt;ul&gt; &lt;li data-start="1151" data-end="1237"&gt;Aktuelle Regelungen &amp;uuml;ber Gifte in &amp;ouml;sterreichischen und europ&amp;auml;ischen Rechtsvorschriften&lt;/li&gt; &lt;li data-start="1240" data-end="1284"&gt;Neue Entwicklungen zur Einstufung von Giften&lt;/li&gt; &lt;li data-start="1287" data-end="1336"&gt;Praktische Verwendung des Sicherheitsdatenblattes&lt;/li&gt; &lt;li data-start="1339" data-end="1373"&gt;Erstellung von Betriebsanweisungen&lt;/li&gt; &lt;li data-start="1376" data-end="1461"&gt;Zusammenarbeit arbeitsmedizinischer und sicherheitstechnischer Kr&amp;auml;fte am Arbeitsplatz&lt;/li&gt; &lt;/ul&gt;</t>
  </si>
  <si>
    <t>1056080.26</t>
  </si>
  <si>
    <t>&lt;p&gt;In Betrieben, die mit Giften gem&amp;auml;&amp;szlig; Chemikaliengesetz arbeiten, ist eine sachkundige Person gesetzlich vorgeschrieben. Dieser Kurs vermittelt Ihnen die erforderlichen Kenntnisse f&amp;uuml;r den sicheren und sachgerechten Umgang mit Giften gem&amp;auml;&amp;szlig; Anlage 4 der Giftverordnung. Nach erfolgreichem Abschluss erf&amp;uuml;llen Sie die Voraussetzungen f&amp;uuml;r eine beh&amp;ouml;rdliche Bescheinigung zum Giftbezug.&lt;/p&gt;</t>
  </si>
  <si>
    <t>&lt;p&gt;Die notwendigen Kenntnisse in Erster Hilfe m&amp;uuml;ssen gegebenenfalls durch einen entsprechenden Erste-Hilfe-Kurs zus&amp;auml;tzlich erworben werden.&lt;/p&gt;</t>
  </si>
  <si>
    <t>&lt;p&gt;Personen, die als Giftbeauftragte t&amp;auml;tig werden, sowie Personen in Betrieben oder Einrichtungen, in denen &amp;bdquo;Gifte&amp;ldquo; (bestimmte gef&amp;auml;hrliche Chemikalien wie z. B. Chlorgas oder Ammoniak) verwendet werden, sofern sie noch keine einschl&amp;auml;gige Ausbildung haben&lt;/p&gt;</t>
  </si>
  <si>
    <t>&lt;p&gt;Die Unterrichtsgegenst&amp;auml;nde sind in Anlage&amp;nbsp;4 der Giftverordnung vorgegeben und umfassen die Themenbereiche:&lt;/p&gt; &lt;ul&gt; &lt;li&gt;Grundlagen der Physik und Chemie&lt;/li&gt; &lt;li&gt;Grundlagen der Toxikologie&lt;/li&gt; &lt;li&gt;Anwender_innenschutz&lt;/li&gt; &lt;li&gt;Informationsquellen und Kennzeichnung von gef&amp;auml;hrlichen Chemikalien (Gefahrensymbole bzw. Piktogramme, Produktidentifikatoren, Ratschl&amp;auml;ge und Hinweise etc.)&lt;/li&gt; &lt;li&gt;Gesetze und Vorschriften, Chemikaliengesetz und Chemikalienverordnung, EU-Recht (CLP-Verordnung), besondere giftrechtliche Bestimmungen&lt;/li&gt; &lt;li&gt;Relevante Bestimmungen des ArbeitnehmerInnenschutzgesetzes und des Abfallwirtschaftsrechts.&lt;/li&gt; &lt;/ul&gt;</t>
  </si>
  <si>
    <t>3056051.25</t>
  </si>
  <si>
    <t>Mo 08:00-16:40, Di 08:00-16:40, Mi 08:00-16:40, Do 08:00-17:40, Fr 08:00-17:40</t>
  </si>
  <si>
    <t>&lt;p&gt;Die Maschinistenausbildung vermittelt Ihnen praxisnahes Fachwissen zu Seilbahntechnik, Hydraulik, Elektrotechnik und Arbeitssicherheit. Sie lernen die technischen Grundlagen f&amp;uuml;r den sicheren Betrieb und die Wartung von Seilbahnanlagen sowie die relevanten gesetzlichen Bestimmungen kennen.&lt;/p&gt;</t>
  </si>
  <si>
    <t>&lt;ul&gt; &lt;li&gt;&lt;strong data-start="714" data-end="734"&gt;Seilbahntechnik:&lt;/strong&gt; Einf&amp;uuml;hrung in die verschiedenen Bahnsysteme&lt;/li&gt; &lt;li&gt;&lt;strong data-start="781" data-end="806"&gt;Hydraulik-Grundlagen:&lt;/strong&gt; Hydrauliksymbole, Funktionsweise laut Schnittbild, Schaltpl&amp;auml;ne lesen&lt;/li&gt; &lt;li&gt;&lt;strong data-start="878" data-end="907"&gt;Klemmen und Klemmsysteme:&lt;/strong&gt; Hersteller&amp;uuml;bersicht, Montage und Versetzen der Klemmen&lt;/li&gt; &lt;li&gt;&lt;strong data-start="965" data-end="991"&gt;Stationseinrichtungen:&lt;/strong&gt; Seile, Fahrbetriebsmittel inklusive T&amp;uuml;rautomatik, Bergeeinrichtungen&lt;/li&gt; &lt;li&gt;&lt;strong data-start="1063" data-end="1082"&gt;Elektrotechnik:&lt;/strong&gt; Strom- und Spannungsarten, Ber&amp;uuml;hrungsschutz, Grundlagen elektrischer Antriebstechniken&lt;/li&gt; &lt;li&gt;&lt;strong data-start="1172" data-end="1192"&gt;Schaltbeispiele:&lt;/strong&gt; Ruhestrom- und Arbeitsstromprinzip, Streckensteuerung, Kurzschluss- und Erdschluss&amp;uuml;berwachung, Sicherheitskreise, elektrische Motoren und Bauteile&lt;/li&gt; &lt;li&gt;&lt;strong data-start="1342" data-end="1363"&gt;Rechtlicher Teil:&lt;/strong&gt; Gesetzliche Grundlagen, Betriebsvorschriften, Bef&amp;ouml;rderungsbedingungen, Revisionsberichte&lt;/li&gt; &lt;li&gt;&lt;strong data-start="1455" data-end="1477"&gt;Arbeitssicherheit:&lt;/strong&gt; Pers&amp;ouml;nliche Schutzausr&amp;uuml;stung, Arbeitnehmer_innenschutz&lt;/li&gt; &lt;/ul&gt;</t>
  </si>
  <si>
    <t>3056050.26</t>
  </si>
  <si>
    <t>Mo 08:00-16:40, Mo 08:00-12:00, Di 08:00-16:40, Mi 08:00-11:40, Mi 13:00-16:40, Do 08:00-17:40, Fr 08:00-17:40</t>
  </si>
  <si>
    <t>1057330.26</t>
  </si>
  <si>
    <t>1057331.26</t>
  </si>
  <si>
    <t>1056040.25</t>
  </si>
  <si>
    <t>&lt;p&gt;Gesundheit und Sicherheit am Arbeitsplatz tragen ma&amp;szlig;geblich zum Erfolg eines Unternehmens bei. Diese Ausbildung vermittelt Ihnen praxisnahes Wissen zu Gesundheitsbelastungen, Pr&amp;auml;vention und betrieblichem Gesundheitsmanagement. Sie lernen, wie Sie als Gesundheitsvertrauensperson aktiv zur F&amp;ouml;rderung des Wohlbefindens im Betrieb beitragen k&amp;ouml;nnen.&lt;/p&gt;</t>
  </si>
  <si>
    <t>&lt;p&gt;Diese freiwillige Weiterbildung richtet sich insbesondere an bereits im Betrieb t&amp;auml;tige Sicherheitsvertrauenspersonen.&lt;/p&gt;</t>
  </si>
  <si>
    <t>&lt;ul&gt; &lt;li&gt;Unfallkostenrechnung&lt;/li&gt; &lt;li&gt;Gesundheitsbelastungen am Arbeitsplatz&lt;/li&gt; &lt;li&gt;Evaluierung der psychischen Belastungen bei der Arbeit&lt;/li&gt; &lt;li&gt;Grundlagen zur betrieblichen Gesundheitsf&amp;ouml;rderung&lt;/li&gt; &lt;li&gt;Grundlagen zu Sicherheits- und Gesundheitsmanagementsystemen (AUVA-SGM, OHSAS 18000)&lt;/li&gt; &lt;li&gt;Ergonomie am Arbeitsplatz bzw. bei der Arbeitst&amp;auml;tigkeit&lt;/li&gt; &lt;li&gt;Erfolgsfaktor Bewegung im Betrieb&lt;/li&gt; &lt;li&gt;Suchtpr&amp;auml;vention und&amp;nbsp;Burn-out-Pr&amp;auml;vention&lt;/li&gt; &lt;li&gt;Mobbing und Anti-Mobbing-Strategien&lt;/li&gt; &lt;/ul&gt;</t>
  </si>
  <si>
    <t>1034205.25</t>
  </si>
  <si>
    <t>Di 10:00-12:00</t>
  </si>
  <si>
    <t>KI Technologien - Chancen, Risiken und praxisorientierte Anwendungsmöglichkeiten</t>
  </si>
  <si>
    <t>menschliche Bedürfnisse und neueste technologische Systeme vereinen</t>
  </si>
  <si>
    <t>&lt;p&gt;&lt;span style="font-family: 'Arial',sans-serif;"&gt;Ziel des Workshops ist es, Teilnehmende auf die strategische Nutzung von K&amp;uuml;nstlicher Intelligenz (KI) vorzubereiten. F&amp;uuml;hrungsqualit&amp;auml;ten und Teamproduktivit&amp;auml;t zu steigern und sich den zuk&amp;uuml;nftigen Herausforderungen der digitalen Arbeitswelt zu stellen.&lt;/span&gt;&lt;/p&gt; &lt;ul&gt; &lt;li&gt;&lt;!-- [if !supportLists]--&gt;&lt;!--[endif]--&gt;&lt;span style="font-family: 'Arial',sans-serif;"&gt;Einf&amp;uuml;hrung in die Bedeutung und Anwendung von KI f&amp;uuml;r den unternehmerischen Erfolg&lt;/span&gt;&lt;/li&gt; &lt;li&gt;&lt;!-- [if !supportLists]--&gt;&lt;!--[endif]--&gt;&lt;span style="font-family: 'Arial',sans-serif;"&gt;Praxisorientierte Anwendungsbeispiele zur erfolgreichen Implementierung und Nutzung von KI-L&amp;ouml;sungen&lt;/span&gt;&lt;!-- [if !supportLists]--&gt;&lt;/li&gt; &lt;li&gt;&lt;!--[endif]--&gt;&lt;span style="font-family: 'Arial',sans-serif;"&gt;Vertiefte Einblicke in spezifische KI-Technologien, die die Produktivit&amp;auml;t und Innovationskraft von Teams unterst&amp;uuml;tzen&lt;/span&gt;&lt;/li&gt; &lt;li&gt;&lt;span style="font-family: 'Arial',sans-serif;"&gt;Strategien zur Nutzung von KI, um F&amp;uuml;hrungsqualit&amp;auml;ten weiterzuentwickeln und die Teamleistung zu steigern&lt;/span&gt;&lt;/li&gt; &lt;/ul&gt; &lt;p&gt;&lt;span style="font-family: 'Arial',sans-serif;"&gt;Das praxisorientierte Training umfasst Anwendungsbeispiele und Live-Demonstrationen von KI-Tools wie OpenAI ChatGPT und Microsoft Copilot 365, die die Optimierung von Prozessen und den Erhalt des menschlichen Faktors unterst&amp;uuml;tzen. Die Teilnehmenden entwickeln gemeinsam einen praxisorientierten Fahrplan, um KI strategisch in ihre F&amp;uuml;hrungsarbeit zu integrieren.&lt;span style="mso-tab-count: 1;"&gt; &lt;/span&gt;&lt;/span&gt;&lt;/p&gt;</t>
  </si>
  <si>
    <t>Künstliche Intelligenz, KI, AI, KI und Technik, KI im Alltag, Anwendung von KI, KI Anwendung, AI Anwendung, AI Anwendungen, KI Anwendungen, Risiken von KI, KI Risiken, Nahed, Nahed Hatahet, Hatahet</t>
  </si>
  <si>
    <t>&lt;p style="text-align: justify;"&gt;&lt;strong&gt;&lt;span style="font-family: 'Arial',sans-serif;"&gt;Nahed Hatahet &amp;ndash;&amp;nbsp;&lt;/span&gt;&lt;/strong&gt;&lt;strong&gt;&lt;span style="font-family: 'Arial',sans-serif;"&gt;Trainer f&amp;uuml;r digitale Transformation und KI-Strategien&lt;/span&gt;&lt;/strong&gt;&lt;/p&gt; &lt;p style="text-align: justify;"&gt;&lt;span lang="DE" style="font-size: 11.0pt; mso-bidi-font-size: 12.0pt; font-family: 'Arial',sans-serif;"&gt;Nahed Hatahet ist ein erfahrener Wegbereiter der digitalen und KI-gest&amp;uuml;tzten Transformation mit &amp;uuml;ber 30 Jahren Expertise. Er setzt auf menschenzentrierte Digitalisierung, die Arbeitskulturen positiv ver&amp;auml;ndert und das Potenzial der Technologie nutzt, um eine erf&amp;uuml;llendere Arbeitswelt zu schaffen.&lt;/span&gt;&lt;/p&gt; &lt;p style="text-align: justify;"&gt;&lt;span lang="DE" style="font-size: 11.0pt; mso-bidi-font-size: 12.0pt; font-family: 'Arial',sans-serif;"&gt;Mit praxisnahen Workshops, inspirierenden Keynotes und umfassenden Trainings vermittelt er Unternehmen, wie sie den digitalen Wandel erfolgreich gestalten k&amp;ouml;nnen. Seine Methoden machen komplexe Themen greifbar und f&amp;uuml;hren zu nachhaltigen Ver&amp;auml;nderungen in Arbeitsprozessen und Unternehmenskulturen.&lt;/span&gt;&lt;/p&gt; &lt;p style="text-align: justify;"&gt;&lt;span lang="DE" style="font-size: 11.0pt; mso-bidi-font-size: 12.0pt; font-family: 'Arial',sans-serif;"&gt;Als Gr&amp;uuml;nder der HATAHET productivity solutions GmbH und ehemaliger Vizepr&amp;auml;sident des V&amp;Ouml;SI hat Nahed Hatahet wegweisende Projekte realisiert und den digitalen Wandel aktiv mitgestaltet. Heute unterst&amp;uuml;tzt er als freiberuflicher Berater und Keynotespeaker Unternehmen auf ihrem Weg zu einer zukunftsf&amp;auml;higen, menschlichen Digitalisierung.&lt;/span&gt;&lt;/p&gt; &lt;p style="text-align: justify;"&gt;&lt;span lang="DE" style="font-family: 'Arial',sans-serif; mso-ansi-language: DE;"&gt;&amp;nbsp;&lt;/span&gt;&lt;/p&gt; &lt;p&gt;&lt;span lang="DE" style="font-family: 'Arial',sans-serif; mso-ansi-language: DE;"&gt;Weitere Informationen zu Nahed Hatahet finden Sie hier:&lt;/span&gt;&lt;/p&gt; &lt;ul&gt; &lt;li&gt;&lt;!-- [if !supportLists]--&gt;&lt;!--[endif]--&gt;&lt;span lang="DE" style="font-family: 'Arial',sans-serif; mso-ansi-language: DE;</t>
  </si>
  <si>
    <t>&lt;p&gt;&lt;span style="font-family: 'Arial',sans-serif;"&gt;F&amp;uuml;hrungskr&amp;auml;fte aus allen beruflichen Bereichen. Personen, die sich mit der Einf&amp;uuml;hrung von KI-Technologien in Unternehmen besch&amp;auml;ftigen, Personen, die Personalverantwortung tragen und die Vorteile von KI-Systemen nutzen und implementieren wollen. &lt;/span&gt;&lt;/p&gt;</t>
  </si>
  <si>
    <t>&lt;p&gt;&lt;strong style="mso-bidi-font-weight: normal;"&gt;&lt;span style="font-family: 'Arial',sans-serif;"&gt;Menschliche Aspekte, Gefahren und philosophische Ans&amp;auml;tze in der Verwendung von KI:&amp;nbsp;&lt;/span&gt;&lt;/strong&gt;&lt;/p&gt; &lt;ul&gt; &lt;li&gt;&lt;!-- [if !supportLists]--&gt;&lt;span style="font-family: 'Arial',sans-serif;"&gt;Technik als Bindeglied oder Trennung zwischen Menschen?&lt;/span&gt;&lt;/li&gt; &lt;li&gt;&lt;span lang="DE" style="mso-bidi-font-size: 12.0pt; font-family: 'Arial',sans-serif; mso-fareast-font-family: 'Times New Roman'; mso-ansi-language: DE; mso-fareast-language: DE;"&gt;Risiken f&amp;uuml;r die Arbeitskultur: Rebound-Effekte, Stress und Beschleunigung. Wie ver&amp;auml;ndert KI-Zeitmanagement und zwischenmenschliche Beziehungen&lt;/span&gt;&lt;/li&gt; &lt;li&gt;&lt;span lang="DE" style="mso-bidi-font-size: 12.0pt; line-height: 107%; font-family: 'Arial',sans-serif; mso-fareast-font-family: 'Times New Roman'; mso-ansi-language: DE; mso-fareast-language: DE;"&gt;Strategien f&amp;uuml;r Ausgleich und Entschleunigung im digitalen Arbeitsumfeld&lt;/span&gt;&lt;/li&gt; &lt;/ul&gt; &lt;p&gt;&lt;strong style="mso-bidi-font-weight: normal;"&gt;&lt;span style="font-family: 'Arial',sans-serif;"&gt;Grundlagen und Definitionen:&lt;/span&gt;&lt;/strong&gt;&lt;/p&gt; &lt;ul&gt; &lt;li&gt;&lt;!-- [if !supportLists]--&gt;&lt;!--[endif]--&gt;&lt;span style="font-family: 'Arial',sans-serif;"&gt;Verst&amp;auml;ndnis f&amp;uuml;r K&amp;uuml;nstliche Intelligenz entwickeln und deren Potenzial und Grenzen erkennen&lt;/span&gt;&lt;/li&gt; &lt;/ul&gt; &lt;p&gt;&lt;strong style="mso-bidi-font-weight: normal;"&gt;&lt;span style="font-family: 'Arial',sans-serif;"&gt;Grundlagen des maschinellen Lernens:&lt;/span&gt;&lt;/strong&gt;&lt;/p&gt; &lt;ul&gt; &lt;li&gt;&lt;!-- [if !supportLists]--&gt;&lt;!--[endif]--&gt;&lt;span style="font-family: 'Arial',sans-serif;"&gt;Einf&amp;uuml;hrung in maschinelles Lernen, neuronale Netzwerke und Algorithmen als Kernkomponenten der KI-Technologie&lt;/span&gt;&lt;/li&gt; &lt;/ul&gt; &lt;p&gt;&lt;strong style="mso-bidi-font-weight: normal;"&gt;&lt;span style="font-family: 'Arial',sans-serif;"&gt;Praxisorientierte Anwendungsbeispiele:&lt;/span&gt;&lt;/strong&gt;&lt;/p&gt; &lt;ul&gt; &lt;li&gt;&lt;!-- [if !supportLists]--&gt;&lt;!--[endif]--&gt;&lt;span style="font-family: 'Arial',sans-serif;"&gt;Einsatzbeispiele, wie KI gezielt zur Gewinnung und Motivation von Mitarbeitenden genutzt werden kan</t>
  </si>
  <si>
    <t>1034206.25</t>
  </si>
  <si>
    <t>1034205.26</t>
  </si>
  <si>
    <t>1056024.25</t>
  </si>
  <si>
    <t>&lt;p&gt;Dieser Auffrischungskurs richtet sich an Sicherheitsvertrauenspersonen mit abgeschlossener Grundausbildung. Sie erhalten einen &amp;Uuml;berblick &amp;uuml;ber gesetzliche Neuerungen, vertiefen Ihre Kenntnisse in der Sicherheitsdokumentation und lernen, wie Betriebsanweisungen und Unterweisungen praxisnah umgesetzt werden. Nutzen Sie diese Weiterbildung, um Ihr Wissen aktuell zu halten und Ihre Rolle als SVP im Betrieb kompetent auszuf&amp;uuml;llen.&lt;/p&gt;</t>
  </si>
  <si>
    <t>&lt;p&gt;&lt;!-- x-tinymce/html --&gt;Da es sich um einen Online-Kurs handelt, ben&amp;ouml;tigen Sie einen multimediaf&amp;auml;higen Computer mit Internetzugang.&lt;br data-start="1521" data-end="1524"&gt;Diese freiwillige Weiterbildung richtet sich an bereits im Betrieb t&amp;auml;tige Sicherheitsvertrauenspersonen.&lt;/p&gt;</t>
  </si>
  <si>
    <t>&lt;p&gt;Absolvierte Ausbildung als &lt;!-- x-tinymce/html --&gt;Sicherheitsvertrauensperson (SVP).&lt;/p&gt;</t>
  </si>
  <si>
    <t>&lt;ul&gt; &lt;li&gt;Gesetzliche Neuerungen&lt;/li&gt; &lt;li&gt;Aktualisierung der Sicherheits- und Gesundheitsschutzdokumentation (Ergebnisse der Arbeitsplatzevaluierung)&lt;/li&gt; &lt;li&gt;Erstellung von Betriebsanweisungen&lt;/li&gt; &lt;li&gt;Durchf&amp;uuml;hrung von Unterweisungen (arbeitsplatz- und/oder t&amp;auml;tigkeitsbezogen)&lt;/li&gt; &lt;li&gt;Schilderung von Arbeitsunf&amp;auml;llen unter dem Motto &amp;bdquo;Aus Unf&amp;auml;llen lernen&amp;ldquo;&lt;/li&gt; &lt;li&gt;Pr&amp;auml;sentation: gemeinsame Erarbeitung der Themen durch Gruppenarbeiten sowie Einzelvortr&amp;auml;ge&lt;/li&gt; &lt;/ul&gt;</t>
  </si>
  <si>
    <t>1056021.26</t>
  </si>
  <si>
    <t>1034220.25</t>
  </si>
  <si>
    <t>Inklusiv Führen - Gendermainstreaming, Diversitätsmanagement und Generationenvielfalt als Bereicherung für Ihr Unternehmen</t>
  </si>
  <si>
    <t>&lt;p style="text-align: justify;"&gt;Im Workshop werden Themen wie Gleichberechtigung am Arbeitsplatz, antidiskriminierende Kommunikation und die Zusammenarbeit behandelt. Dabei geht es auch um die F&amp;ouml;rderung von Frauen* aus verschiedenen Perspektiven im Unternehmen. Ein weiterer Schwerpunkt ist das Erkennen der H&amp;uuml;rden der Gleichstellung. Alltagsbeispiele eines gerechten und sensiblen Sprachgebrauchs werden ebenso thematisiert. Zudem wird die Ressourcenvielfalt in der Zusammenarbeit mehrerer Generationen als Chance f&amp;uuml;r den Betrieb beleuchtet. Diese praxisnahen Beispiele werden im Workshop handlungs- und zielorientiert bearbeitet.&lt;/p&gt;</t>
  </si>
  <si>
    <t>Gender, Gendergerechtigkeit, Geschlechterforschung, Diversity, Gender und Diversity, Gender &amp; Diversity, Generationentransfer, Generationenwechsel, Diversitätsmanagement, Diversitätsforschung, Diversität im Büro, Inklusion, Inklusion in der Arbeit, Führung, Mitarbeiterführung, Führungsfortbildung, Fortbildung Führung, Personalführung</t>
  </si>
  <si>
    <t>&lt;p&gt;&lt;span lang="DE" style="mso-ansi-language: DE;"&gt;Das Seminar richtet sich an F&amp;uuml;hrungskr&amp;auml;fte, Teamleiter_innen, Personalverantwortliche und Ausbildner_innen, die ihre Kompetenzen in Gendermainstreaming, Diversit&amp;auml;tsmanagement und Generationen gezielt einsetzen m&amp;ouml;chten. Es eignet sich besonders f&amp;uuml;r F&amp;uuml;hrungspersonen, die ein inklusives, teamorientiertes Arbeitsumfeld schaffen, einen anerkennenden Umgang mit Unterschieden f&amp;ouml;rdern und ein diskriminierungsfreies Leitbild entwickeln wollen.&lt;/span&gt;&lt;/p&gt;</t>
  </si>
  <si>
    <t>&lt;p&gt;&lt;!-- x-tinymce/html --&gt;&lt;span lang="DE" style="mso-ansi-language: DE; mso-bidi-font-weight: bold;"&gt;Im Workshop werden Themen wie Gleichberechtigung am Arbeitsplatz, antidiskriminierende Kommunikation und Zusammenarbeit behandelt. Ein Schwerpunkt liegt auf der F&amp;ouml;rderung von Frauen* und dem Erkennen von H&amp;uuml;rden der Gleichstellung. Alltagsbeispiele f&amp;uuml;r gerechten Sprachgebrauch sowie die Chancen der Ressourcenvielfalt in der Zusammenarbeit mehrerer Generationen werden thematisiert. F&amp;uuml;hrungskr&amp;auml;fte lernen, ein diskriminierungsfreies, chancengerechtes Leitbild zu entwickeln und umzusetzen &amp;ndash; von der Stellenausschreibung bis zum fairen Rekrutierungsprozess und einem wertsch&amp;auml;tzenden Arbeitsklima. Zudem werden Strategien zur Vermeidung und L&amp;ouml;sung von Konflikten aufgrund unterschiedlicher Identit&amp;auml;ten und Zugeh&amp;ouml;rigkeiten aufgezeigt.&lt;/span&gt;&lt;/p&gt; &lt;p style="text-align: justify;"&gt;&lt;strong style="mso-bidi-font-weight: normal;"&gt;&lt;span style="font-family: 'Arial',sans-serif;"&gt;Schwerpunkte: &lt;/span&gt;&lt;/strong&gt;&lt;/p&gt; &lt;ul&gt; &lt;li&gt;&lt;!-- [if !supportLists]--&gt;&lt;!--[endif]--&gt;Gendermainstreaming, Diversit&amp;auml;tsmanagement und Generationenmerkmale ergebnisorientiert umsetzen&lt;/li&gt; &lt;li&gt;&lt;!-- [if !supportLists]--&gt;Vielf&amp;auml;ltigkeit in den Teams erkennen und erfolgsgerichtet umsetzen&lt;/li&gt; &lt;li&gt;&lt;!-- [if !supportLists]--&gt;Verschiedene Altersgruppen als Bereicherung im Unternehmen &amp;ndash; Gewinn und Herausforderung&lt;/li&gt; &lt;li&gt;&lt;!-- [if !supportLists]--&gt;&lt;!--[endif]--&gt;DisAbility Confidence: Bewusster Umgang mit dem Thema der Beeintr&amp;auml;chtigung&lt;/li&gt; &lt;li&gt;&lt;!-- [if !supportLists]--&gt;&lt;!--[endif]--&gt;Den Grundstein f&amp;uuml;r ein diskriminierungsfreies und chancengerechtes Leitbild des Unternehmens legen&lt;!-- [if !supportLists]--&gt;&lt;/li&gt; &lt;li&gt;&lt;span style="font-family: Symbol; mso-fareast-font-family: Symbol; mso-bidi-font-family: Symbol;"&gt;&lt;span style="mso-list: Ignore;"&gt;&lt;span style="font: 7.0pt 'Times New Roman';"&gt;&amp;nbsp;&lt;/span&gt;&lt;/span&gt;&lt;/span&gt;&lt;!--[endif]--&gt;Inklusive F&amp;uuml;hrung: Umgang mit Situationen, Konflikten und herausfordernden Situationen in vielf&amp;auml;ltigen Teams&lt;/li&gt; &lt;l</t>
  </si>
  <si>
    <t>1034221.25</t>
  </si>
  <si>
    <t>&lt;p&gt;Inklusive F&amp;uuml;hrung bedeutet, Vielfalt als Chance zu begreifen. In diesem Workshop lernen Sie, wie Sie Gendermainstreaming, Diversit&amp;auml;tsmanagement und Generationenvielfalt aktiv in Ihre F&amp;uuml;hrungsarbeit integrieren. Sie erfahren, wie antidiskriminierende Kommunikation gelingt, wie Sie ein chancengerechtes Leitbild entwickeln und wie Sie Vielfalt im Team als Erfolgsfaktor nutzen.&lt;/p&gt;</t>
  </si>
  <si>
    <t>Gender, Gendergerechtigkeit, Geschlechterforschung, Diversity, Gender und Diversity, Gender &amp; Diversity, Generationentransfer, Generationenwechsel, Diversitätsmanagement, Diversitätsforschung, Diversität im Büro, Inklusion, Inklusion in der Arbeit, Führung, Mitarbeiterführung, Führungsfortbildung, Fortbildung Führung, Personalführung, Gendermainstreaming</t>
  </si>
  <si>
    <t>&lt;p&gt;Die (WKO) Wirtschaftskammer &amp;Ouml;sterreich unterst&amp;uuml;tzt die Weiterbildung der Lehrlingsausbilder_innen mit bis zu 75 % der Kurskosten exkl. USt. bis max. 2.000 Euro pro Ausbilder_in und Kalenderjahr. &lt;a href="https://www.wko.at/lehre/foerderung-weiterbildung-ausbilderinnen"&gt;N&amp;auml;here Infos dazu finden Sie hier.&lt;/a&gt;&lt;/p&gt;</t>
  </si>
  <si>
    <t>&lt;p&gt;&lt;span lang="DE"&gt;Dieses Seminar richtet sich an F&amp;uuml;hrungskr&amp;auml;fte, Teamleiter_innen, Personalverantwortliche und Ausbildner_innen, die ihre Kompetenzen in Gendermainstreaming, Diversit&amp;auml;tsmanagement und Generationen gezielt einsetzen m&amp;ouml;chten. Es eignet sich besonders f&amp;uuml;r F&amp;uuml;hrungspersonen, die ein inklusives, teamorientiertes Arbeitsumfeld schaffen, einen anerkennenden Umgang mit Unterschieden f&amp;ouml;rdern und ein diskriminierungsfreies Leitbild entwickeln wollen.&lt;/span&gt;&lt;/p&gt;</t>
  </si>
  <si>
    <t>&lt;ul&gt; &lt;li&gt;&lt;!-- x-tinymce/html --&gt;Gleichberechtigung am Arbeitsplatz und antidiskriminierende Kommunikation&lt;/li&gt; &lt;li&gt;F&amp;ouml;rderung von Frauen* im Unternehmen&lt;/li&gt; &lt;li&gt;Erkennen struktureller H&amp;uuml;rden der Gleichstellung&lt;/li&gt; &lt;li&gt;Alltagsbeispiele f&amp;uuml;r gerechten und sensiblen Sprachgebrauch&lt;/li&gt; &lt;li&gt;Zusammenarbeit mehrerer Generationen als betriebliche Chance&lt;/li&gt; &lt;li&gt;Entwicklung und Umsetzung eines diskriminierungsfreien Leitbilds&lt;/li&gt; &lt;li&gt;Gestaltung fairer Rekrutierungsprozesse&lt;/li&gt; &lt;li&gt;Konfliktpr&amp;auml;vention und -l&amp;ouml;sung im Umgang mit Diversit&amp;auml;t&lt;/li&gt; &lt;/ul&gt; &lt;p&gt;Schwerpunkte:&lt;/p&gt; &lt;ul&gt; &lt;li&gt;&lt;!-- [if !supportLists]--&gt;&lt;!--[endif]--&gt;Gendermainstreaming, Diversit&amp;auml;tsmanagement und Generationenmerkmale ergebnisorientiert umsetzen&lt;/li&gt; &lt;li&gt;&lt;!-- [if !supportLists]--&gt;Vielf&amp;auml;ltigkeit in den Teams erkennen und erfolgsgerichtet umsetzen&lt;/li&gt; &lt;li&gt;&lt;!-- [if !supportLists]--&gt;Verschiedene Altersgruppen als Bereicherung im Unternehmen &amp;ndash; Gewinn und Herausforderung&lt;/li&gt; &lt;li&gt;&lt;!-- [if !supportLists]--&gt;&lt;!--[endif]--&gt;DisAbility Confidence: Bewusster Umgang mit dem Thema der Beeintr&amp;auml;chtigung&lt;/li&gt; &lt;li&gt;&lt;!-- [if !supportLists]--&gt;&lt;!--[endif]--&gt;Den Grundstein f&amp;uuml;r ein diskriminierungsfreies und chancengerechtes Leitbild des Unternehmens legen&lt;!-- [if !supportLists]--&gt;&lt;/li&gt; &lt;li&gt;&amp;nbsp;&lt;!--[endif]--&gt;Inklusive F&amp;uuml;hrung: Umgang mit Situationen, Konflikten und herausfordernden Situationen in vielf&amp;auml;ltigen Teams&lt;/li&gt; &lt;li&gt;&lt;!-- [if !supportLists]--&gt;&lt;!--[endif]--&gt;F&amp;ouml;rderung von Respekt und Wertsch&amp;auml;tzung f&amp;uuml;r alle Mitarbeitenden im Hinblick auf die Gemeinsamkeiten und Gleichbehandlung als Unternehmenskultur&lt;/li&gt; &lt;li&gt;&lt;!-- [if !supportLists]--&gt;&lt;!--[endif]--&gt;Scheinbare Differenzen in Erfolgsfaktoren verwandeln&lt;/li&gt; &lt;/ul&gt; &lt;p&gt;Beruflicher Nutzen:&lt;/p&gt; &lt;ul&gt; &lt;li&gt;&lt;!-- [if !supportLists]--&gt;&lt;!--[endif]--&gt;Praxisnahe Methoden zur F&amp;ouml;rderung anerkennenden Umgangs mit Verschiedenheit am Arbeitsplatz&lt;/li&gt; &lt;li&gt;&lt;!-- [if !supportLists]--&gt;&lt;!--[endif]--&gt;Unterschiedlichkeit als Chance: Reflektierte und betriebswirtschaftliche Ressourcen&lt;/li&gt; &lt;li&gt;&lt;!-- [if !supportLists]</t>
  </si>
  <si>
    <t>1034220.26</t>
  </si>
  <si>
    <t>1034225.25</t>
  </si>
  <si>
    <t>Transkulturelle Führungskompetenz - Teams mit kultureller Heterogenität als Investition für die Zukunft erfolgreich leiten</t>
  </si>
  <si>
    <t>&lt;p&gt;&lt;span style="font-size: 11.0pt; mso-fareast-font-family: Calibri; mso-fareast-theme-font: minor-latin; color: windowtext; mso-ansi-language: DE-AT; mso-fareast-language: EN-US;"&gt;Dieser Workshop vermittelt F&amp;uuml;hrungskr&amp;auml;ften die Werkzeuge, Teams in transkulturellen Arbeitsumfeldern ressourcenorientiert und respektvoll zu leiten. Ziel ist es, Unterschiede zu verstehen, Kommunikationsstrategien zu entwickeln und pr&amp;auml;ventiv gegen Mobbing, Rassismus und Diskriminierung zu handeln. F&amp;uuml;hrungskr&amp;auml;fte lernen, klare F&amp;uuml;hrung zu zeigen und ein wertsch&amp;auml;tzendes Umfeld zu schaffen, um das Betriebsklima nachhaltig zu st&amp;auml;rken und f&amp;uuml;r wichtige Themen zu sensibilisieren.&lt;/span&gt;&lt;/p&gt;</t>
  </si>
  <si>
    <t>Führung, Führungskompetenz, Führungskräfteseminar, Personalführung, diversität in der Führung, Transkulturelle Führungskompetenz</t>
  </si>
  <si>
    <t>&lt;p&gt;&lt;span lang="DE" style="font-size: 11.0pt; mso-bidi-font-size: 10.0pt;"&gt;Dieser Workshop richtet sich an F&amp;uuml;hrungskr&amp;auml;fte, Teamleiter_innen, Projektmanager_innen und Personalverantwortliche, die in kulturell vielf&amp;auml;ltigen Teams arbeiten. Er f&amp;ouml;rdert die Wahrnehmung gesellschaftlicher Vielfalt als Ressource und deren Integration in die Unternehmenskultur. Besonders geeignet ist der Workshop f&amp;uuml;r Personen, die ihre transkulturelle Kompetenz erweitern m&amp;ouml;chten, um Gemeinsamkeiten zu erkennen, besser zu kommunizieren und menschliche Differenzen in Teams erfolgreich zu managen. F&amp;uuml;hrungskr&amp;auml;fte, die eine wertsch&amp;auml;tzende F&amp;uuml;hrung in einem vielf&amp;auml;ltigen Teambuilding-Kontext etablieren m&amp;ouml;chten, profitieren von praxisnahen Strategien.&lt;/span&gt;&lt;/p&gt;</t>
  </si>
  <si>
    <t>&lt;p&gt;&lt;strong style="mso-bidi-font-weight: normal;"&gt;&lt;span style="font-family: 'Arial',sans-serif;"&gt;Schwerpunkt: &lt;/span&gt;&lt;/strong&gt;&lt;/p&gt; &lt;ul&gt; &lt;li&gt;&lt;span style="font-family: 'Arial',sans-serif;"&gt;Gesellschaftliche Unterschiede und deren Einfluss auf produktive und ressourcenorientierte F&amp;uuml;hrungsstrategien&lt;/span&gt;&lt;/li&gt; &lt;li&gt;&lt;span style="font-family: 'Arial',sans-serif;"&gt;Anti-Bias Ansatz: Diskriminierung erkennen und Chancengerechtigkeit f&amp;ouml;rdern&amp;nbsp;&lt;/span&gt;&lt;/li&gt; &lt;li&gt;&lt;span style="font-family: 'Arial',sans-serif;"&gt;Umgang mit Situationen, Konflikten und herausfordernden Situationen in heterogenen Teams&amp;nbsp;&lt;/span&gt;&lt;/li&gt; &lt;li&gt;&lt;span style="font-family: 'Arial',sans-serif;"&gt;F&amp;uuml;hrung mit Klarheit und Konsequenz, ohne Benachteiligung der Mitarbeitenden&lt;/span&gt;&lt;/li&gt; &lt;li&gt;&lt;span style="font-family: 'Arial',sans-serif;"&gt;Vielf&amp;auml;ltigkeit in den Teams erkennen und die Ressourcen zielgerichtet einsetzen&lt;/span&gt;&lt;/li&gt; &lt;li&gt;&lt;span style="font-family: 'Arial',sans-serif;"&gt;Grunds&amp;auml;tze der antirassistischen und antidiskriminierenden Kommunikation im Unternehmen&lt;/span&gt;&lt;/li&gt; &lt;li&gt;&lt;span style="font-family: 'Arial',sans-serif;"&gt;Sensibilisierung der Vielfalt in den Teams&amp;nbsp;&lt;/span&gt;&lt;/li&gt; &lt;li&gt;&lt;span style="font-family: 'Arial',sans-serif;"&gt;F&amp;ouml;rderung eines offenen, fairen und respektvollen Arbeitsklimas&lt;/span&gt;&lt;/li&gt; &lt;/ul&gt; &lt;p&gt;&lt;strong style="mso-bidi-font-weight: normal;"&gt;&lt;span style="font-family: 'Arial',sans-serif;"&gt;&amp;nbsp;&lt;/span&gt;&lt;/strong&gt;&lt;/p&gt; &lt;p&gt;&lt;strong style="mso-bidi-font-weight: normal;"&gt;&lt;span style="font-family: 'Arial',sans-serif;"&gt;Beruflicher Nutzen: &lt;/span&gt;&lt;/strong&gt;&lt;/p&gt; &lt;ul&gt; &lt;li&gt;&lt;!-- [if !supportLists]--&gt;&lt;!--[endif]--&gt;Kompetenzen f&amp;uuml;r F&amp;uuml;hrungskr&amp;auml;fte in vielf&amp;auml;ltigen und transkulturellen Teams&lt;/li&gt; &lt;li&gt;Verst&amp;auml;ndnis f&amp;uuml;r Unterschiede und Entwicklung geeigneter Kommunikationsstrategien&lt;/li&gt; &lt;li&gt;Pr&amp;auml;vention von Mobbing, Rassismus und Diskriminierung im Unternehmen&lt;!-- [if !supportLists]--&gt;&lt;/li&gt; &lt;li&gt;St&amp;auml;rkung von Vertrauen und Zusammenarbeit im Team&lt;/li&gt; &lt;li&gt;L&amp;ouml;sungsorientierter Umgang mit Konflikten&lt;!-- [if !supportLists]--&gt;&lt;/li&gt; &lt;li&gt;F&amp;ouml;rderun</t>
  </si>
  <si>
    <t>1034226.25</t>
  </si>
  <si>
    <t>&lt;p&gt;In einer zunehmend diversen Arbeitswelt ist transkulturelle F&amp;uuml;hrungskompetenz ein entscheidender Erfolgsfaktor. In diesem Workshop erwerben Sie praxisnahe Strategien, um kulturell vielf&amp;auml;ltige Teams respektvoll und ressourcenorientiert zu leiten. Sie lernen, Unterschiede zu erkennen, klare Kommunikation zu f&amp;ouml;rdern und ein diskriminierungsfreies Arbeitsumfeld zu schaffen &amp;ndash; f&amp;uuml;r ein starkes Miteinander und nachhaltiges Betriebsklima.&lt;/p&gt;</t>
  </si>
  <si>
    <t>Führung, Führungskompetenz, Führungskräfteseminar, Personalführung, diversität in der Führung, Transkulturelle Führungskompetenz, Arbeitswelt, Arbeit, Miteinander, Betriebsklima, Kommunikation, Leitung, Mobbing, Rassismus, Konflikte, Diskriminierung, Mediation, Team, Arbeitsklima</t>
  </si>
  <si>
    <t>&lt;p&gt;Interesse an interkultureller Zusammenarbeit, erste F&amp;uuml;hrungserfahrung von Vorteil&lt;/p&gt;</t>
  </si>
  <si>
    <t>&lt;ul&gt; &lt;li&gt;&lt;span lang="DE"&gt;F&amp;uuml;hrungskr&amp;auml;fte&lt;/span&gt;&lt;/li&gt; &lt;li&gt;&lt;span lang="DE"&gt;Teamleiter_innen&lt;/span&gt;&lt;/li&gt; &lt;li&gt;&lt;span lang="DE"&gt;Projektmanager_innen&lt;/span&gt;&lt;/li&gt; &lt;li&gt;&lt;span lang="DE"&gt;Personalverantwortliche&lt;/span&gt;&lt;/li&gt; &lt;/ul&gt;</t>
  </si>
  <si>
    <t>&lt;p&gt;Schwerpunkt:&lt;/p&gt; &lt;ul&gt; &lt;li&gt;Gesellschaftliche Unterschiede und deren Einfluss auf produktive und ressourcenorientierte F&amp;uuml;hrungsstrategien&lt;/li&gt; &lt;li&gt;Anti-Bias Ansatz: Diskriminierung erkennen und Chancengerechtigkeit f&amp;ouml;rdern&amp;nbsp;&lt;/li&gt; &lt;li&gt;Umgang mit Situationen, Konflikten und herausfordernden Situationen in heterogenen Teams&amp;nbsp;&lt;/li&gt; &lt;li&gt;F&amp;uuml;hrung mit Klarheit und Konsequenz, ohne Benachteiligung der Mitarbeitenden&lt;/li&gt; &lt;li&gt;Vielf&amp;auml;ltigkeit in den Teams erkennen und die Ressourcen zielgerichtet einsetzen&lt;/li&gt; &lt;li&gt;Grunds&amp;auml;tze der antirassistischen und antidiskriminierenden Kommunikation im Unternehmen&lt;/li&gt; &lt;li&gt;Sensibilisierung der Vielfalt in den Teams&amp;nbsp;&lt;/li&gt; &lt;li&gt;F&amp;ouml;rderung eines offenen, fairen und respektvollen Arbeitsklimas&lt;/li&gt; &lt;/ul&gt; &lt;p&gt;&amp;nbsp;&lt;/p&gt; &lt;p&gt;Beruflicher Nutzen:&lt;/p&gt; &lt;ul&gt; &lt;li&gt;&lt;!-- [if !supportLists]--&gt;&lt;!--[endif]--&gt;Kompetenzen f&amp;uuml;r F&amp;uuml;hrungskr&amp;auml;fte in vielf&amp;auml;ltigen und transkulturellen Teams&lt;/li&gt; &lt;li&gt;Verst&amp;auml;ndnis f&amp;uuml;r Unterschiede und Entwicklung geeigneter Kommunikationsstrategien&lt;/li&gt; &lt;li&gt;Pr&amp;auml;vention von Mobbing, Rassismus und Diskriminierung im Unternehmen&lt;!-- [if !supportLists]--&gt;&lt;/li&gt; &lt;li&gt;St&amp;auml;rkung von Vertrauen und Zusammenarbeit im Team&lt;/li&gt; &lt;li&gt;L&amp;ouml;sungsorientierter Umgang mit Konflikten&lt;!-- [if !supportLists]--&gt;&lt;/li&gt; &lt;li&gt;F&amp;ouml;rderung eines Umfelds, in dem Mitarbeitende ihr Potenzial entfalten k&amp;ouml;nnen&lt;/li&gt; &lt;li&gt;Wertsch&amp;auml;tzung und Willkommenskultur f&amp;uuml;r alle Mitarbeitenden&lt;/li&gt; &lt;li&gt;Handwerkszeug f&amp;uuml;r klare F&amp;uuml;hrung und diskriminierungsfreies Arbeitsumfeld&lt;/li&gt; &lt;/ul&gt;</t>
  </si>
  <si>
    <t>1034225.26</t>
  </si>
  <si>
    <t>1056014.25</t>
  </si>
  <si>
    <t>&lt;p&gt;Gem&amp;auml;&amp;szlig; ArbeitnehmerInnenschutzgesetz (ASchG) m&amp;uuml;ssen Betriebe Sicherheitsvertrauenspersonen (SVP) benennen, die zur Unterst&amp;uuml;tzung des betrieblichen Arbeitnehmerschutzes beitragen. Diese Ausbildung vermittelt Ihnen das notwendige Wissen, um diese verantwortungsvolle Funktion kompetent und rechtssicher wahrzunehmen.&lt;/p&gt;</t>
  </si>
  <si>
    <t>&lt;p&gt;Alle Personen, die zu Sicherheitsvertrauenspersonen bestellt werden&lt;/p&gt;</t>
  </si>
  <si>
    <t>&lt;ul&gt; &lt;li&gt;Notwendigkeit der Unfallverh&amp;uuml;tung, h&amp;auml;ufigste Unfallursachen, Unfallkosten&lt;/li&gt; &lt;li&gt;Organisation der Sozialversicherung&lt;/li&gt; &lt;li&gt;Au&amp;szlig;er- und innerbetriebliches Arbeitnehmer_innenschutzsystem&lt;/li&gt; &lt;li&gt;Bauliche Sicherheitsma&amp;szlig;nahmen, Maschinensicherheit, Elektrosicherheit&lt;/li&gt; &lt;li&gt;Bildschirmarbeitspl&amp;auml;tze, ergonomische Aspekte bei der Arbeit&lt;/li&gt; &lt;li&gt;Gesundheit und Hygiene bei der Arbeit&lt;/li&gt; &lt;li&gt;Grundz&amp;uuml;ge der Evaluierung&lt;/li&gt; &lt;li&gt;Aufgaben und Pflichten der SVP&lt;/li&gt; &lt;li&gt;Haftung und Verantwortung der SVP&lt;/li&gt; &lt;/ul&gt;</t>
  </si>
  <si>
    <t>1056012.26</t>
  </si>
  <si>
    <t>1056014.26</t>
  </si>
  <si>
    <t>1056068.25</t>
  </si>
  <si>
    <t>&lt;p&gt;Die Berechtigung zur T&amp;auml;tigkeit als Brandschutzbeauftragte_r muss laut Vorgaben regelm&amp;auml;&amp;szlig;ig alle f&amp;uuml;nf Jahre erneuert werden. Dieses Seminar dient der gesetzlich vorgeschriebenen Auffrischung und wird zur Verl&amp;auml;ngerung des Brandschutzpasses anerkannt. Sie erhalten aktuelle Informationen zu Gesetzes&amp;auml;nderungen, Normen, Richtlinien und technischen Entwicklungen im Brandschutz.&lt;/p&gt;</t>
  </si>
  <si>
    <t>&lt;p&gt;&lt;!-- x-tinymce/html --&gt;&lt;span lang="DE"&gt;F&amp;uuml;r eine Verl&amp;auml;ngerung darf der Zeitraum seit der Ausstellung oder letzten Verl&amp;auml;ngerung maximal 5 Jahre und 3 Monate betragen.&amp;nbsp; &lt;/span&gt;&lt;/p&gt; &lt;p&gt;Bitte bringen Sie Ihren Brandschutzpass zum Seminar mit.&lt;/p&gt;</t>
  </si>
  <si>
    <t>&lt;p&gt;Brandschutzbeauftragte, die ihren Kenntnisstand aktualisieren m&amp;ouml;chten und/oder die gesetzlich vorgeschriebene Auffrischung ben&amp;ouml;tigen&lt;/p&gt;</t>
  </si>
  <si>
    <t>&lt;ul&gt; &lt;li data-start="901" data-end="942"&gt;Gesetzes&amp;auml;nderungen im Bereich Brandschutz&lt;/li&gt; &lt;li data-start="945" data-end="976"&gt;Aktuelle Normen und Richtlinien&lt;/li&gt; &lt;li data-start="945" data-end="976"&gt;Technische Weiterentwicklungen im Brandschutz&lt;/li&gt; &lt;li data-start="945" data-end="976"&gt;Praxisnahe Umsetzung der Neuerungen f&amp;uuml;r Brandschutzbeauftragte&lt;/li&gt; &lt;/ul&gt;</t>
  </si>
  <si>
    <t>1056069.25</t>
  </si>
  <si>
    <t>1056066.26</t>
  </si>
  <si>
    <t>1056067.26</t>
  </si>
  <si>
    <t>1057567.25</t>
  </si>
  <si>
    <t>1057566.26</t>
  </si>
  <si>
    <t>1057568.25</t>
  </si>
  <si>
    <t>1057565.26</t>
  </si>
  <si>
    <t>1057567.26</t>
  </si>
  <si>
    <t>1055606.25</t>
  </si>
  <si>
    <t>&lt;p&gt;Sicherheitsvorschriften sind die Basis f&amp;uuml;r das Arbeiten an und mit elektrischen Anlagen. Dieser Kurs vermittelt Ihnen fundiertes Wissen &amp;uuml;ber Gefahren, Schutzma&amp;szlig;nahmen und gesetzliche Vorgaben &amp;ndash; sowohl theoretisch als auch praktisch mit Messungen. Damit sorgen Sie f&amp;uuml;r einen sicheren Arbeitsalltag.&lt;/p&gt;</t>
  </si>
  <si>
    <t>&lt;ul&gt; &lt;li&gt;Gefahren des elektrischen Stromes&lt;/li&gt; &lt;li&gt;Erdungsprobleme&lt;/li&gt; &lt;li&gt;Leitungsschutz&lt;/li&gt; &lt;li&gt;Vorschriftenwesen&lt;/li&gt; &lt;li&gt;Schutzma&amp;szlig;nahmen in Niederspannungsanlagen&lt;/li&gt; &lt;li&gt;Praktische Messungen&lt;/li&gt; &lt;/ul&gt;</t>
  </si>
  <si>
    <t>1055605.26</t>
  </si>
  <si>
    <t>1055711.25</t>
  </si>
  <si>
    <t>&lt;p&gt;Laut &amp;Ouml;VE/&amp;Ouml;NORM EN 50110-1 und &amp;Ouml;VE-Richtlinie R 16 d&amp;uuml;rfen Arbeiten unter Spannung nur von speziell ausgebildeten Fachkr&amp;auml;ften durchgef&amp;uuml;hrt werden. Diese Ausbildung muss alle f&amp;uuml;nf Jahre aufgefrischt werden. In diesem Kurs erwerben Sie die notwendigen theoretischen und praktischen Kenntnisse, um Arbeiten unter Spannung sicher und gesetzeskonform auszuf&amp;uuml;hren.&lt;/p&gt;</t>
  </si>
  <si>
    <t>&lt;p data-start="1508" data-end="1593"&gt;Die pers&amp;ouml;nliche Schutzausr&amp;uuml;stung (PSA) ist von den Teilnehmenden selbst mitzubringen:&lt;/p&gt; &lt;ul&gt; &lt;li data-start="1508" data-end="1593"&gt;Handschuhe, geeignet zum Arbeiten unter Spannung&lt;/li&gt; &lt;li data-start="1647" data-end="1678"&gt;Visier, gegebenenfalls mit Helm&lt;/li&gt; &lt;/ul&gt; &lt;p data-start="1680" data-end="1747"&gt;Die Schulung kann bei Bedarf auch firmenintern durchgef&amp;uuml;hrt werden.&lt;/p&gt;</t>
  </si>
  <si>
    <t>&lt;p&gt;Bei Arbeiten unter Spannung ber&amp;uuml;hren Personen spannungsf&amp;uuml;hrende Teile oder es besteht die Gefahr einer unbeabsichtigten Ber&amp;uuml;hrung. Dieses Seminar vermittelt die n&amp;ouml;tigen Fachkenntnisse in Theorie und Praxis und sensibilisiert f&amp;uuml;r die Gefahren.&lt;/p&gt; &lt;p&gt;Folgende Themen werden behandelt:&lt;/p&gt; &lt;ul&gt; &lt;li&gt;Rechtliche und theoretische Grundlagen&lt;/li&gt; &lt;li&gt;Gefahren und Elektrounf&amp;auml;lle&lt;/li&gt; &lt;li&gt;Arbeiten unter Spannung&lt;/li&gt; &lt;li&gt;Werkzeug, Schutz- und Hilfsmittel&lt;/li&gt; &lt;li&gt;Pers&amp;ouml;nliche Schutzausr&amp;uuml;stung&lt;/li&gt; &lt;li&gt;Praktische &amp;Uuml;bungen gem&amp;auml;&amp;szlig; &amp;Ouml;VE R 16&lt;/li&gt; &lt;/ul&gt;</t>
  </si>
  <si>
    <t>1055710.26</t>
  </si>
  <si>
    <t>1055062.25</t>
  </si>
  <si>
    <t>Elektrosicherheit im Betrieb: Qualifikation als elektrotechnisch unterwiesene Person</t>
  </si>
  <si>
    <t>&lt;p&gt;&lt;!-- x-tinymce/html --&gt;Eine elektrotechnisch unterwiesene Person ist durch eine Elektrofachkraft ausreichend unterrichtet, um beim Umgang mit elektrischen Ger&amp;auml;ten (Inbetriebnahme, Reinigung, Abschaltung) Gefahren sicher zu vermeiden. Dieser Kurs vermittelt Ihnen die notwendigen Grundlagen und sorgt f&amp;uuml;r mehr Sicherheit im Arbeitsalltag.&lt;/p&gt;</t>
  </si>
  <si>
    <t>&lt;ul&gt; &lt;li&gt;Gefahren des elektrischen Stromes&lt;/li&gt; &lt;li&gt;Personen gem&amp;auml;&amp;szlig; &amp;Ouml;VE/&amp;Ouml;NORM EN 50110&lt;/li&gt; &lt;li&gt;Grundlagen Elektrizit&amp;auml;t&lt;/li&gt; &lt;li&gt;Fehler im Stromkreis &amp;ndash; in elektrischen Anlagen&lt;/li&gt; &lt;li&gt;Schaltger&amp;auml;te im Stromkreis&lt;/li&gt; &lt;li&gt;Wissenskontrolle&lt;/li&gt; &lt;/ul&gt; &lt;p&gt;&amp;nbsp;&lt;/p&gt;</t>
  </si>
  <si>
    <t>1055061.26</t>
  </si>
  <si>
    <t>1055336.25</t>
  </si>
  <si>
    <t>&lt;p&gt;Die &amp;Uuml;berpr&amp;uuml;fung elektrischer Anlagen ist gesetzlich vorgeschrieben und erfordert fundiertes Wissen &amp;uuml;ber Normen, Pr&amp;uuml;fvorgaben und Dokumentation. In diesem Kurs erlernen Sie praxisnah, wie Erst-, wiederkehrende und au&amp;szlig;erordentliche Pr&amp;uuml;fungen fachgerecht durchgef&amp;uuml;hrt und dokumentiert werden.&lt;/p&gt;</t>
  </si>
  <si>
    <t>&lt;ul&gt; &lt;li&gt;Gesetzliche Grundlagen bei der &amp;Uuml;berpr&amp;uuml;fung elektrischer Anlagen&lt;/li&gt; &lt;li&gt;Anwendung der OVE E 8101&lt;/li&gt; &lt;li&gt;Erstpr&amp;uuml;fung, wiederkehrende Pr&amp;uuml;fung, au&amp;szlig;erordentliche Pr&amp;uuml;fung&lt;/li&gt; &lt;li&gt;Erstellung des Anlagenbuches bzw. des Ersatzanlagenbuches und des Pr&amp;uuml;fbefundes&lt;/li&gt; &lt;li&gt;Anforderungen an den_die Pr&amp;uuml;fer_in&lt;/li&gt; &lt;li&gt;Praktische &amp;Uuml;bungen mit unterschiedlichen Methoden&lt;/li&gt; &lt;/ul&gt;</t>
  </si>
  <si>
    <t>1055335.26</t>
  </si>
  <si>
    <t>1055714.25</t>
  </si>
  <si>
    <t>&lt;p&gt;Sichere Schalthandlungen in elektrischen Nieder- und Hochspannungsanlagen erfordern fundiertes Wissen und praktische Erfahrung. Dieser Kurs vermittelt Ihnen die notwendigen Grundlagen, um Schaltungen fachgerecht und rechtssicher durchzuf&amp;uuml;hren &amp;ndash; inklusive praxisnaher &amp;Uuml;bungen und Erfolgskontrolle.&lt;/p&gt;</t>
  </si>
  <si>
    <t>&lt;p data-start="761" data-end="1047"&gt;Um bei Schalthandlungen in elektrischen Netzen ein Maximum an Sicherheit zu gew&amp;auml;hrleisten, m&amp;uuml;ssen Vorschriften eingehalten und Regeln beachtet werden. In diesem Kurs lernen Sie die Gefahren bei Schalthandlungen sowie die richtige Durchf&amp;uuml;hrung und die rechtssichere Dokumentation kennen.&lt;/p&gt; &lt;p data-start="1049" data-end="1169"&gt;Dem theoretischen Unterricht folgen praktische &amp;Uuml;bungen an unterschiedlichen Anlagen im Nieder- und Hochspannungsbereich.&lt;/p&gt; &lt;p data-start="1171" data-end="1204"&gt;Folgende Themen werden behandelt:&lt;/p&gt; &lt;ul&gt; &lt;li&gt;Gesetzliche Grundlagen&lt;/li&gt; &lt;li&gt;Einteilung der Personengruppen&lt;/li&gt; &lt;li&gt;Anlagentypen, Aufbau elektrischer Schaltanlagen&lt;/li&gt; &lt;li&gt;Physikalische Grundlagen bei Schalthandlungen, Spannungsdifferenz, Synchronit&amp;auml;t&lt;/li&gt; &lt;li&gt;Schaltger&amp;auml;te:&amp;nbsp;Einteilung und Funktion&lt;/li&gt; &lt;li&gt;Schaltsprache und Verbuchung&lt;/li&gt; &lt;li&gt;Durchf&amp;uuml;hrung von Arbeiten an elektrischen Anlagen, welche Schalthandlungen erfordern&lt;/li&gt; &lt;li&gt;Schaltungen, Handhabung, Unf&amp;auml;lle und Erste Hilfe&lt;/li&gt; &lt;li&gt;Schutzma&amp;szlig;nahmen in Niederspannungsanlagen&lt;/li&gt; &lt;li&gt;Anlagenschutz in Hochspannungsanlagen (&amp;Uuml;berstromzeit- und&amp;nbsp;Differenzialschutz, Erdschluss&amp;uuml;berwachung)&lt;/li&gt; &lt;li&gt;Praktische &amp;Uuml;bungen&lt;/li&gt; &lt;/ul&gt; &lt;p&gt;Zum Abschluss wird eine Erfolgskontrolle durchgef&amp;uuml;hrt, damit sich alle Teilnehmer_innen&amp;nbsp;ein genaues Bild ihres Wissensstandes machen k&amp;ouml;nnen.&lt;/p&gt;</t>
  </si>
  <si>
    <t>1055714.26</t>
  </si>
  <si>
    <t>3904250106</t>
  </si>
  <si>
    <t>Donnerstag, 20. Februar 2025, von 15:30 Uhr bis 16:30 Uhr</t>
  </si>
  <si>
    <t>6. Tanzkurs für Kids von 9 bis 11 Jahren - Gruppe C</t>
  </si>
  <si>
    <t>3904250107</t>
  </si>
  <si>
    <t>Donnerstag, 20. Februar 2025, von 16:35 Uhr bis 17:35 Uhr</t>
  </si>
  <si>
    <t>7. Tanzkurs für Kids ab 12 Jahren - Gruppe D</t>
  </si>
  <si>
    <t>3904250108</t>
  </si>
  <si>
    <t>Mittwoch, 12. März 2025, von 20:00 Uhr bis 21:15 Uhr</t>
  </si>
  <si>
    <t>8. Osttiroler Tanzkurs mit Polka, Boarischer, Walzer und Marsch</t>
  </si>
  <si>
    <t>Traditionelle osttiroler Tänze wie Polka, Boarischer, Walzer und Marsch einfach erlernen</t>
  </si>
  <si>
    <t>3904250109</t>
  </si>
  <si>
    <t>Freitag, 21. Februar 2025, von 18:30 Uhr bis 19:30 Uhr</t>
  </si>
  <si>
    <t>9. TRX Suspension Training</t>
  </si>
  <si>
    <t>3904250110</t>
  </si>
  <si>
    <t>Freitag, 21. Februar 2025, von 19:45 Uhr bis 20:45 Uhr</t>
  </si>
  <si>
    <t>10. Funktionelles Training</t>
  </si>
  <si>
    <t>BÖE-Bildungszyklus 36</t>
  </si>
  <si>
    <t>FR 14:00 - 20:00, SA 9:00 - 15:00</t>
  </si>
  <si>
    <t>Ausbildung zur Pädagogischen Fachkraft in Kinderkrippen</t>
  </si>
  <si>
    <t xml:space="preserve">Pädagogische Fachkraft in Kinderkrippen,Kinderkrippen-Fachkraft Kinderkrippen-PädagogIn Kinderkrippen-ErzieherIn Kindergruppen-Fachkraft Kinderbetreuung Kleinkindbetreuung Pädagogische Fachkraft Kleinkindpädagogik Elementarpädagogik Früherziehung Berufsbegleitende Ausbildung </t>
  </si>
  <si>
    <t>Zertifikat die Pädagogische FAchkraft in Kinderkrippen</t>
  </si>
  <si>
    <t>Die Ausbildung beinhaltet zusätzlich zur vollständigen Teilnahme an den Seminaren gemäß Curriculum, der Absolvierung von 800 Praxisstunden und dem Literaturstudium einen Abschluss in Form einer mündlichen Projektpräsentation und einer anschließenden Verschriftlichung der Projektarbeit. Der Abschluss wird von einer Prüfungskommission begutachtet. Für die Ausstellung des Zertifikats ist ein positiv beurteilter Abschluss erforderlich.</t>
  </si>
  <si>
    <t xml:space="preserve">Der Lehrgang zur Pädagogischen Fachkraft in Kinderkrippen ist per Verordnung der Tiroler Landesregierung v. 11.2.2013 nach § 31 Abs. 1it.a des Tiroler Kinderbildungs- Kinderbetreuungsgesetzes als Ausbildung von pädagogischen Fachkräften in Kinderkrippen anerkannt. Die Ausbildung ist außerdem im Mindestlohntarif für KinderbetreuerInnen und im Kollektivvertrag der BAGS anerkannt. Weiters ist die Ausbildung in Vorarlberg, Kärnten, Niederösterreich und Wien anerkannt. </t>
  </si>
  <si>
    <t xml:space="preserve">•Tätigkeit in einer Kinderkrippe, Kindergruppe, Spielgruppe oder einem alterserweiterten Kindergarten, in denen auch unter 3-jährige Kinder betreut werden, im Ausmaß von mindestens 12 Wochenstunden. Am Ende der Ausbildung müssen 800 Praxisstunden nachgewiesen werden. •positiver Abschluss der Ausbildung zur pädagogischen Assistenzkraft für Kinderkrippen, Kindergärten und Horten, Mindestalter 18 Jahre, abgeschlossene Schulausbildung •Persönliches Aufnahmegespräch  • Gute Deutschkenntnisse </t>
  </si>
  <si>
    <t xml:space="preserve">Unsere Ausbildung richtet sich an jene, die bereits den Lehrgang zur Pädagogischen Fachkraft für Kinderkrippen, Kindergärten und Horte absolviert haben und in den Beruf der Pädagog:in einsteigen wollen. </t>
  </si>
  <si>
    <t>Haus der Freundschaft , Gramartstarße 7, 6020 Innsbruck und Aufbauwerk Innsbruck, Rennweg 17b, 6020 Innsbruck</t>
  </si>
  <si>
    <t>3904250111</t>
  </si>
  <si>
    <t>Mittwoch, 19. Februar 2025, um 18:45 Uhr</t>
  </si>
  <si>
    <t>11. Cross Fit</t>
  </si>
  <si>
    <t>BÖE-Bildungszyklus 37</t>
  </si>
  <si>
    <t>Wörgl, Tagungshaus Wörgl, Brixentalerstraße 5, 6300 Wörgl</t>
  </si>
  <si>
    <t>ASS 16</t>
  </si>
  <si>
    <t>2- 3 mal monatlich geblockt: FR 13:00 -  21:00 und SA 9:00 - 17:00</t>
  </si>
  <si>
    <t>Ausbildung zur Pädagogischen Assistenzkraft in Kinderkrippen, Kindergärten und Horten</t>
  </si>
  <si>
    <t>AssistentIn Assistenzkräfte KindergartenassistentIn KinderkrippenassistentIn HortassistentIn Kinderbetreuung Kleinkindbetreuung Pädagogische Ausbildung Berufsbegleitende Ausbildung Elementarpädagogik Kleinkindpädagogik Hortbetreuung KinderbetreuerIn KindergruppenbetreuerIn SpielgruppenbetreuerIn Weiterbildung Ausbildung Pädagogische Assistenzkraft</t>
  </si>
  <si>
    <t>Zertifikat des Dachverbands Selbstorganisierte Kinderbetreuung Tirol für die Pädagogische Assistenzkraft in Kinderkrippen, Kindergärten und Horten</t>
  </si>
  <si>
    <t xml:space="preserve">Voraussetzungen: Mindestalter 18 Jahre, abgeschlossene Pflichtschulausbildung, Deutschkenntnisse auf B1-Niveau. Im Rahmen des Aufnahmeverfahrens sind ein Lebenslauf und ein Motivationsschreiben einzureichen. Neben diesen formalen Voraussetzungen gibt es auch ein Auswahlverfahren, bei dem wir uns ein Bild über die Eignung der/des InteressentIn machen. </t>
  </si>
  <si>
    <t>Unsere Ausbildung richtet sich an AssistentInnen, die bereits in Einrichtungen arbeiten und noch über keine geeignete Ausbildung verfügen sowie an BerufseinsteigerInnen, die in einer Kinderbetreuungseinrichtung als AssistentIn arbeiten möchten.</t>
  </si>
  <si>
    <t>Innsbruck, Aufbauwerk Innsbruck und Haus der Freundschaft Innsbruck</t>
  </si>
  <si>
    <t>ASS 17</t>
  </si>
  <si>
    <t>PÄD 36</t>
  </si>
  <si>
    <t>Zertifikat des Dachverbandes Selbstorganisierte Kinderbetreuung Tirol zur Pädagogischen Fachkraft in Kinderkrippen</t>
  </si>
  <si>
    <t>PÄD 37</t>
  </si>
  <si>
    <t>ASS 16 Wahlmodul HORT</t>
  </si>
  <si>
    <t>Teilnahme und Zulassung zum Lehrgang zur Pädagogischen Assitenzkraft für Kinderkrippen, Kindergärten und Horten und/ oder Berufspraxis in Hortgruppen</t>
  </si>
  <si>
    <t>Teilnehmer:innen Lehrgang zur Pädagogischen Assitenzkraft für Kinderkrippen, Kindergärten und Horten oder in der Schulischen Nachmittagsbetreuung</t>
  </si>
  <si>
    <t>Innsbruck, Aufbauwerk Innsbruck</t>
  </si>
  <si>
    <t>ASS 17 Wahlmodul HORT</t>
  </si>
  <si>
    <t>3904250112</t>
  </si>
  <si>
    <t>Montag, 17. Februar 2025, von 17:45 Uhr bis 19:00 Uhr</t>
  </si>
  <si>
    <t>3904250113</t>
  </si>
  <si>
    <t>Montag, 17. Februar 2025, von 19:10 Uhr bis 20:25 Uhr</t>
  </si>
  <si>
    <t>3904250114</t>
  </si>
  <si>
    <t>Montag, 17. Februar 2025, von 20:30 Uhr bis 21:45 Uhr</t>
  </si>
  <si>
    <t>3904250115</t>
  </si>
  <si>
    <t>Dienstag, 25. Februar, von 17:20 Uhr bis 18:40 Uhr</t>
  </si>
  <si>
    <t>15. "Yoga Light" mit Christina Blaßnig</t>
  </si>
  <si>
    <t>3904250116</t>
  </si>
  <si>
    <t>Montag, 17. Februar 2025, um 15:45 Uhr</t>
  </si>
  <si>
    <t>3405250117</t>
  </si>
  <si>
    <t>Montag 20:00 bis 21:00&lt;br /&gt;10 Abende</t>
  </si>
  <si>
    <t>Zirkeltraining ohne Geräte (VS Breitenbach)</t>
  </si>
  <si>
    <t>3904250117</t>
  </si>
  <si>
    <t>Dienstag, 18. Februar 2025, von 19:00 Uhr bis 20:00 Uhr</t>
  </si>
  <si>
    <t>3904250118</t>
  </si>
  <si>
    <t>Donnerstag, 20. Februar 2025, von 19.00 Uhr bis 20.00 Uhr</t>
  </si>
  <si>
    <t>3904250119</t>
  </si>
  <si>
    <t>Donnerstag, 20. Februar 2025, um 18:45 Uhr</t>
  </si>
  <si>
    <t>3904250120</t>
  </si>
  <si>
    <t>Dienstag, 18. Februar 2025, um 18:45 Uhr</t>
  </si>
  <si>
    <t>3904250121</t>
  </si>
  <si>
    <t>Montag, 17. Februar 2025, um 19:45 Uhr</t>
  </si>
  <si>
    <t>3904250122</t>
  </si>
  <si>
    <t>Dienstag, 18. Februar 2025, um 19:00 Uhr</t>
  </si>
  <si>
    <t>3221250101</t>
  </si>
  <si>
    <t>3221250102</t>
  </si>
  <si>
    <t>3221250103</t>
  </si>
  <si>
    <t>3221250104</t>
  </si>
  <si>
    <t>3221250105</t>
  </si>
  <si>
    <t>3221250106</t>
  </si>
  <si>
    <t>9.Zirler Reparatur-Café</t>
  </si>
  <si>
    <t>Mit EKIZ Kinderflohmarkt in Zus.mit PErspektive für Kinder</t>
  </si>
  <si>
    <t>&lt;p style="margin:0cm 0cm 0.0001pt;"&gt;&lt;span style="font-family:&amp;quot;Arial&amp;quot;,sans-serif;font-size:11.5pt;"&gt;Beim Repaircafé wird in bewährter Weise von den ehrenamtlich arbeitenden ExpertInnen&lt;span&gt;&amp;nbsp; &lt;/span&gt;Unterstützung beim Reparieren von defekten Gebrauchsgegenständen gegeben, z.B. Elektrogeräten, Kleidung, Computern, Fahrrädern und div. Haushaltsgegenständen. &lt;strong&gt;Repariert wird alles, was leicht transportiert werden kann.&lt;/strong&gt;&lt;/span&gt;&lt;/p&gt; &lt;p style="margin:0cm 0cm 0.0001pt;"&gt;&lt;span style="font-family:&amp;quot;Arial&amp;quot;,sans-serif;font-size:11.5pt;"&gt;Zusatzangebote in Zirl: Messer schleifen, kleine Reparaturen an Büchern, „Erklär-Bar“ für Handyfragen, Recycling-Basteln mit Kindern.&lt;/span&gt;&lt;/p&gt; &lt;p style="margin:0cm 0cm 0.0001pt;"&gt;&lt;span style="font-family:&amp;quot;Arial&amp;quot;,sans-serif;font-size:11.5pt;"&gt;Um die Wartezeit zu verkürzen gibt es selbstgemachten Kuchen und Kaffee aus fairem Handel vom Weltladen Universitätsstraße.&lt;/span&gt;&lt;/p&gt; &lt;p style="margin:0cm 0cm 0.0001pt;"&gt;&lt;span style="font-family:&amp;quot;Arial&amp;quot;,sans-serif;font-size:11.5pt;"&gt;&lt;strong&gt;Für die jüngsten Teilnehmer gibt es den EKIZ Kinderflohmarkt im Kleinen Saal und Recycling-Basteln.&lt;/strong&gt;&lt;/span&gt;&lt;/p&gt; Projekte wie das Repaircafé leben vom Mitwirken möglichst vieler Beteiligter: Wenn sie einen Kuchen beisteuern m&amp;ouml;chten, vielleicht ein geschickter Bastler oder Computerfreak sind, oder n&amp;auml;hen und flicken k&amp;ouml;nnen, freuen wir uns &amp;uuml;ber ihren Anruf.&lt;/p&gt; &lt;p&gt;Reparaturcaf&amp;eacute;s sind ein starkes Zeichen daf&amp;uuml;r, was wir miteinander bewegen k&amp;ouml;nnen, ein gro&amp;szlig;er Erfolg gegen die Wegwerfkultur!&lt;/p&gt; Weiterf&amp;uuml;hrende Informationen zur Repaircaf&amp;eacute;-Tirol-Bewegung und Termine&lt;/p&gt; unter: &lt;a href="http://www.repaircafe-tirol.at"&gt;http://www.repaircafe-tirol.at&lt;/a&gt;&lt;/p&gt; &lt;h1&gt;&amp;nbsp;&lt;/h1&gt;</t>
  </si>
  <si>
    <t>3221250107</t>
  </si>
  <si>
    <t xml:space="preserve">Ungezwungene Konversation auf Italienisch bei Cappuccino im Raum 24. Ogni mese ci incontriamo al RAUM24 per parlare Italiano. Die Termine werden kurzfristig festgelegt. (1x im monatlich am Freitag) Bei Interesse nehmen wir sie gerne in den Verteiler auf.&lt;p&gt;&lt;strong&gt;Nächste Termine: Freitag, 28. März, 25.Apr., 30. Mai und 27. Juni &lt;/strong&gt;&lt;/span&gt;&lt;p&gt; Il venerdì una volta al mese ci troviamo al RAUM24 per parlare Italiano. Le prossime date sono  venerdì, 28 marzo, 25. aprile, 30.maggio, 27.giugno 2025  alle 9:30 ore Per le date successive vedere la homepage della „Erwachsenenschule Zirl“   </t>
  </si>
  <si>
    <t>3221250109</t>
  </si>
  <si>
    <t>3221250111</t>
  </si>
  <si>
    <t>Vision-Board 2025</t>
  </si>
  <si>
    <t>ABGESAGT Erstelle ein Wunschbild für dein Jahr 2025. Mit Bildern, Texten, Fotos gestaltest du dein Wunschbild. Sei dabei, ich freue mich auf dich! Bitte mitbringen: Freude am Tun</t>
  </si>
  <si>
    <t>Mittelschule, Am Anger14</t>
  </si>
  <si>
    <t>3221250112</t>
  </si>
  <si>
    <t>10:00-11:30</t>
  </si>
  <si>
    <t>Neue Energie mit Kräutern</t>
  </si>
  <si>
    <t xml:space="preserve">AABGESAGT&lt;/strong&gt;&lt;/span&gt;&lt;/p&gt;ENTFÄLLT &lt;p style="margin:0cm 0cm 0.0001pt;"&gt;&lt;span style="font-family:&amp;quot;Times New Roman&amp;quot;,serif;font-size:12.0pt;"&gt;Kräuterwanderung&lt;/span&gt;&lt;/p&gt; &lt;p style="margin:0cm 0cm 0.0001pt;"&gt;&lt;span style="font-family:&amp;quot;Times New Roman&amp;quot;,serif;font-size:12.0pt;"&gt;Die Grüne Neune ist seit jeher bekannt, jene Suppe, die zu Gründonnerstag in Tirol gekocht worden ist. Wir schauen uns die Frühlingskräuter genauer an. Wer sind sie? Welche Geschwister gibt es, giftige und ungiftige? Welche Inhaltsstoffe machen sie so interessant für uns Menschen? Wie schmecken sie?&lt;/span&gt;&lt;/p&gt; &lt;p style="margin:0cm 0cm 0.0001pt;"&gt;&lt;span style="font-family:&amp;quot;Times New Roman&amp;quot;,serif;font-size:12.0pt;"&gt;Kräuterkunde mit allen Sinnen. Wir starten mit einem Jahresansatz, den du zu Hause selbständig fortsetzen kannst.&amp;nbsp;&lt;/span&gt;&lt;/p&gt; &lt;p style="margin:0cm 0cm 0.0001pt;"&gt;&lt;span style="font-family:&amp;quot;Times New Roman&amp;quot;,serif;font-size:12.0pt;"&gt;Bitte mitbringen, wenn möglich: Keramikmesser, Schneidbrett, Sammelsackerl, kleines Glas mit Schraubdeckelverschluss.&amp;nbsp; &amp;nbsp;&lt;/span&gt;&lt;/p&gt; </t>
  </si>
  <si>
    <t>Treffpunkt Brücke beim B4</t>
  </si>
  <si>
    <t>3221250113</t>
  </si>
  <si>
    <t>3221250114</t>
  </si>
  <si>
    <t>Gärten tierfreundich gestalten</t>
  </si>
  <si>
    <t>Workshop: Gärten können tolle Lebensräume für Vögel, Schmetterlinge, Wildbienen und viele andere Tierarten sein. Damit sie sich im Garten wohl fühlen, muss bei der Gestaltung auf einiges geachtet werden. Matthias Karadar von Natur im Garten zeigt, wie der Garten tierfreundlich und optisch attraktiv gestaltet werden kann.</t>
  </si>
  <si>
    <t>3221250115</t>
  </si>
  <si>
    <t>Vogel-Nistkasten bauen</t>
  </si>
  <si>
    <t xml:space="preserve">&lt;h3 style="margin-left:0cm;"&gt;&lt;span style="font-family:&amp;quot;Calibri&amp;quot;, sans-serif;font-size:11pt;"&gt;&lt;span&gt;&lt;strong&gt;Kinderprogramm: Vogel Nistkasten&lt;/strong&gt;&lt;/span&gt;&lt;/span&gt;&lt;/h3&gt; &lt;p style="line-height:normal;margin:0cm 0cm 0.0001pt;"&gt;&lt;span style="font-family:&amp;quot;Calibri&amp;quot;, sans-serif;font-size:11pt;"&gt;&lt;span&gt;Vögel sind die besten Nützlinge im Garten! Denn sie füttern ihre Jungen mit allerlei Insekten. Deshalb basteln wir Vogelnistkästen, damit sie sich in unserem Garten ansiedeln und brüten können.&lt;/span&gt;&lt;/span&gt;&lt;br&gt;&lt;span style="font-family:&amp;quot;Calibri&amp;quot;, sans-serif;font-size:11pt;"&gt;&lt;span&gt;&lt;strong&gt;Für wen:&lt;/strong&gt; die Veranstaltung ist in erster Linie für (Groß-)Eltern mit Kindern ab der 2. Klasse Volksschule gedacht, die gemeinsam daran teilnehmen. (Je Kind ein*e Erwachsene*r, quasi als „Team“).&lt;/span&gt;&lt;/span&gt;&lt;br&gt;&lt;span style="font-family:&amp;quot;Calibri&amp;quot;, sans-serif;font-size:11pt;"&gt;&lt;span&gt;&lt;strong&gt;Hinweis zur Anmeldung über die Homepage als „Team“&lt;/strong&gt;: oben bei Anzahl die Größe des Teams eingeben, dadurch erscheinen entsprechend viele Namensfelder, in die Vorname, Nachname und bei Kindern das Alter eingegeben werden sollen (z.B.: Emma 8, Theo 12, Name der erwachsenen Person ohne Alter). Bei den Kontaktangaben die Daten der erwachsenen Person eingeben.&lt;/span&gt;&lt;/span&gt;&lt;br&gt;&lt;span style="font-family:&amp;quot;Calibri&amp;quot;, sans-serif;font-size:11pt;"&gt;&lt;span&gt;Da man für den Bau eines Nistkastens genügend Platz, aber nicht 3 Stunden Zeit braucht, haben wir uns die praktische Durchführung so vorgestellt: die Teilnehmer werden in Gruppen einteilt, die im zeitlichen Abstand beginnen.&lt;/span&gt;&lt;/span&gt;&lt;br&gt;&lt;span style="font-family:&amp;quot;Calibri&amp;quot;, sans-serif;font-size:11pt;"&gt;&lt;span&gt;&lt;strong&gt;Bitte mitbringen:&lt;/strong&gt; unempfindliche Kleidung, Wasserflasche, Sonnenhut und -creme, wenn vorhanden Akkuschrauber mit Torx 20 Schraubeinsatz, evtl. kl. Hammer.&lt;/span&gt;&lt;span style="font-family:&amp;quot;Times New Roman&amp;quot;,serif;font-size:12.0pt;"&gt;&lt;/span&gt;&lt;/span&gt;&lt;/p&gt; </t>
  </si>
  <si>
    <t>3221250116</t>
  </si>
  <si>
    <t>Samen- und Pflanzentauschaktion</t>
  </si>
  <si>
    <t xml:space="preserve">Wieder einmal zu viele Gemüsepflanzen vorgezogen? Oder besondere Gemüsesorten, die du an andere weitergeben möchtest? Hier hast du die Möglichkeit zum Tauschen! Schau vorbei und bring aus deinem Haus und Garten alles, was sie an „zuviel“ haben (übrige Samen, Stecklinge und Pflanzen).  Im Gegenzug kannst du aus dem vorhandenen Angebot mit nachhause nehmen, was bei dir gebraucht wird. Es lohnt  sich auf alle Fälle vorbei zu schauen! </t>
  </si>
  <si>
    <t>3221250117</t>
  </si>
  <si>
    <t xml:space="preserve">„Leichter bewegen mit Feldenkrais“  &lt;br&gt;  „Bewusstheit durch Bewegung“ (ATM  - Awareness through movement) heißen die Gruppen-Stunden der Feldenkrais®Methode. Feldenkrais-Lektionen finden zum Großteil im Liegen auf der Matte statt. Durch angeleitete sanfte und einfache Bewegungen erhöhen Sie Schritt für Schritt Ihre Körperwahrnehmung und lernen dadurch Bewegungen leichter, entspannter und fließender auszuführen. Durch achtsames Bewegen erkennen Sie nach und nach hinderliche Bewegungsmuster und Gewohnheiten. Schmerzen können so gelindert, Muskelverspannungen gelockert und die Haltung verbessert werden. „Mache das Unmögliche möglich, das Mögliche leicht und das Leichte elegant“ .  Mitbringen: Bitte bringen Sie eine Matte, Decke und eventuell warme Socken mit. Kommen Sie in bequemer Kleidung in der Sie sich wohlfühlen und gut bewegen können. </t>
  </si>
  <si>
    <t>2025-01-31 K-T-01</t>
  </si>
  <si>
    <t>Bildungszentrum Regional e.U.</t>
  </si>
  <si>
    <t>Jeweils von 8.00 - 18.00</t>
  </si>
  <si>
    <t xml:space="preserve">Ausbildung zum Kranführer  Turmdrehkrane, Dreh- und Auslegerkrane </t>
  </si>
  <si>
    <t xml:space="preserve">Der erfolgreiche Abschluss dieser Ausbildung berechtigt zum Führen von Kranen der angeführten Kranart  •	Aufbau und Arbeitsweise von Kranen •	Grundbegriffe der Mechanik, Elektrotechnik sowie der Hydraulik •	Mechanische, elektrische und hydraulische Ausrüstung •	Standsicherheit, Tragmittel und Lastaufnahmemittel •	Einsatzplan und Kranbetrieb •	Sicherheitsvorschriften und Richtlinien für den Kranbetrieb •	Betriebs- und Wartungsvorschriften, Wartung •	Praktische Bedienung am Kran        </t>
  </si>
  <si>
    <t>Krankurs, Kranschein, Kranführerschein, Ausbildung zum Kranführer, Kranausweis, Lauf-, Bock- und Portalkrane, Säulen- dreh- und Wandschwenkkrane  LAUF-, BOCK- UND PORTALKRANE, Turmdrehkrane, Dreh- und Auslegerkrane, Fahrzeug- und Ladekrane</t>
  </si>
  <si>
    <t>Vollendung des 18. Lebensjahres, der Kurs und die Prüfung kann auch schon vorher absolviert werden. Deutschkenntnisse</t>
  </si>
  <si>
    <t>Personen, die in ihrem Beruf eine Ausbildung für das Führen von Kranen benötigen</t>
  </si>
  <si>
    <t>Die theoretische und praktische Ausbildung zum Führen von Kranen vermittelt die gesetzlichen Grundlagen, das Wissen um den Kranaufbau und die sicherheitstechnische Ausrüstung, die Betriebs- und Wartungsvorschriften, die Unfallverhütung und das praktische Arbeiten am Kran. Damit erfüllt sie die Anforderungen der Fachkenntnisnachweis-Verordnung (FK-V) des Bundesministeriums für Wirtschaft und Arbeit und führt zur gewünschten Qualifikation.. Nach der positiven Absolvierung erhalten Sie einen Kranführerausweis.</t>
  </si>
  <si>
    <t>Kammerlander- Kran GmbH  Gewerbegebiet Vorderes Ötztal 14 6441 Umhausen</t>
  </si>
  <si>
    <t>2025-01-31 K-T-02</t>
  </si>
  <si>
    <t xml:space="preserve">Ausbildung zum Kranführer Fahrzeug- und Ladekrane bis 300kNm </t>
  </si>
  <si>
    <t>•	Aufbau und Arbeitsweise von Kranen •	Grundbegriffe der Mechanik, Elektrotechnik sowie der Hydraulik •	Mechanische, elektrische und hydraulische Ausrüstung •	Standsicherheit, Tragmittel und Lastaufnahmemittel •	Einsatzplan und Kranbetrieb •	Sicherheitsvorschriften und Richtlinien für den Kranbetrieb •	Betriebs- und Wartungsvorschriften, Wartung •	Praktische Bedienung am Kran</t>
  </si>
  <si>
    <t xml:space="preserve">Krankurs, Kranschein, Kranführerschein, Ausbildung zum Kranführer, Kranausweis, Fahrzeug- und Ladekrane </t>
  </si>
  <si>
    <t xml:space="preserve">Prüfung, Zertifikat und Kranführerausweis </t>
  </si>
  <si>
    <t>Ausbildungen zur Erlangung der gesetzlich vorgeschriebenen Berechtigungen zur Bedienung von Kranen, gemäß §11 der Fachkenntnisnachweisverordnung FK-V des Bundesministeriums.</t>
  </si>
  <si>
    <t>Die theoretische und praktische Ausbildung zum Führen von Kranen vermittelt die gesetzlichen Grundlagen, das Wissen um den Kranaufbau und die sicherheitstechnische Ausrüstung, die Betriebs- und Wartungsvorschriften, die Unfallverhütung und das praktische Arbeiten am Kran. Damit erfüllt sie die Anforderungen der Fachkenntnisnachweis-Verordnung (FK-V) des Bundesministeriums für Wirtschaft und Arbeit und führt zur gewünschten Qualifikation. Nach der positiven Absolvierung erhalten Sie einen Kranführerausweis.</t>
  </si>
  <si>
    <t>3221250110</t>
  </si>
  <si>
    <t>17:30</t>
  </si>
  <si>
    <t>Exkursion zu NS-Euthanasie-Gedenkstätte</t>
  </si>
  <si>
    <t xml:space="preserve">Führung Fünf Menschen aus Zirl fielen der NS - Euthanasie zum Opfer. Wer waren die fünf Menschen? Welches Schicksal ereilte sie? Wie kam es zur Gedenkstätte? </t>
  </si>
  <si>
    <t>NS-Euthanasie</t>
  </si>
  <si>
    <t>Treffpunkt: Altes Gemeindeamt</t>
  </si>
  <si>
    <t>3221250108</t>
  </si>
  <si>
    <t>Rechtliche Grundlagenf und praktische Schritte</t>
  </si>
  <si>
    <t>Mit einer verbindlichen Patientenverfügung gibt es eine gesetzlich verankerte Möglichkeit. bestimmte medizinische Behandlungen von vorn herein abzulehnen. Sie ist damit Ausdruck der größtmöglichen Patientenautonomie. An diesem Abend geht es um Voraussetzungen, Beachtenswertes, rechtliche Grundlagen und praktische Durchführung der Patientenverfügung. (oder Inhalt und praktische Durchführung)</t>
  </si>
  <si>
    <t>2025-01-30 K-T-03</t>
  </si>
  <si>
    <t xml:space="preserve">Ausbildung zum Kranführer Fahrzeug- und Ladekrane über 300kNm </t>
  </si>
  <si>
    <t>2025-01-30 K-T-04</t>
  </si>
  <si>
    <t xml:space="preserve">Kombi Ausbildung zum Kranführer Fahrzeug- und Ladekrane über 300kNm und Turmdrehkrane, Dreh- und Auslegerkrane </t>
  </si>
  <si>
    <t xml:space="preserve">Krankurs, Kranschein, Kranführerschein, Ausbildung zum Kranführer, Kranausweis, Fahrzeug- und Ladekrane, Turmdrehkrane, Dreh- und Auslegerkrane, Kombi Ausbildung </t>
  </si>
  <si>
    <t>2025-02-01 ST-T-01</t>
  </si>
  <si>
    <t>1 Tag 13.00 - 18.00 2 Tag 8.00 - 18.00 3 Tag 8.00 - 18.00</t>
  </si>
  <si>
    <t>Ausbildung zum Hubstaplerfahrer</t>
  </si>
  <si>
    <t>Staplerführerschein</t>
  </si>
  <si>
    <t xml:space="preserve">Der erfolgreiche Abschluss dieser Ausbildung berechtigt zum Führen von Hubstaplern  Aufbau und Arbeitsweise von Staplern Grundbegriffe der Mechanik, Hydraulik und Elektrotechnik Betrieb und Wartung von Staplern Sicherheits- und arbeitsrechtliche Vorschriften Gewichtsberechnungen, Sicherheitseinrichtungen Inbetriebnahme, Fahrbewegung ohne Last, Aufnehmen, Bewegen und Absetzen von Lasten, Außerbetriebsetzen        </t>
  </si>
  <si>
    <t>Staplerkurs, Staplerschein, Staplerführerschein, Ausbildung zum Hubstaplerfahrer, Staplerausweis,</t>
  </si>
  <si>
    <t>Personen, die beruflich oder privat einen Stapler bedienen möchten</t>
  </si>
  <si>
    <t>Der richtige Umgang und das richtige Fahren mit einem Stapler. Damit erfüllt sie die Anforderungen der Fachkenntnisnachweis-Verordnung (FK-V) des Bundesministeriums für Wirtschaft und Arbeit und führt zur gewünschten Qualifikation.. Nach der positiven Absolvierung erhalten Sie einen Staplerführerausweis.</t>
  </si>
  <si>
    <t>1013630.25</t>
  </si>
  <si>
    <t>1032210.25</t>
  </si>
  <si>
    <t>Do 18:00-21:30, Fr 14:00-19:00 und nach Vereinbarung</t>
  </si>
  <si>
    <t>1060506.25</t>
  </si>
  <si>
    <t>&lt;p&gt;Die eigene Meinung &amp;auml;u&amp;szlig;ern, eine Geschichte schreiben, Ratschl&amp;auml;ge geben und verstehen, ein Interview verstehen, Gef&amp;uuml;hle und Folgen ausdr&amp;uuml;cken, Vorschl&amp;auml;ge machen und reagieren, sich beschweren, sich entschuldigen, Texte erschlie&amp;szlig;en, &amp;uuml;ber Musik und Bilder sprechen, Zeitungsmeldungen verstehen, Aussprachetraining, gezielte Pr&amp;uuml;fungsvorbereitung&lt;br&gt;&lt;br&gt;Themen: Mobilit&amp;auml;t und Verkehrsmittel, Weg zur Arbeit, Lernen und Pr&amp;uuml;fungen, Sport, Verabredungen, Wohnen, Nachbarn, Tiere, Freizeit und Pl&amp;auml;ne, Musik, Bildbeschreibung&lt;br&gt;&lt;br&gt;Grammatik: Indirekte Frages&amp;auml;tze, Ortsangaben, Konjunktiv II, Konnektoren, Verben mit Dativ und Akkusativ, Positions- und Richtungsverben, Nebens&amp;auml;tze, Verben mit Pr&amp;auml;position, Relativs&amp;auml;tze u. a. m.&lt;br&gt;&lt;br&gt;Lehrbuch: Netzwerk neu A2.2, Kurs- und &amp;Uuml;bungsbuch, Verlag: Ernst Klett Sprachen&lt;/p&gt;</t>
  </si>
  <si>
    <t>TBF20250306</t>
  </si>
  <si>
    <t>Burn-out in meinem Umfeld - Erkennen und Reagieren</t>
  </si>
  <si>
    <t>&lt;p&gt; Nach einer Studie des Anton Proksch Instituts sind 40% der &amp;Ouml;sterreicher und &amp;Ouml;sterreicherinnen von Burn-out betroffen, &amp;uuml;ber 600.00 Menschen leiden an einer depressiven Erkrankung.&lt;/p&gt; &lt;p&gt;Wie kann ich Burn-out bei Menschen in meinem Umfeld wahrnehmen und erkennen und wie reagiere ich darauf.&lt;/p&gt; &lt;p&gt;Psychologin Mag. Doris Barth gibt einen &amp;Uuml;berblick und Tipps wie Betroffene unterst&amp;uuml;tzt werden k&amp;ouml;nnen und ist nach dem Input offen f&amp;uuml;r Fragen der Teilnehmerinnen und Teilnehmer.&lt;/p&gt; &lt;p&gt;&amp;nbsp;&lt;/p&gt;</t>
  </si>
  <si>
    <t>Burn Out, Ehrenamtliche</t>
  </si>
  <si>
    <t>TBF20250206</t>
  </si>
  <si>
    <t>E-Biken für die körperliche &amp; psychische Gesundheit</t>
  </si>
  <si>
    <t>E-Biken bietet eine hervorragende Möglichkeit, die körperliche Fitness zu steigern und gleichzeitig die mentale Gesundheit zu fördern.&lt;br&gt;Stephan Görgl zeigt an diesem Abend auf, was beim E-Biken zu beachten ist, damit es tatsächlich positiv auf Körper und Geist wirken kann. Er beschreibt die Wirkung der Bewegungsabläufe beim E-Biken und gibt Tipps zur richtigen Fahren im Gelände und zur Entspannung danach.&lt;br&gt;&lt;br&gt;Die Reihe "Mentale Gesundheit - das tut gut!" wird am Donnerstag, 06. März 2025 mit dem Thema "Burn-Out in meinem Umfeld - Erkennen und Reagieren" fortgesetzt.&lt;br&gt;&lt;br&gt;Je mehr Menschen über kleine Tipps und Übungen Bescheid wissen, die der Psyche des Menschen gut tun, umso mehr Menschen kann es trotz vielfältiger negativer Einflüsse besser gehen. Einmal im Monat laden die Erwachsenenschulen und das Tiroler Bildungsforum zu einem kostenlosen Vortrag.</t>
  </si>
  <si>
    <t>E-Bike, psychische Gesundheit, körperliche Gesundheit, Ehrenamtliche</t>
  </si>
  <si>
    <t>8002023258</t>
  </si>
  <si>
    <t>donnerstags 18:00-20:15 Uhr, 20.01., 27.03.2025 freitags 18:00 - 20:00 Uhr am 21.02. und 28.03.2025</t>
  </si>
  <si>
    <t>DM22</t>
  </si>
  <si>
    <t>KC31</t>
  </si>
  <si>
    <t>MK31</t>
  </si>
  <si>
    <t>3507250101</t>
  </si>
  <si>
    <t>Mittwoch, der 2. April 2025, von 14.30 bis 16.00 Uhr</t>
  </si>
  <si>
    <t>Lese-Kreativzeit: "Es wird Frühling, kleiner Bär" von Ellie Woollard</t>
  </si>
  <si>
    <t>für Kinder von 3 bis 6 Jahren</t>
  </si>
  <si>
    <t>&lt;p&gt;Das wundersch&amp;ouml;n gef&amp;uuml;hlvolle Buch vom kleinen B&amp;auml;ren von Ellie Woollard zaubert&lt;br /&gt;Fr&amp;uuml;hlingsgef&amp;uuml;hle! Gemeinsam mit Christine entdecken wir spielerisch durch Gespr&amp;auml;che, Sprachspiele und Basteleien den Kreislauf der Natur und ergr&amp;uuml;nden, wie wertvoll Mut und Freunde f&amp;uuml;r uns sind, wenn wir uns auf eine Reise begeben. Egal welche. F&amp;uuml;r Kinder von 3 bis 6 Jahren.&lt;/p&gt; &lt;p&gt;&lt;strong&gt;Hinweis:&lt;/strong&gt; Wer von den Kleinen noch nicht gerne alleine da bleiben mag, kann gerne Mama oder Papa mitbringen!&lt;/p&gt; &lt;p&gt;In Zusammenarbeit mit der B&amp;uuml;cherei Waidring.&lt;/p&gt;</t>
  </si>
  <si>
    <t>Lesen, Leseförderung, Kinderbücher</t>
  </si>
  <si>
    <t>3507250102</t>
  </si>
  <si>
    <t>Samstag, 29. März 2025 von 16.00 bis 18.00 Uhr</t>
  </si>
  <si>
    <t>Florale Loops</t>
  </si>
  <si>
    <t>&lt;p&gt;Florale Loops sind der Trend! Gemeinsam gestalten wir unter fachkundiger Anleitung einzigartige Florale Loops aus nat&amp;uuml;rlichen Materialien wie Eukalyptus, Fruchtst&amp;auml;nden, Bl&amp;uuml;ten und vielem mehr, die wundersch&amp;ouml;n eintrocknen. Mit einem edlen Satinband verziert, entstehen dekorative Hingucker, die Ihrem Zuhause einen besonderen Charme verleihen.&lt;/p&gt; &lt;p&gt;Werkzeug, wie Scheren, Hei&amp;szlig;kleber, Drahtscheren etc. sowie Sch&amp;uuml;rzen bekommt ihr f&amp;uuml;r den Kurs gestellt.&lt;/p&gt;</t>
  </si>
  <si>
    <t>Kreativkurs, Loops, Blumenkränze, Blumen, Floristik</t>
  </si>
  <si>
    <t>3507250103</t>
  </si>
  <si>
    <t>Samstag, 29. März 2025 von 14.00 bis 15.00 Uhr</t>
  </si>
  <si>
    <t>Osterhasen aus Heu basteln</t>
  </si>
  <si>
    <t>für Kinder von 4 bis 10 Jahren</t>
  </si>
  <si>
    <t>Ostern steht vor der Tür – und gibt es etwas Süßeres als einen selbst gebastelten Osterhasen aus Heu? Oder etwas Persönlicheres? Mit viel Liebe gestaltet Floristin Maria Ebner gemeinsam mit den Kindern fröhliche Osterhasen, die echte Frühlingsstimmung verbreiten. Für Kinder von 4 bis 10 Jahren.</t>
  </si>
  <si>
    <t>Kreativkurs, Kinder, Basteln mit Heu, Naturmaterialien</t>
  </si>
  <si>
    <t>8002023259</t>
  </si>
  <si>
    <t>8002023260</t>
  </si>
  <si>
    <t>8002023261</t>
  </si>
  <si>
    <t>dienstags, donnerstags und freitags von 8:45 bis 10:45 Uhr</t>
  </si>
  <si>
    <t>Vormittagskurs Jenbach</t>
  </si>
  <si>
    <t>8002023262</t>
  </si>
  <si>
    <t xml:space="preserve">AGLK4, A2, Regelkurs, Vormittagskurs, Deutschkurs, Integrationskurs, </t>
  </si>
  <si>
    <t>8002023263</t>
  </si>
  <si>
    <t xml:space="preserve">AGLK5, Deutschkurs, B1, B1.1, Integrationskurs, ÖIF, ÖSD </t>
  </si>
  <si>
    <t>8002023264</t>
  </si>
  <si>
    <t xml:space="preserve">AGLK5, Deutschkurs, A2, B1, B1, Integrationskurs, ÖIF, ÖSD </t>
  </si>
  <si>
    <t>1712210.25</t>
  </si>
  <si>
    <t>Mittwoch von 18:00 bis 21:00 bzw. 22:00, Samstag von 8:00 bis 12:00 bzw. 13:00</t>
  </si>
  <si>
    <t>Studienberechtigungsprüfung Deutsch</t>
  </si>
  <si>
    <t>&lt;p&gt;&lt;!-- x-tinymce/html --&gt;Der k&amp;uuml;rzeste und effizienteste Weg, um den Zugang zu Universit&amp;auml;ten, Akademien, Kollegs und Fachhochschulen zu erlangen.&lt;/p&gt;</t>
  </si>
  <si>
    <t>Studienberechtigung; Deutsch; SBP; Studieren; ohne Matura; online SBP; online Studienberechtigungsprüfung; Hybrid Studienberechtigungsprüfung; Hybrid SBP</t>
  </si>
  <si>
    <t>&lt;p&gt;&lt;!-- x-tinymce/html --&gt;Personen, die ohne Matura einen Zugang zu Universit&amp;auml;ten, Akademien, Kollegs und Fachhochschulen erlangen m&amp;ouml;chten.&lt;/p&gt;</t>
  </si>
  <si>
    <t>&lt;p&gt;Die Teilnhemer_innen haben nachzuweisen, dass sie in der Lage sind, sich zu einem vorgegebenen Thema in einwandfreier und gewandter Form und mit klarem Gedankengang schriftlich &amp;auml;u&amp;szlig;ern zu k&amp;ouml;nnen. Drei Themen stehen bei der Pr&amp;uuml;fung zur Wahl. Die Dauer der Pr&amp;uuml;fung betr&amp;auml;gt vier Stunden.&lt;/p&gt;</t>
  </si>
  <si>
    <t>3904250123</t>
  </si>
  <si>
    <t>Montag, 17. Februar 2025, um 18:30 Uhr</t>
  </si>
  <si>
    <t>3904250124</t>
  </si>
  <si>
    <t>Donnerstag, 20. März 2025, um 19:00 Uhr</t>
  </si>
  <si>
    <t>24. Kerzen verzieren für verschiedene Anlässe</t>
  </si>
  <si>
    <t>3904250125</t>
  </si>
  <si>
    <t>Samstag, 15. März 2025, von 09:00 Uhr bis 10:30 Uhr</t>
  </si>
  <si>
    <t>25. Italienisch in der Gastro</t>
  </si>
  <si>
    <t>3904250126</t>
  </si>
  <si>
    <t>Dienstag, 18. März 2025, von 19:00 Uhr bis 20:30 Uhr - weitere Termine Dienstag, 19. März - Dienstag, 25. März - Mittwoch, 26. März - Dienstag, 15. April und Mittwoch 16. April 2025</t>
  </si>
  <si>
    <t>26. Italienischkurs - Allgemeine Konversation</t>
  </si>
  <si>
    <t>3904250127</t>
  </si>
  <si>
    <t>Dienstag, 01. April 2025, von 09:00 Uhr bis 10:30 Uhr</t>
  </si>
  <si>
    <t>27. Handy, I-Phone - auch die ältere Generation will up do date sein</t>
  </si>
  <si>
    <t>Dafür sorgen die Schülerinnen und Schüler der PTS Matrei in Osttirol. Seniorinnen und Senioren wird in Kleingruppen die optimale Nutzung ihres Handys bzw. I-Phones erklärt.</t>
  </si>
  <si>
    <t>3904250128</t>
  </si>
  <si>
    <t>Donnerstag, 13. März 2025, um 19:00 Uhr</t>
  </si>
  <si>
    <t>28. Make-up Tipps für den Alltag</t>
  </si>
  <si>
    <t>Die Visagistin Viktoria Riepler zeigt wie man sich sein Alltags Make-up macht.  Für die praktische Umsetzung sollte man ungeschminkt zum Kurs kommen! Zum Kurs mitzubringen sind: die zu Hause verwendeten Make-up Produkte Pinsel und zusätzliche Make-up Produkte werden vor Ort zur Verfügung gestellt.</t>
  </si>
  <si>
    <t>Selbstherstellung Make-up Kosmetik</t>
  </si>
  <si>
    <t>3904250129</t>
  </si>
  <si>
    <t>Dienstag, 11. März 2025, um 19:00 Uhr</t>
  </si>
  <si>
    <t>29. Trachtenfrisuren selbst gemacht</t>
  </si>
  <si>
    <t>3412250123</t>
  </si>
  <si>
    <t>&lt;p style="text-align: justify;"&gt;Am Freitag kann durch die Firma Gasteiger dein Feuerl&amp;ouml;scher &amp;uuml;berpr&amp;uuml;ft werden bzw. der richtige Umgang mit einem Feuerl&amp;ouml;scher erlernt werden.&lt;/p&gt; &lt;p style="text-align: justify;"&gt;Am Samstag stellen sich neben der Feuerwehr auch die Polizei, das Rote Kreuz S&amp;ouml;llandl, die Bergwacht und die Bergrettung vor. Verschiedene Schau&amp;uuml;bungen werden im Laufe des Tages&lt;br /&gt;mit allen Organisationen vorgef&amp;uuml;hrt.&lt;/p&gt; &lt;p style="text-align: justify;"&gt;Das &amp;Uuml;berpr&amp;uuml;fen der Feuerl&amp;ouml;scher ist auch am Samstag durch die Firma Gasteiger den ganzen Tag m&amp;ouml;glich. Auch am Samstag kann der richtige Umgang mit dem Feuerl&amp;ouml;scher probiert und somit auch erlernt werden.&lt;/p&gt; &lt;p style="text-align: justify;"&gt;&amp;nbsp;&lt;/p&gt; &lt;p&gt;&lt;strong&gt;Organisation:&lt;/strong&gt;&lt;/p&gt; &lt;ul&gt; &lt;li&gt;Anton Zott, Kommandant FF S&amp;ouml;ll&lt;/li&gt; &lt;li&gt;Nina Stepan, Polizei Kommandantin&lt;/li&gt; &lt;li&gt;Horst Baumgartner, Rotes Kreuz&amp;nbsp;S&amp;ouml;lllandl&lt;/li&gt; &lt;li&gt;Johann Strasser, Obmann Bergwacht&lt;/li&gt; &lt;li&gt;Christian Treichl, Obmann Bergrettung&lt;/li&gt; &lt;/ul&gt; &lt;p&gt;&amp;nbsp;&lt;/p&gt; &lt;p&gt;&lt;strong&gt;Veranstalter: &lt;/strong&gt;Freiwillige Feuerwehr S&amp;ouml;ll&lt;/p&gt;</t>
  </si>
  <si>
    <t>Freiwillige Feuerwehr Söll</t>
  </si>
  <si>
    <t>Feuerwehrhaus Söll</t>
  </si>
  <si>
    <t>3908240201</t>
  </si>
  <si>
    <t>Halbtagesfahrt Anras Pfleghaus</t>
  </si>
  <si>
    <t xml:space="preserve">Fahrt mit dem Bus über die Pustertaler Höhenstraße nach Anras, Begrüßung durch den Herrn Bgm., Besichtigung des Pflrghauses, Besichtigung der Ausstellung Fasching. Einkehr in Gasthof Hotel Pfleghaus, </t>
  </si>
  <si>
    <t>Bus, Busfahrt, Halbtagsfahrt, Anras, Pfleghaus, Gasthaus, Gemeinschaft, Höhenstraße</t>
  </si>
  <si>
    <t>gemeinsames Beisammensein</t>
  </si>
  <si>
    <t>Männer und Frauen aus Tristach und Umgebung, die sich interessieren für, Busfahrten, Anras, Pfleghaus, Höhenstraße, Gemeinschaft</t>
  </si>
  <si>
    <t>3908240202</t>
  </si>
  <si>
    <t>Halbtagesfahrt Innervillgraten abgesagt</t>
  </si>
  <si>
    <t>Fahrt mit dem Bus nach Innervillgraten, Besuch des neuen Freilichtmuseums mit Führung, Besuch im Gasthof Badl Alm</t>
  </si>
  <si>
    <t>Busfahrt, Halbtagesfahrt, Innervillgraten, Freilichtmuseum, bäuerliches Handwerk und  Maschinen, Gasthausbesuch</t>
  </si>
  <si>
    <t>Männer und Frauen aus Tristach und Umgebung, die sich interessieren für Busfahrten, Halbtagesfahrten, Innervillgraten, Freilichtmuseum, bäuerliches Werkzeug und Maschinen, Gsthausbesuch</t>
  </si>
  <si>
    <t>32222501020</t>
  </si>
  <si>
    <t>Fit for Teenies 2</t>
  </si>
  <si>
    <t>Mitzubringen: bequeme Kleidung, Hallenschuhe, und wenn vorhanden eigene Gymnastikmatte;  Kein Kurs am 29. Mai (Feiertag)</t>
  </si>
  <si>
    <t>3908240203</t>
  </si>
  <si>
    <t>Aufwärmübungen, Gymnastik, rhythmische Übungen, Wiederholung alter Schrittfolgen, Erlernen neuer Schritte, line dance üben</t>
  </si>
  <si>
    <t>line dance, Tanz, Bewegung, Gymnastik, Rhythmus, Gemeinschaft</t>
  </si>
  <si>
    <t>Abschlussfeier</t>
  </si>
  <si>
    <t>Männer und Frauen aus Tristach und Umgebung, die sich für Tanz, Bewegung, Rhythmus, line dance interessieren</t>
  </si>
  <si>
    <t>3908240204</t>
  </si>
  <si>
    <t>Frauenturnen I</t>
  </si>
  <si>
    <t>Frauen turnen, Gymnastik, Laufen, Lauf- und Ballspiele, Aufwärmübungen, Bodenturnen, Geräteturnen, Staffeln, Reaktionsspiele</t>
  </si>
  <si>
    <t>Frauen, Turnen, Gymnastik, Bewegung, Gemeinschaft, Spiele, Turngeräte, Ballspiele</t>
  </si>
  <si>
    <t>Frauen aus Tristach und Umgebung, die sich interessieren für Bewegung, Laufen, Gymnastik, Ball- und Laufspiele, Staffeln, Bodenturnen, Geräteturnen, Reaktionsspiele</t>
  </si>
  <si>
    <t>3908240205</t>
  </si>
  <si>
    <t xml:space="preserve">Senioren turnen, Aufwärmübungen, Laufübungen, Gymnastik, Gleichgewichtsübungen, Ball- und Laufspiele, Staffeln, Bodenturnen, </t>
  </si>
  <si>
    <t>Senioren, Turnen, Laufen, Gymnastik, Ball- und Laufspiele, Staffeln, Bodenturnen, Geräteturnen, Gleichgewichtsübungen, Reaktionsübungen, Gemeinschaft</t>
  </si>
  <si>
    <t>Senioren aus Tristach und Umgebung, die sich Interessieren für Seniorenturnen, Gymnastik, Verschiedene Spiele, Staffeln, Bodenturnen, Geräteturnen, Reaktions- und Gleichgewichtsübungen</t>
  </si>
  <si>
    <t>3908240206</t>
  </si>
  <si>
    <t>Tagesfahrt Zell am See</t>
  </si>
  <si>
    <t>Fahrt mit dem Bus nach Zell am See, Bummel durch die Altstadt, gemeinsames Mittagessen im Gasthof Steinerwirt, Bummel zum See, Seerundfahrt mit der Schmittenhöhebahn AG, Rückfahrt mit dem Bus nach Tristach</t>
  </si>
  <si>
    <t>Busfahrt, Halbtagesfahrt, Zell am See, Altstadt, Schifffahrt, Gemeinschaft</t>
  </si>
  <si>
    <t>Männer und Frauen aus Tristach und Umgebung, die sich interessieren für Busfahrten Zell am See, Schifffahrt, Gemeinschaft</t>
  </si>
  <si>
    <t>35022402010</t>
  </si>
  <si>
    <t>12204184</t>
  </si>
  <si>
    <t>Abendgymnasium Innsbruck</t>
  </si>
  <si>
    <t>12214604</t>
  </si>
  <si>
    <t>31596014</t>
  </si>
  <si>
    <t>Internationale Rechnungslegung nach  IAS/IFRS  und US-GAAP</t>
  </si>
  <si>
    <t>&lt;input type="hidden" class="modul-hidden-field" value="1" /&gt; 						&lt;div class="content-block editor-output margin--bottom-sm"&gt; 						     &lt;p&gt;Viele Unternehmen sind mit dem Thema Bilanzierung nach IAS/IFRS bereits konfrontiert. Die Schlagworte Meldewesen an die Konzernmutter, Vergleichbarkeit einer Bilanz über die Grenzen hinweg, Konzernbilanz nach IAS/IFRS, Informationsbedürfnis für Investmentfonds, Venture-Capital-Gesellschaften sind in vielen Betrieben schon tägliches Brot.&lt;br&gt; In diesem Seminar werden allen IAS/IFRS-Neulingen die Grundzüge der internationalen Rechnungslegung nähergebracht.&lt;/p&gt; 						&lt;/div&gt;</t>
  </si>
  <si>
    <t>IAS, GAAP, Jahresabschluß, UNTERNEHMENSGRÜNDUNG</t>
  </si>
  <si>
    <t>Dieses Seminar wendet sich an Führungskräfte und Mitarbeiter:innen des Finanz- und Rechnungswesens und bietet eine perfekte Erweiterung für Bilanzbuchhalter, Controller und Mitarbeiter von Steuerberatern und WT-Kanzleien.</t>
  </si>
  <si>
    <t>42737024</t>
  </si>
  <si>
    <t>&lt;input type="hidden" class="modul-hidden-field" value="1" /&gt; 						&lt;div class="content-block editor-output margin--bottom-sm"&gt; 						     &lt;p&gt;Dieser Kurs vermittelt Ihnen die Grundlagen der Künstlichen Intelligenz (KI) und deren Anwendungsmöglichkeiten im Bildungsbereich. In dem Modul erlernen Sie, was KI ist, welche Arten von KI existieren und wie sie die Zukunft der Bildung beeinflusst.&lt;br&gt; &lt;br&gt; Außerdem erhalten Sie einen Überblick über wichtige KI-Modelle wie GPT-4o1, Claude 3.5 Sonnet und PaLM 2. Es folgen praktische Anwendungsbeispiele, Live-Demonstrationen von KI-Tools sowie Hands-on-Übungen, um das Gelernte direkt auszuprobieren. Themen wie Datenschutz, rechtliche Rahmenbedingungen und ethische Überlegungen runden den Kurs ab.&lt;br&gt; &lt;br&gt; Kursinhalte: &lt;ul&gt; 	&lt;li&gt;Grundlagen der Künstlichen Intelligenz und ihrer Entwicklung&lt;/li&gt; 	&lt;li&gt;Überblick über verschiedene KI-Modelle wie GPT-4o1, Claude 3.5 Sonnet, PaLM 2&lt;/li&gt; 	&lt;li&gt;Praktische Anwendungsbeispiele von KI im Unterricht&lt;/li&gt; 	&lt;li&gt;Einführung in das effektive Promptdesign und Prompting-Techniken&lt;/li&gt; 	&lt;li&gt;Rechtliche Aspekte, Datenschutz und ethische Überlegungen bei der Nutzung von KI im Bildungsbereich&lt;/li&gt; &lt;/ul&gt; &lt;strong&gt;Sind die Inhalte stets up2date?&lt;/strong&gt;&lt;br&gt; Ja natürlich, die Inhalten werden wöchentlich geprüft und gegebenenfalls erneuert.&lt;/p&gt; 						&lt;/div&gt;</t>
  </si>
  <si>
    <t>TRAINERWEITERBILDUNG, lehrer, lehrerinnen, UNTERRICHTSMETHODEN</t>
  </si>
  <si>
    <t>42738024</t>
  </si>
  <si>
    <t>künstliche Intelligenz, lehrer, lehrerinnen, UNTERRICHTSMETHODEN</t>
  </si>
  <si>
    <t>42970014</t>
  </si>
  <si>
    <t>Google Ads + KI</t>
  </si>
  <si>
    <t>Werde jetzt ein Google Ads Profi</t>
  </si>
  <si>
    <t>&lt;input type="hidden" class="modul-hidden-field" value="1" /&gt; 						&lt;div class="content-block editor-output margin--bottom-sm"&gt; 						     &lt;p&gt;Google ist in Europa die meistverwendete Suchmaschine. Lerne mit Google Ads, dich am Markt besser zu positionieren, sodass du das komplette Potential mitnimmst und du deinen Mitbewerbern überlegen bleibst.&lt;br&gt; &lt;br&gt; Inhalte: &lt;ul&gt; 	&lt;li&gt;Einführung in Google Ads&lt;/li&gt; 	&lt;li&gt;Erstellung von Kampagnen&lt;/li&gt; 	&lt;li&gt;Optimierung von Kampagnen&lt;/li&gt; 	&lt;li&gt;Unterstützung durch Künstliche Intelligenz&lt;/li&gt; 	&lt;li&gt;Conversion&lt;/li&gt; 	&lt;li&gt;Remarketing&lt;/li&gt; 	&lt;li&gt;Auswertung und Analyse&lt;/li&gt; &lt;/ul&gt; &lt;br&gt; &amp;nbsp;&lt;/p&gt; 						&lt;/div&gt;</t>
  </si>
  <si>
    <t>Einsteiger:innen: &lt;ul&gt; 	&lt;li&gt;die erste Erfahrungen mit Google Ads sammeln möchten&lt;/li&gt; 	&lt;li&gt;die die Grundlagen des Systems verstehen möchten&lt;/li&gt; &lt;/ul&gt; Unternehmer:innen:  &lt;ul&gt; 	&lt;li&gt;die ihre Online-Präsenz verbessern möchten&lt;/li&gt; 	&lt;li&gt;die mehr Kunden gewinnen möchten&lt;/li&gt; &lt;/ul&gt; Selbstständige:  &lt;ul&gt; 	&lt;li&gt;die ihre Reichweite erhöhen möchten&lt;/li&gt; 	&lt;li&gt;die mehr Aufträge generieren möchten&lt;/li&gt; &lt;/ul&gt; Darüber hinaus ist der Kurs auch für Personen geeignet, die:  &lt;ul&gt; 	&lt;li&gt;in einer Marketingabteilung tätig sind&lt;/li&gt; 	&lt;li&gt;eine Karriere im Bereich des digitalen Marketings anstreben&lt;/li&gt; 	&lt;li&gt;ihr Wissen über Online-Marketing erweitern möchten&lt;/li&gt; &lt;/ul&gt; &lt;br&gt; &amp;nbsp;</t>
  </si>
  <si>
    <t>56214124</t>
  </si>
  <si>
    <t>69249114</t>
  </si>
  <si>
    <t>72150044</t>
  </si>
  <si>
    <t>Mo, 18:00 bis 20:00, Raum A311</t>
  </si>
  <si>
    <t>72222014</t>
  </si>
  <si>
    <t>08:30 - 12:15 Uhr inklusive Pause</t>
  </si>
  <si>
    <t>MedAT Rumpfkurs</t>
  </si>
  <si>
    <t>&lt;input type="hidden" class="modul-hidden-field" value="1" /&gt; 						&lt;div class="content-block editor-output margin--bottom-sm"&gt; 						     Der WIFI Tirol Rumpfkurs ist der Kurs für alle diejenigen, die bei ihrer Vorbereitung auf den MedAT nichts dem Zufall überlassen wollen. An durchschnittlich zwei Tagen die Woche erfolgt eine professionell begleitete strukturierte Vorbereitung in erprobtem Timing.&lt;br&gt; Betreut werden diese Kurse durch akademisch ausgebildete Trainer:innen des jeweiligen Faches.&lt;br&gt; Du bekommst persönliche Betreuung und vollen Zugang zum WIFI Tirol digitalen Lernen.&lt;br&gt; Im Angebot inkludiert sind drei terminlich frei wählbare Testsimulationen mit Auswertung und fachmännischer Beratung in Sachen erforderlicher Lernstrategien. 						&lt;/div&gt;</t>
  </si>
  <si>
    <t>72222024</t>
  </si>
  <si>
    <t>Mo, Mi, Do Nachmittag</t>
  </si>
  <si>
    <t>&lt;input type="hidden" class="modul-hidden-field" value="1" /&gt; 						&lt;div class="content-block editor-output margin--bottom-sm"&gt; 						     &lt;p&gt;Der WIFI Tirol Rumpfkurs ist der Kurs für alle diejenigen, die bei ihrer Vorbereitung auf den MedAT nichts dem Zufall überlassen wollen. An jeweils drei Tagen die Woche erfolgt eine professionell begleitete strukturierte Vorbereitung in erprobtem Timing.&lt;br&gt; Betreut werden diese Kurse durch akademisch ausgebildete Trainer:innen des jeweiligen Faches.&lt;br&gt; Du bekommst persönliche Betreuung und vollen Zugang zum WIFI Tirol digitalen Lernen.&lt;br&gt; Im Angebot inkludiert sind drei terminlich frei wählbare Testsimulationen mit Auswertung und fachmännischer Beratung in Sachen erforderlicher Lernstrategien.&lt;/p&gt; 						&lt;/div&gt;</t>
  </si>
  <si>
    <t>92116724</t>
  </si>
  <si>
    <t>3707240251</t>
  </si>
  <si>
    <t>3707240252</t>
  </si>
  <si>
    <t>3707240253</t>
  </si>
  <si>
    <t>3707240254</t>
  </si>
  <si>
    <t>CH3786103</t>
  </si>
  <si>
    <t>Donnerstag, Beginn: 19:00</t>
  </si>
  <si>
    <t>Vortrag: "Grenzen - Marmor - Erz"</t>
  </si>
  <si>
    <t xml:space="preserve">&lt;/b&gt;&lt;br&gt; &lt;b&gt;Einladung zum Vortrag: "Grenzen – Marmor – Erz"&lt;/b&gt;&lt;br&gt; Mag. Mag. Dr. Georg Neuhauser vom Institut für Geschichtswissenschaften und Europäische Ethnologie der Universität Innsbruck trägt zu diesem spannenden Thema vor.&lt;br&gt;&lt;br&gt;  &lt;b&gt;Thema:&lt;/b&gt; Einblicke in die Wirtschafts- und Sozialgeschichte des mittleren Unterinntals&lt;br&gt; &lt;b&gt;Datum:&lt;/b&gt; Donnerstag, 30. Januar 2025&lt;br&gt; &lt;b&gt;Zeit:&lt;/b&gt; 19:00 Uhr&lt;br&gt; &lt;b&gt;Ort:&lt;/b&gt; Veranstaltungszentrum Münster&lt;br&gt; &lt;b&gt;Eintritt:&lt;/b&gt; Frei&lt;br&gt;&lt;br&gt;  Das Büchereiteam und die Dorfchronisten freuen sich auf Ihren Besuch!&lt;br&gt;&lt;br&gt;  &lt;i&gt;Mit freundlicher Unterstützung der Gemeinde Münster.&lt;/i&gt;    </t>
  </si>
  <si>
    <t>Bezirk Chronik Kufstein Vortrag Erz Grenzen Marmor</t>
  </si>
  <si>
    <t>Dorfchronisten Münster</t>
  </si>
  <si>
    <t>Veranstaltungszentrum Münster</t>
  </si>
  <si>
    <t>RC210198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u&gt;Zusatzangebot:&lt;/u&gt;&lt;br&gt;Pflanzentauschmarkt und Frühjahrscheck für Dein Fahrrad &lt;br&gt;&lt;br&gt;Wir bitten um umweltfreundliche Anreise - zu Fuß, mit dem Rad oder den Öffis. Plan der öffentlichen Verkehrsmittel unter www.vvt.at&lt;br&gt; Bei Fragen zum Thema Barrierefreiheit wenden Sie sich bitte an den Gastgeber, die Gastgeberin (Kontakt siehe rechts).</t>
  </si>
  <si>
    <t>Musikschule, Krankenhausgasse 15</t>
  </si>
  <si>
    <t>27207024</t>
  </si>
  <si>
    <t>Fr, Sa 9.00-17.00</t>
  </si>
  <si>
    <t>Kosmetiker und alle Interessierten</t>
  </si>
  <si>
    <t>Max.5 Teilnehmer</t>
  </si>
  <si>
    <t>RC2101989</t>
  </si>
  <si>
    <t>RC2101990</t>
  </si>
  <si>
    <t>Repair Café Absam</t>
  </si>
  <si>
    <t>Veranstaltungszentrum KIWI, Dörferstraße</t>
  </si>
  <si>
    <t>RC2101991</t>
  </si>
  <si>
    <t>Defekte Toaster, kaputte Spielsachen,... vieles wandert auf den Müll.&lt;br&gt;Beim Repair Café unterstützen ehrenamtliche ExpertInnen bei der Reparatur von defekten Gebrauchsgegenständen.&lt;br&gt;&lt;br&gt;Angenommen wird alles, was leicht transportiert werden kann.&lt;br&gt;Besonderheiten: Fahrrad-Check mit Prüfung der Verkehrssicherheit&lt;br&gt;&lt;br&gt;Wir bitten um umweltfreundliche Anreise - zu Fuß, mit dem Rad oder den Öffis. Plan der öffentlichen Verkehrsmittel unter www.vvt.at&lt;br&gt; Bei Fragen zum Thema Barrierefreiheit wenden Sie sich bitte an den Gastgeber, die Gastgeberin (Kontakt siehe rechts).</t>
  </si>
  <si>
    <t>3411250101</t>
  </si>
  <si>
    <t>RC210199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heuer neu: Kleidertausch-Aktion inklusive! Mehr Infos auf www.greenfluencing.at&lt;br&gt;&lt;br&gt;Wir bitten um umweltfreundliche Anreise - zu Fuß, mit dem Rad oder den Öffis. Plan der öffentlichen Verkehrsmittel unter www.vvt.at&lt;br&gt; Bei Fragen zum Thema Barrierefreiheit wenden Sie sich bitte an den Gastgeber, die Gastgeberin (Kontakt siehe rechts).</t>
  </si>
  <si>
    <t>Familienstellen2025</t>
  </si>
  <si>
    <t>MED2025 Laakirchen</t>
  </si>
  <si>
    <t>Module 1 – 6 OÖ Mo. 09.00 – 18.00 Uhr Mi. 09.00 – 18.00 Uhr Modul 7 Steiermark Sa. 12.00 – 22.00 Uhr So. bis Fr. 09.00 – 22.00 Uhr Sa. 09.00 – 12.00 Uhr</t>
  </si>
  <si>
    <t>Aufbaulehrgang Mediation BMJ &amp; Konfliktmanagement</t>
  </si>
  <si>
    <t>Wir bieten diese vom BMJ zertifizierte Ausbildung auf Basis von 30 Jahren Erfahrung an, unser Trainerteam wird Sie gerne begleiten. Die an unserem Institut entwickelten Tools, wie das Medianus®-Konzept und die 4 Punkt (M) Mediationsstruktur®, sind einzigartig und markenrechtlich gesichert. Sie können sich damit auch ein zusätzliches Standbein schaffen, welches nahezu mit allen Tätigkeiten kombinierbar ist. Entnehmen Sie die Zeiten dem Curriculum Diplomlehrgang Mediation.</t>
  </si>
  <si>
    <t>DIPLOM über die Ausbildung „Mediation &amp; Konfliktmanagement“ nach Anlage 4</t>
  </si>
  <si>
    <t>Nach positivem Abschluss sowie den angeführten Voraussetzungen können Sie sich in die Liste der Mediatoren beim Bundesministerium für Justiz (BMJ) eintragen lassen und dürfen den Titel "Eingetragene/r Mediator/Mediator:in beim BMJ" führen.</t>
  </si>
  <si>
    <t>Für Personen, die in einer der folgenden mediationsnahen Berufsgruppe tätig sind, die Eintragung als Mediator:in in die Liste des Bundesministerium für Justiz erlangen wollen und nach Anlage 2, 3 oder 4 der Ausbildungsverordnung ausgebildet werden wollen:</t>
  </si>
  <si>
    <t>Block 1: Bildungshaus Villa Rosental 4663 Laakirchen, Lindacherstraße 10 Block 2: Medianus® Woche Gasthaus „Zum Gamsjäger“, 8961 Stein an der Enns, St. Nikolai im Sölktal</t>
  </si>
  <si>
    <t>V18-1110A</t>
  </si>
  <si>
    <t>Di, 14:30 - 16:30; Di, 13:30 - 15:30; Di, 14:30 - 16:30; Di, 14:30 - 16:30</t>
  </si>
  <si>
    <t>Verlängerung: Österreichische Kunst nach 1945 (Teil 3)</t>
  </si>
  <si>
    <t>V18-7345A</t>
  </si>
  <si>
    <t>W18-4206A</t>
  </si>
  <si>
    <t>W18-4206B</t>
  </si>
  <si>
    <t>Bitte mitnehmen: Android-Telefon und/oder -Tablet, betriebsbereit51</t>
  </si>
  <si>
    <t>W18-5119A</t>
  </si>
  <si>
    <t>Fr, 18:30 - 20:10; Fr, 18:30 - 20:10; Fr, 18:30 - 20:10; Fr, 18:30 - 20:10; Fr, 18:30 - 20:10; Fr, 18:30 - 20:10; Fr, 18:30 - 20:10; Fr, 18:30 - 20:10; Fr, 18:30 - 20:10; Fr, 18:30 - 20:10; Fr, 18:30 - 20:10; Fr, 18:30 - 20:10; Fr, 18:30 - 20:10; Fr, 18:30 - 20:10</t>
  </si>
  <si>
    <t>W18-5162A</t>
  </si>
  <si>
    <t>W18-6800</t>
  </si>
  <si>
    <t>Geschichtslabor für Kids "Auf den Spuren der unsichtbaren Wellen" ab 6 Jahren</t>
  </si>
  <si>
    <t>Forschen, entdecken, Geschichte erleben: Wir begeben uns auf eine spannende Zeitreise durch die Ausstellung „Unsichtbare Wellen. 100 Jahre Rundfunk“. Gemeinsam experimentieren wir, was ein Radio alles kann, und gestalten einen eigenen Podcast mit der Expertin Melanie Bartos, Radiomacherin und Obfrau des Vereins Freies Radio Innsbruck FREIRAD.</t>
  </si>
  <si>
    <t>W18-7103</t>
  </si>
  <si>
    <t>W18-7518</t>
  </si>
  <si>
    <t>W18-7648</t>
  </si>
  <si>
    <t>W18-7649</t>
  </si>
  <si>
    <t>W18-7650</t>
  </si>
  <si>
    <t>W18-7651</t>
  </si>
  <si>
    <t>W18-7652</t>
  </si>
  <si>
    <t>W18-7653</t>
  </si>
  <si>
    <t>W18-7654</t>
  </si>
  <si>
    <t>W18-7655</t>
  </si>
  <si>
    <t>W12-6504</t>
  </si>
  <si>
    <t>Kochkurs Sushi (Next Generation)</t>
  </si>
  <si>
    <t>In diesem Kochkurs lernen Sie verschiedene Sushiformen zuzubereiten, wie Sushi Kugeln und Onigirisushi, aber auch Sushi-Lachs-Muffins und knusprige Sushi-Kuchen. Die köstliche Teriyakisauce darf auch nicht fehlen, diese bereiten wir von Grund auf zu. Der Reiswein „Sake" rundet das Essen ab.Hinweis: Bei Stornierung der Anmeldung ab 2 Tagen vor Kursbeginn muss (auch) der Lebensmittelbeitrag in Höhe von € 25,00 eingehoben werden!</t>
  </si>
  <si>
    <t>W12-6505</t>
  </si>
  <si>
    <t>Kochkurs Sushi Basic</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der Anmeldung ab 2 Tagen vor Kursbeginn muss (auch) der Lebensmittelbeitrag in Höhe von € 25,00 eingehoben werden.</t>
  </si>
  <si>
    <t>W12-6527</t>
  </si>
  <si>
    <t>W12-6548</t>
  </si>
  <si>
    <t>W12-7215</t>
  </si>
  <si>
    <t>Yoga und Meditation in Grinzens</t>
  </si>
  <si>
    <t>Durch achtsam ausgeführte Übungen, Asanas genannt, werden Spannungen abgebaut und Verspannungen gelöst. Die gesamte Körpermuskulatur wird gekräftigt, Ausdauer und Konzentration gestärkt. Das Zusammenspiel von Bewegung, Atemübungen und Meditation lässt den Geist ruhig werden.</t>
  </si>
  <si>
    <t>V27-7604Z</t>
  </si>
  <si>
    <t>W27-6111</t>
  </si>
  <si>
    <t>Weiterführung Acrylmalkurs</t>
  </si>
  <si>
    <t>In diesem Kurs können Sie verschiedenen Techniken sowie das Gestalten von Tiefenwirkung erproben. Lockeres, schnelles Malen auf nasser Grundierung und weitere Zeichenstile sind Teil des Kurses.   Dafür sollten Sie bitte mitbringen: Acrylmalblock oder Leinwände in zwei verschiedenen Größen, verschiedene Acrylpinsel und Farben, Zeichenutensilien wie Bleistifte und Lineal, ein Acrylblock, Plastiktischdecke, Stofftuch und Wasserbehälter, eine Palette oder einen großer Plastikdeckel, Spachtel usw.</t>
  </si>
  <si>
    <t>Bitte mitbringen: verschiedene Acrylpinsel und Farben, Acrylmalblock oder Leinwände in 2 verschiedenen Größen, verschiedene Acrylpinsel und Farben, Zeichenutensilien wie Bleistifte und Lineal, ein Acrylblock, Plastiktischdecke, Stofftuch und Wasserbehälter, eine Palette oder einen großer Plastikdeckel, Spachtel usw.</t>
  </si>
  <si>
    <t>W13-7221</t>
  </si>
  <si>
    <t>W15-6202</t>
  </si>
  <si>
    <t>W15-6303</t>
  </si>
  <si>
    <t>Fr, 18:00 - 19:00; Fr, 18:00 - 20:00; Fr, 18:00 - 20:00; Fr, 18:00 - 20:00</t>
  </si>
  <si>
    <t>Nähen für Einsteiger * innen</t>
  </si>
  <si>
    <t>Nähen macht Spaß und ist einfacher als gedacht! Wir nähen Taschen, Kissen, Tischsets, Deko oder einfache Kleidungsstücke. Dieser Kurs bietet eine Einführung in die Grundelemente des Zuschneidens von Stoffen und des Nähens an der Nähmaschine sowie Tipps und Tricks zur Verwirklichung eigener Ideen.  Beim 1. Termin findet eine kurze Besprechung bezüglich Schnitt- und Stoffwahl statt.  Mehr Infos: www.gwandprojekt.com</t>
  </si>
  <si>
    <t>W15-6304</t>
  </si>
  <si>
    <t>Fr, 18:00 - 19:30; Fr, 18:00 - 20:00; Fr, 18:00 - 20:00; Fr, 18:00 - 20:00; Fr, 18:00 - 20:00; Fr, 18:00 - 20:00</t>
  </si>
  <si>
    <t>Dirndl nähen</t>
  </si>
  <si>
    <t>Nähen eines Dirndls mit Schürze (keine Tracht), eines Dirndlkleides oder eines Trachtenrocks Grundkenntnisse erforderlich! Am Freitag, 4. April findet um 18 Uhr eine Besprechung zu Schnittwahl, Stoffkauf und Ablauf des Kurses statt. 5 Nähtermine nach Absprache - voraussichtlich jeweils am Freitag gegen Abend oder am Samstagnachmittag</t>
  </si>
  <si>
    <t>W15-6505</t>
  </si>
  <si>
    <t>Backen für Ostern</t>
  </si>
  <si>
    <t>Wir bereiten mit Christoph einen süßen Germteig zu, flechten,  formen und backen daraus Osternestln. Außerdem stehen noch die kleinen knusprigen Palmbrezeln am Programm. Bitte Dose oder Sackerl für Kostproben mitnehmen. Material € 4,- Begrenzte Teilnehmer*innenzahl: 10</t>
  </si>
  <si>
    <t>W15-6506</t>
  </si>
  <si>
    <t>W15-6507</t>
  </si>
  <si>
    <t>(Gipfel-)Jause - mehr als nur Semmel &amp; Landjäger!</t>
  </si>
  <si>
    <t>Auch wenn die typische Gipfeljause mit Semmel &amp; Landjäger super schmeckt und absolut daseinsberechtigt ist, so gibt es sowohl viele pikante als auch süße, fleischhaltige und auch vegetarische Jausenideen, die sich ideal eignen, um den Körper während einer sportlichen Einheit bestmöglich mit den Nährstoffen zu versorgen, die gebraucht werden. Nach einem kurzen theoretischen Input von Miriam, der für den gleichen Wissensstand bei allen sorgen soll, erarbeiten wir zusammen mit Sonja verschiedene, ernährungsphysiologisch ideal zusammengestellte &amp; natürlich auch geschmacklich köstliche Jausenvariationen. Abgerundet wird das Ganze mit schnell und aus einfachen Zutaten zusammengestellten Sportgetränken, die aufzeigen sollen, dass reines Wasser besonders bei körperlichen Aktivitäten nicht immer die erste Wahl sein sollte. So gehört der Energieeinbruch während der Wanderung der Vergangenheit an!  Hinweis: Bei Stornierung eines Kochkurses ab 4 Tagen vor dem Kursabend wird (auch) der Lebensmittelbeitrag einbehalten!</t>
  </si>
  <si>
    <t>W15-6508</t>
  </si>
  <si>
    <t>Kuchen backen - auch für Einsteiger * innen</t>
  </si>
  <si>
    <t>Gemeinsam backen wir zwei klassische und dennoch einfache Kuchen, die nicht nur ausgezeichnet schmecken, sondern auch mit ihrer Optik beeindrucken - perfekt für besondere Anlässe wie den Muttertag, aber auch für jeden anderen schönen Moment im Alltag. Komm vorbei und entdecke, wie viel Freude Kuchenbacken machen kann!  Hinweis: Bei Stornierung eines Kochkurses ab 4 Tagen vor dem Kursabend wird (auch) der Lebensmittelbeitrag einbehalten!</t>
  </si>
  <si>
    <t>Bitte mitnehmen: Schürze, Frischhaltedosen, Geschirrtücher. Lebensmittelbeitrag: € 10,-/wird im Kurs eingehoben</t>
  </si>
  <si>
    <t>W15-6509</t>
  </si>
  <si>
    <t>Entdecke die Kunst der italienischen Pasta-Herstellung! An diesem Abend lernst du unter Anleitung von Sonja, köstliche Bandnudeln und eine gefüllte Nudelsorte ganz einfach selbst herzustellen und in die perfekte Form zu bringen. Für echten Genuss wie in Italien erfährst du außerdem, welche Saucen ideal zu deinen selbstgemachten Nudelgerichten passen.  Hinweis: Bei Stornierung eines Kochkurses ab 4 Tagen vor dem Kursabend wird (auch) der Lebensmittelbeitrag einbehalten!</t>
  </si>
  <si>
    <t>Bitte mitnehmen: Schürze, Frischhaltedosen, Geschirrtücher. Lebensmittelbeitrag: € 8,-/wird im Kurs eingehoben</t>
  </si>
  <si>
    <t>W15-6828</t>
  </si>
  <si>
    <t>Wir formen am ersten Nachmittag ein kleines Muttertagsgeschenk. Was? Das wird natürlich nicht verraten. Nach zwei Wochen treffen wir uns wieder, um unsere kleinen Kunstwerke zu glasieren. Anmeldeschluss: 21.03.</t>
  </si>
  <si>
    <t>W15-7211</t>
  </si>
  <si>
    <t>Yoga mit Bianca</t>
  </si>
  <si>
    <t>Veränderung beginnt im Inneren ... Die Vielschichtigkeit des Yoga hilft uns, in die Ruhe und Entspannung zu kommen, damit wir diese im Alltag nutzen können.</t>
  </si>
  <si>
    <t>W15-7228</t>
  </si>
  <si>
    <t>Geeignet für Babys von 3 Wochen bis 6 Monaten Da während des Kurses die volle Konzentration und Aufmerksamkeit dem Baby geschenkt wird, gewährt diese Theoriestunde von Babymasseurin und Aromakologin Tanja Strickner einen Einblick darüber, wie man die Entwicklungsschritte des Babys im 1. Lebensjahr positiv beeinflussen kann. Beim Infoabend werden Uhrzeit und Termine für den Kurs (5 Einheiten) nach Wunsch der Teilnehmer*innen und dem Dienstplan der Babymasseurin vereinbart.  Liebevolle, bewusste Berührungen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W15-7312</t>
  </si>
  <si>
    <t>SeelenSport®</t>
  </si>
  <si>
    <t>W15-7313</t>
  </si>
  <si>
    <t>W15-7314</t>
  </si>
  <si>
    <t>W15-7319</t>
  </si>
  <si>
    <t>W15-7320</t>
  </si>
  <si>
    <t>Wirbelsäulengymnastik - Verlängerung im April</t>
  </si>
  <si>
    <t>W15-7415</t>
  </si>
  <si>
    <t>W15-7416</t>
  </si>
  <si>
    <t>W15-7417</t>
  </si>
  <si>
    <t>Dieser Block bietet ein Workout für den gesamten Körper. Die Muskeln können durch leicht nachvollziehbare Übungen effektiv gekräftigt und zum Abschluss entspannt bzw. gedehnt werden. Ziele sind ein strafferes Gewebe und eine bessere Fitness!</t>
  </si>
  <si>
    <t>W15-7418</t>
  </si>
  <si>
    <t>Power-Body-Workout - Verlängerung im April</t>
  </si>
  <si>
    <t>W15-7510</t>
  </si>
  <si>
    <t>Sa, 17:00 - 19:30; Sa, 17:00 - 19:30; Sa, 17:00 - 19:30</t>
  </si>
  <si>
    <t>Selbstverteidigung für junge Frauen ab 16 Jahren</t>
  </si>
  <si>
    <t>Selbstverteidigung fängt schon vor einem tatsächlichen Angriff an. Dieser Kurs zielt darauf ab, junge Frauen auf einfache und effektive Weise darauf vorzubereiten, Angriffe und Übergriffe abzuwehren und sich mittels geringstem Kraftaufwand zu verteidigen.j Im theoretischen Teil lernen wir Verhaltensweisen kennen, wie wir schon im Vorfeld gefährliche Situationen vermeiden können. Außerdem klärt uns der Kursleiter über rechtliche Hintergründe auf. Im Anschluss folgen praktische Übungen im Turnsaal.</t>
  </si>
  <si>
    <t>Trainingsbekleidung, Hallenschuhe, Trinkflasche und ein kleines Handtuchj</t>
  </si>
  <si>
    <t>W15-7821</t>
  </si>
  <si>
    <t>W15-7822</t>
  </si>
  <si>
    <t>Wir machen uns eine Stunde lang auf die Reise durch die verschiedensten Bewegungslandschaften und können uns dabei so richtig austoben. Für Kinder bis ca. 7 Jahre - ohne Begleitung</t>
  </si>
  <si>
    <t>W15-7823</t>
  </si>
  <si>
    <t>Der Kurs „Bewegung mit Köpfchen“ verbindet Spielen, Spaß, Bewegung und Lernen. Die Kinder werden nicht nur körperlich aktiv, sondern sie werden auch geistig (Sprache, Zahlen etc.) gefordert. Im zweiten Teil warten neue, interessante Themen auf die Kinder. Der Kurs bietet sich daher als Fortsetzung zu jenem im Herbst an. Natürlich sind auch Neueinsteiger*innen herzlich willkommen.</t>
  </si>
  <si>
    <t>W15-7824</t>
  </si>
  <si>
    <t>W15-7825</t>
  </si>
  <si>
    <t>Kinderturnen - von 6 bis 8 Jahren</t>
  </si>
  <si>
    <t>W15-7826</t>
  </si>
  <si>
    <t>W15-7827</t>
  </si>
  <si>
    <t>W15-V701</t>
  </si>
  <si>
    <t>Ernährung für starke, gesunde Knochen &amp; Gelenke</t>
  </si>
  <si>
    <t>Auch wenn der Zusammenhang vielleicht nicht auf den ersten Blick sofort ersichtlich ist, so kann die Ernährung (mal wieder) eine große Rolle spielen, wenn es darum geht, Knochen und Gelenke zu stärken und Erkrankungen wie Osteoporose, Arthrose &amp; Co. bestmöglich entgegenzuwirken. Welche Nährstoffe sind wichtig? Welche Rolle spielt Krafttraining? Welche Unterschiede gibt es zwischen Männern und Frauen? Die Antworten auf diese und noch mehr Fragen bekommen Sie im Vortrag.</t>
  </si>
  <si>
    <t>V16-5512</t>
  </si>
  <si>
    <t>Do, 19:20 - 21:00; Do, 19:20 - 21:00; Do, 19:20 - 21:00; Do, 19:20 - 21:00; Do, 19:20 - 21:00; Do, 19:20 - 21:00</t>
  </si>
  <si>
    <t>Verlängerung vom Wintersemester 2024</t>
  </si>
  <si>
    <t>W16-4206</t>
  </si>
  <si>
    <t>W21-4206</t>
  </si>
  <si>
    <t>W22-7802</t>
  </si>
  <si>
    <t>W22-7803</t>
  </si>
  <si>
    <t>Spielerisches Geräteturnen für Kids von 5-7 Jahren</t>
  </si>
  <si>
    <t>Hier kannst du klettern, schaukeln, hüpfen, balancieren, spielen und mehr. Wir entdecken gemeinsam das Abenteuer des spielerischen Geräteturnens (ohne Begleitperson).</t>
  </si>
  <si>
    <t>W23-5400</t>
  </si>
  <si>
    <t>Italienisch A1 für Anfänger * innen</t>
  </si>
  <si>
    <t>In diesem Kurs lernen Sie die italienische Sprache ganz ohne Vorkenntnisse in einer Gruppe Gleichgesinnter kennen. Sie nehmen einfache Grammatikthemen in Angriff und erfahren auch allerhand Interessantes über die Kultur und Gesellschaft Italiens. Lehrbuch: Allegro A1</t>
  </si>
  <si>
    <t>V30-7302Z</t>
  </si>
  <si>
    <t>3401250200</t>
  </si>
  <si>
    <t>Mittwoch, von 19.00 - 20.00 Uhr</t>
  </si>
  <si>
    <t xml:space="preserve">Elemente aus Pilates und der klassischen Wirbelsäulengymnastik mobilisieren die Wirbelsäule und stärken die Rückenmuskulatur. Dehnungs- und Entspannungsübungen helfen u.a. Nacken- und Rückenverspannungen zu lösen. Bequeme Kleidung und evtl. Turnmatte mitbringen. </t>
  </si>
  <si>
    <t>PLS-FS-25</t>
  </si>
  <si>
    <t>Mittelschule Alpbach, Turnsaal</t>
  </si>
  <si>
    <t>3401250201</t>
  </si>
  <si>
    <t>Gesundheitsyoga mit den 5 Elementen - Belinda</t>
  </si>
  <si>
    <t>Volksschule Alpbach, Turnsaal</t>
  </si>
  <si>
    <t>3401250202</t>
  </si>
  <si>
    <t>jeden dritten Dienstag im Monat, 19.30 - 21.00 Uhr zu folgenden Terminen:  18. März, 15. April, 13. Mai (ausnahmsweise am 2. Dienstag) und 17. Juni 2025</t>
  </si>
  <si>
    <t>SIN-FS-25</t>
  </si>
  <si>
    <t>3401250203</t>
  </si>
  <si>
    <t xml:space="preserve">Montags, 19.30 - ca. 21.00 Uhr </t>
  </si>
  <si>
    <t>Von Alltagssituationen bis hin zu grundlegenden Konversationen soll in diesem Kurs die italienische Sprache erlernt werden. Dazu gehören einfache Gespräche über persönliche Informationen, das Bestellen im Restaurant, die Beschreibung von alltäglichen Routinen sowie Wegbeschreibungen und Sehenswürdigkeiten. Das Erarbeiten von grundlegenden Grammatikstrukturen wird uns außerdem dabei helfen, uns auf italienisch zu verständigen. Ci vediamo!  Kosten: € 90 für 10 Abende (ohne Buch), € 35 für das Kursbuch (Zahlung an die Referentin). Das Kursbuch von A1 wird weiterverwendet.  Hinweis: Es wurden bisher 4 Units im Buch durchgemacht, deshalb können Leicht-Fortgeschrittene weiterhin in Absprache mit der Referentin einsteigen.  Bei Fragen bitte gerne melden (Mail an: es-alpbach@tsn.at), wir stellen den Kontakt her!</t>
  </si>
  <si>
    <t>ITA-FJ-25</t>
  </si>
  <si>
    <t>3507250115</t>
  </si>
  <si>
    <t>Dienstags, 14.30 - 15:20</t>
  </si>
  <si>
    <t>AUSGEBUCHT: Eltern-Kind-Turnen: Gruppe 1</t>
  </si>
  <si>
    <t>Früh übt sich! Dieser abwechslungsreiche Kurs richtet sich an alle Kinder ab 2 Jahren. Gemeinsam mit Mama oder Papa lernen die Kinder spielerisch neue Bewegungserfahrungen. Verschiedene altersgerechte Spiele, Lieder und Tänze bieten jede Menge Möglichkeit zum Toben!  Es erwartet euch ein großartiger Parcours, der zum Turnen einlädt! Zusammen mit Christina Prem (Früherzieherin und Kindergartenpädagogin) werden verschiedenste Turnübungen wie Purzelbaum, Affenschaukel, Seiltanz uvm. erlernt. Bewegung, Spiel und Spaß steht in diesem Kurs im Vordergrund!</t>
  </si>
  <si>
    <t>3507250116</t>
  </si>
  <si>
    <t>Dienstags, 15:30 - 16:20</t>
  </si>
  <si>
    <t>AUSGEBUCHT: Eltern-Kind-Turnen: Gruppe 2</t>
  </si>
  <si>
    <t>3507250110</t>
  </si>
  <si>
    <t>Donnerstag, 20.03.2025 bis Donnerstag 22.05.2025 von 09:00 bis 10:40 Uhr (8 Vormittage zu je 100 Minuten)</t>
  </si>
  <si>
    <t>"Good Morning" Englisch am Vormittag (Niveau A2.1.)</t>
  </si>
  <si>
    <t>In einer lockerer Lernatmosphäre sprechen wir auf Englisch über unseren Alltag, Familie, Beruf, Essen, Einkaufen, Reisen usw. Sie verfügen bereits über erste Basiskenntnisse in der englischen Sprache und wollen diese verstärkt einsetzen. Ziel: Wortschatz erweitern sowie Wiederholung und Vertiefung der Basis-Grammatik und des Basis- Vokabulars.</t>
  </si>
  <si>
    <t>3507250111</t>
  </si>
  <si>
    <t>Mittwoch, 19.03.2025 bis Mittwoch 07.05.2025 von 18.00 bis 19.40 Uhr (8 Abende zu je 100 Minuten)</t>
  </si>
  <si>
    <t>In diesem Kurs bauen wir mit authentischen Materialien auf der Basisgrammatik und dem Grundvokabular der italienischen Sprache auf. Wir führen einfache Gespräche um uns alltagsnah, kulturell und kulinarisch im "Bel Paese" zurecht finden zu können.</t>
  </si>
  <si>
    <t>3507250112</t>
  </si>
  <si>
    <t>Freitag, 25.04.2025 von 18:00 bis 21:00 Uhr</t>
  </si>
  <si>
    <t>Leider ist dieser Kurs abegesagt: Bei diesem tollen Weinabend in gemütlicher Runde geht es um´s Sehen, Riechen, Schmecken – kurz um´s „Wein erleben“. Gemeinsam verkosten wir 10 typische,österreichische Weine und erläutern kurz deren Qualität, Herkunft und Klassifizierung. Wir lernen klassische, österreichische Rebsorten kennen und testen verschiedene Reifestufen. Außerdem besprechen wir mit welchen Speisen die Weine am Besten harmonieren. Wir widmen uns intensiv dem Weinland Österreich und diskutieren in groben Zügen Sensorik, Geschmack, Preis und eventuelle Weinfehler. Ein Abend optimal für Alle, die mehr über Wein erfahren möchten.</t>
  </si>
  <si>
    <t>BF60-DE-B2.1-2025-01</t>
  </si>
  <si>
    <t>7-1003779</t>
  </si>
  <si>
    <t>Diplomlehrgang Heilpflanzen in der Volksheilkunde</t>
  </si>
  <si>
    <t xml:space="preserve">Immer mehr geht der Trend hin zum "cura sui" - sorge für dich selbst. Sowohl das traditionelle Wissen als auch moderne Erkenntnisse um Heilpflanzen aus unserer Heimat, aus der freien Natur sowie aus dem Garten stehen im Mittelpunkt dieses Qualifizierungslehrgangs. Und natürlich auch, wie man die Pflanzen sicher erkennt, wie man sie zubereitet und anwendet. Der Schwerpunkt dieser Bildungsmaßnahme liegt in der Gesundheitsprophylaxe sowie in der sicheren Abgrenzung der Volksheilkunde zu Heilberufen und Apotheken. Ausdrücklich wird darauf hingewiesen, dass dieser Lehrgang nicht befähigt, ohne weitere Erlaubnis und Zulassung, mit Heilpflanzen zu handeln oder zu behandeln.  Inhalt: - Was macht ein Kraut zum Heilkraut? - Sekundäre Pflanzenstoffe und ihre Wirkung auf den Menschen einst und heute - Heilkräuter kennen lernen und schonend sammeln ohne Ausbeutung der Natur - Umgang mit Wildkräutern, Gärtnern mit Heilpflanzen, Arzneipflanzen im eigenen Garten - Praktische Verwertung von Heilpflanzen: Trocknen, Zubereiten von Salben, Cremes, Tinkturen, Ölen, Umschlägen, Bädern u.v.m. - Abschlussprüfung </t>
  </si>
  <si>
    <t>Heilpflanzen Volksheilkunde</t>
  </si>
  <si>
    <t>Kräuterpädagog:innen, Waldpädagog:innen, Almpädagog:innen, Bergwanderführer:innen, Natur- und Landschaftsführer:innen, Gärtner:innen, Pflanzenkundler:innen, Gesundheitsbegleiter:innen, Mitarbeiter:innen in Apotheken / Drogerien / Reformhäusern, Seminarbäuerinnen, Seminarbauern</t>
  </si>
  <si>
    <t>Pfons und Innsbruck</t>
  </si>
  <si>
    <t>FZF02-G202501</t>
  </si>
  <si>
    <t>2025,8190,LI,20250204-05455</t>
  </si>
  <si>
    <t>Di 8:30 bis 16:30 Uhr</t>
  </si>
  <si>
    <t>Herstellung von Kinder- und Babybekleidung</t>
  </si>
  <si>
    <t>Mit diesem Kurs können Sie sich auf eine individuelle Befähigung im Bereich Kleidermacher vorbereiten (z.B. eingeschränktes Kleidermacher-Gewerbe für Baby- oder Kinderbekleidung).</t>
  </si>
  <si>
    <t>Grundschnitt Kleidermacher Branchen Schneider Nähen Nähkurse Kleidermacher Befähigung</t>
  </si>
  <si>
    <t>Dieser Kurs ist für Personen geeignet, die unternehmerisch tätig werden wollen und sich auf eine individuelle Befähigung zur Ausübung des Gewerbes „Kleidermacher, eingeschränkt auf die Herstellung von Baby- oder Kinderbekleidung“ vorbereiten möchten und bereits einschlägige Vorkenntnisse besitzen, wie z.B. Personen mit  zurückliegender Kleidermacherlehre ODER  Lehre im Textilbereich (z.B. Textilhandel) mit Berufspraxis ODER  Personen mit nicht abgeschlossener Modeschule bzw. verwandter Schule ODER  Personen mit nicht abgeschlossener Kleidermacherlehre ODER  Personen mit mehrjähriger Berufspraxis im Textilbereich Praktische Nähkenntnisse und die Möglichkeit zum Nähen zuhause sind für den Kursbesuch unbedingt erforderlich!</t>
  </si>
  <si>
    <t>25-EB003</t>
  </si>
  <si>
    <t>Der Alltag mit Kindern ist alles andere als immer einfach. Neben all den wunderschönen, fröhlichen, liebevollen Momenten ist er ab und an geprägt von Überlastung, Unsicherheit und Frustration. Was steckt denn hinter • den Wutanfällen, die so plötzlich kommen können, • dem Holz-Zug, den der Pauli dem Max gerade wegnimmt, • dem „NEIN!“, das in manchen Zeiten das gefühlt einzige Wort  ist, das man zu hören bekommt?</t>
  </si>
  <si>
    <t>25-EB013</t>
  </si>
  <si>
    <t>Kindliche Entwicklungsschritte aus Sicht der Evolutionspädagogik</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t>
  </si>
  <si>
    <t>25-EB091</t>
  </si>
  <si>
    <t>25-EB092</t>
  </si>
  <si>
    <t>Diese Veranstaltung bietet Raum, um aktuelle Entwicklungsschritte von Kindern und die Bedürfnisse der Eltern zu begleiten. Gemeinsam widmen wir uns Themen, die Eltern derzeit beschäftigen, zum Beispiel: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Völs</t>
  </si>
  <si>
    <t>25-EB110</t>
  </si>
  <si>
    <t>Die Bedeutung des Freispiels</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Anmeldung: Andrea Wibmer, Tel. 0660 9223224 oder  info@eltern-kind-treff.at</t>
  </si>
  <si>
    <t>25-EB134</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Anmeldung: Tel. 0650 3704144 oder office@ekiz-landeck.at - www.ekiz-landeck.at</t>
  </si>
  <si>
    <t>Landeck; EKiZ</t>
  </si>
  <si>
    <t>25-EB246</t>
  </si>
  <si>
    <t>fit for family online - Hilfe, mein Kind ist online - Für Eltern von Kindern von 6 bis 10 Jahre</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Anmeldung: Tel: 0664 88169959; Mail: info@ekiz.or.at.  WEBINAR - Teilnahme über PC, Laptop, Tablet oder Handy möglich. Link: https://dioezeseinnsbruck.my.webex.com/join/kbw/ Online Raum ist ab 20 Uhr geöffnet. Mitveranstalter: Der Katholische Familienverband Tirol, EkiZ Söllandl</t>
  </si>
  <si>
    <t>25-EB372</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Mail:  info@eltern-kind-treff.at oder Tel. 0660 9223224 WEBINAR - Teilnahme über PC, Laptop, Tablet oder Handy möglich.Link: .https://dioezeseinnsbruck.my.webex.com/join/kbw Online-Raum ist ab 20 Uhr geöffnet. Mitveranstalter: Der Katholische Familienverband Tirol, Eltern-Kind-Treff Innsbruck</t>
  </si>
  <si>
    <t>25-EB442</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nen aller Körperteile, das Kennen seiner Gefühle und das Wissen darüber, welche Geheimnisse man unbedingt erzählen sollte. Zuhause bei Ihnen am Bildschirm. Zugang zum Online-Raum: https://dioezeseinnsbruck.my.webex.com/join/kbw Online-Raum ist ab 20 Uhr geöffnet.  Mitveranstalter: Der Katholische Familienverband Tirol, EkiZ Innsbruck Adamgasse</t>
  </si>
  <si>
    <t>25-EB446</t>
  </si>
  <si>
    <t>Immer wieder berichten Medien von Übergriffen oder Missbrauch in Institutionen oder im privaten Umfeld. Viele Eltern machen sich deshalb Sorgen um ihre Kinder. Wie können wir im Alltag unsere Kinder stärken und so zu ihrem Schutz beitragen? Welche Rolle spielt dabei das Benennen aller Körperteile, das Kennen seiner Gefühle und das Wissen darüber, welche Geheimnisse man unbedingt erzählen sollte.</t>
  </si>
  <si>
    <t>25-EB447</t>
  </si>
  <si>
    <t>25-EB448</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Anmeldung: Tel. 0664 73484626, Mail: info@ekiz-wipptal.at</t>
  </si>
  <si>
    <t>25-SB039</t>
  </si>
  <si>
    <t>Smart und fit am Handy</t>
  </si>
  <si>
    <t>Smart und fit am Handy - Kostenloser Workshop</t>
  </si>
  <si>
    <t>Im Workshop für Senior:innen erfährst du, wie du dein Smartphone optimal nutzen kannst. In interaktiven Einheiten lernst du, wie du die grundlegenden Funktionen deines Geräts im Alltag einsetzen kannst. Unsere erfahrenen Trainerinnen helfen dir dabei, Apps und soziale Medien zur Kommunikation zu nutzen. Der Workshop bietet eine angenehme Umgebung, um älteren Menschen die Welt der Technologie näherzubringen und ihre Unabhängigkeit zu stärken. Du wirst sehen, wie einfach es ist, auch im Alter mit einem Smartphone gut zurechtzukommen! Die Teilnahme ist kostenlos, rechtzeitige Anmeldung aber erforderlich: Edith Koller - Tel. 0660 670 6661 Mitveranstalter: Das Kath. Bildungswerk und die Bücherei Tristach sowie das Bildungshaus Osttirol laden herzlich ein!</t>
  </si>
  <si>
    <t>33092515</t>
  </si>
  <si>
    <t>Dienstag 18:00 Uhr - 22:00 Uhr</t>
  </si>
  <si>
    <t>Möchtest du wieder einmal etwas aus Omas Küche zubereiten? Christoph zeigt dir wie man Pressknödl, Schliachtanudeln, Holzknechtkrapfen und siasse Krapflang macht.  So wird deine Küche wieder abwechslungsreicher und es macht Spaß.</t>
  </si>
  <si>
    <t>3309250115</t>
  </si>
  <si>
    <t xml:space="preserve">Zillertaler Hausmannskost </t>
  </si>
  <si>
    <t>3507250105</t>
  </si>
  <si>
    <t>Montag, 24. März und Montag, 31. März 2025, jeweils von 19.00 bis 21.00 Uhr (2 Einheiten à 2 Stunden)</t>
  </si>
  <si>
    <t>Mit Energie in den Frühling - Yoga und seine Energiezentren (2-teilig)</t>
  </si>
  <si>
    <t>&lt;p&gt;In diesem zweiteiligen Workshop gibt uns Kathi Stumpf Impulse, wie man das physische, emotionale und geistige Wohlbefinden aktivieren und ausbalancieren kann. Im Yoga spricht man dabei von der sogenannten Chakralehre. Atem&amp;uuml;bungen, Affirmationen (Mantras), Kr&amp;auml;uter und nicht zuletzt Meditationen unterst&amp;uuml;tzen ein k&amp;ouml;rperliches, mentales &amp;amp; emotionales Gleichgewicht wieder herzustellen und somit die Energie wieder in Fluss zu bringen. &lt;em&gt;F&amp;uuml;r Einsteiger &amp;amp; Interessierte.&amp;nbsp;&lt;/em&gt;&lt;/p&gt;</t>
  </si>
  <si>
    <t>Meditation, Atmung, Chakra Lehre,</t>
  </si>
  <si>
    <t>3507250108</t>
  </si>
  <si>
    <t>Freitag, 11. April 2025, von 19.00 bis 21.00 Uhr</t>
  </si>
  <si>
    <t>Kräuter-Workshop: Wildkräuter Oxymel &amp; Essig</t>
  </si>
  <si>
    <t>Gesund in den Frühling starten mit Wildkräutern! Gemeinsam mit Melanie Wieser zaubern wir ein gesundes Power Oxymel mit frischen Wildkräutern für den perfekten Start in den Frühling und außerdem setzen wir einen Blüten- und Kräuter-Essig an mit vielen gesunden Bitterstoffen. Dazu gibt es ein informatives Skript und einen leckeren Immun Boost-Shot zum Anstoßen!</t>
  </si>
  <si>
    <t>Wildkräuter, Oxymel, Wildkräuter-Essig, Käruter Workshop</t>
  </si>
  <si>
    <t>3507250109</t>
  </si>
  <si>
    <t>15. bis 18. Mai 2025 (4-Tages Seminar)</t>
  </si>
  <si>
    <t>Basenfasten in Maria Waldrast</t>
  </si>
  <si>
    <t>im Waldrast Natur Resort</t>
  </si>
  <si>
    <t>&lt;p&gt;Dieses Auszeitseminar l&amp;auml;dt dich ein, 4 Tage Basenfasten mit den Themen des gelingenden Lebens (Positive Psychologie) zu verbinden. Die Fastentage verbringtst du auf einer Seeh&amp;ouml;he von 1650 m. Eingebettet in die umliegenden Berge, W&amp;auml;lder und Wiesen ist das Hotel Waldrast Natur Resort ein Platz zur inneren Einkehr.&lt;/p&gt; &lt;p&gt;Ein Kraftplatz, um Ruhe und Erholung zu finden und sich selbst wieder n&amp;auml;herzukommen. Die heilende Wirkung des Fastens, kombiniert mit Impulsen zur mentalen Gesundheit, machen diese Tage zu einer besonders regenerativen Auszeit und bringen dir frische Energie f&amp;uuml;r den Fr&amp;uuml;hling.&lt;/p&gt; &lt;p&gt;&lt;strong&gt;Angebot:&lt;/strong&gt; &lt;br /&gt;- 4 Tages Seminar inkl. Vollverpflegung&lt;br /&gt;- &amp;Uuml;bernachtung im DZ oder EZ des Hotels Waldrast Natur Resort in Matrei am Brenner&lt;br /&gt;- 3 Mal t&amp;auml;glich frisch zubereitete Fastenmahlzeiten&lt;br /&gt;- ganztags Kr&amp;auml;utertees und das Waldraster Wasser&lt;br /&gt;- Programm "Basenfasten &amp;amp; Positive Psychologie"&lt;/p&gt; &lt;p&gt;&lt;strong&gt;Mehr Infos und Anmeldung&lt;/strong&gt; direkt unter &lt;a href="http://www.mariawaldrast.at"&gt;www.mariawaldrast.at&lt;/a&gt;&lt;/p&gt;</t>
  </si>
  <si>
    <t>Veronika Nickl Ernährungsberaterin</t>
  </si>
  <si>
    <t>Maria Waldrast</t>
  </si>
  <si>
    <t>3507250104</t>
  </si>
  <si>
    <t>Donnerstags, 27. März, 24. April, 22. Mai und 26. Juni 2025, jeweils von 18.30 bis 19.45 Uhr</t>
  </si>
  <si>
    <t>&lt;p&gt;Seit 2,5 Jahren trifft sich in unserem Buchclub eine Runde aus rund 10 begeisterten LeserInnen um einmal monatlich &amp;uuml;ber ein Buch zu diskutieren! Der Ablauf ist einfach: Gemeinsam entscheiden wir uns f&amp;uuml;r ein Buch und lesen es bis zum n&amp;auml;chsten Treffen zuhause im individuellen Lesetempo. In gem&amp;uuml;tlicher Runde sprechen wir dann &amp;uuml;ber unsere Eindr&amp;uuml;cke rund um Figuren, Inhalt, Themen und oft auch &amp;uuml;ber das Leben selbst. Unser Buchclub soll ganz einfach zum Lesen motivieren und oftmals entdecken wir dabei auch B&amp;uuml;cher, die man so nicht gelesen h&amp;auml;tte. Wir freuen uns auf weitere begeisterte Leser!&lt;/p&gt; &lt;p&gt;&lt;strong&gt;Wir lesen im April 2025:&lt;/strong&gt; "Und alle so still" von Mareike Fallwickl&lt;/p&gt; &lt;p&gt;&lt;strong&gt;Das haben wir bisher unter anderem gelesen:&lt;/strong&gt; &lt;br /&gt;Ich bleibe hier (Marco Bolzano), das Fl&amp;uuml;stern der Feigenb&amp;auml;ume (Elif Shafak), eine Frage der Chemie (Bonnie Garmus), Stay away from Gretchen (Susanne Abel), &amp;Uuml;ber Menschen (Juli Zeh), Sommer wie Winter (Judith W. Taschler), die M&amp;ouml;glichkeit von Gl&amp;uuml;ck (Anne Rabe), Nincshof (Johanna Seberger) und mehr!&lt;/p&gt; &lt;p&gt;&amp;nbsp;&lt;/p&gt;</t>
  </si>
  <si>
    <t>RC210199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és im Stromboli gibt es die Möglichkeit Elektronische Geräte, Kleidung und Taschen und Fahrräder von unseren Reparateur*innen in Augenschein nehmen zu lassen und mit etwas Glück auch gemeinsam zu reparieren.  Bitte jeweils nur höchstens zwei Geräte, Kleidung oder Sonstiges zum reparieren mitbringen - um die Wartezeit für alle so gering wie möglich zu halten. Gerne versorgen wir sie an der Stromboli Bar mit Getränken.&lt;br&gt;&lt;br&gt;Wir bitten um umweltfreundliche Anreise - zu Fuß, mit dem Rad oder den Öffis. Plan der öffentlichen Verkehrsmittel unter www.vvt.at&lt;br&gt; Bei Fragen zum Thema Barrierefreiheit wenden Sie sich bitte an den Gastgeber, die Gastgeberin (Kontakt siehe rechts).&lt;br&gt;&lt;br&gt;Das nächste Repair Café im Stromboli findet am Mittwoch, 07. Mai 2025 statt.</t>
  </si>
  <si>
    <t>RC210199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és im Stromboli gibt es die Möglichkeit Elektronische Geräte, Kleidung und Taschen und Fahrräder von unseren Reparateur*innen in Augenschein nehmen zu lassen und mit etwas Glück auch gemeinsam zu reparieren.  Bitte jeweils nur höchstens zwei Geräte, Kleidung oder Sonstiges zum reparieren mitbringen - um die Wartezeit für alle so gering wie möglich zu halten. Gerne versorgen wir sie an der Stromboli Bar mit Getränken.&lt;br&gt;&lt;br&gt;Wir bitten um umweltfreundliche Anreise - zu Fuß, mit dem Rad oder den Öffis. Plan der öffentlichen Verkehrsmittel unter www.vvt.at&lt;br&gt; Bei Fragen zum Thema Barrierefreiheit wenden Sie sich bitte an den Gastgeber, die Gastgeberin (Kontakt siehe rechts).&lt;br&gt;&lt;br&gt;Das nächste Repair Café im Stromboli findet am Mittwoch, 04. Juni 2025 statt.</t>
  </si>
  <si>
    <t>RC210199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ei nahe zu allen Repair-Cafés im Stromboli gibt es die Möglichkeit Elektronische Geräte, Kleidung und Taschen und Fahrräder von unseren Reparateur*innen in Augenschein nehmen zu lassen und mit etwas Glück auch gemeinsam zu reparieren.  Bitte jeweils nur höchstens zwei Geräte, Kleidung oder Sonstiges zum reparieren mitbringen - um die Wartezeit für alle so gering wie möglich zu halten. Gerne versorgen wir sie an der Stromboli Bar mit Getränken.&lt;br&gt;&lt;br&gt;Wir bitten um umweltfreundliche Anreise - zu Fuß, mit dem Rad oder den Öffis. Plan der öffentlichen Verkehrsmittel unter www.vvt.at&lt;br&gt; Bei Fragen zum Thema Barrierefreiheit wenden Sie sich bitte an den Gastgeber, die Gastgeberin (Kontakt siehe rechts).</t>
  </si>
  <si>
    <t>Archivaufbau mit TiGa</t>
  </si>
  <si>
    <t>Diese Veranstaltung richtet sich an Chronistinnen und Chronisten des Bezirks Innsbruck-Land Ost, die ein Archiv aufbauen möchten und dabei das Archivinformationssystem &lt;b&gt;TiGa ("Tiroler Gemeindearchive")&lt;/b&gt; nutzen wollen. &lt;br&gt;&lt;br&gt;  Im Rahmen des Workshops wird der grundlegende Aufbau eines Archivs anhand eines praktischen Beispiels vermittelt. Ebenso wird die praktische Umsetzung direkt vor Ort anhand der &lt;i&gt;Chronik Patsch&lt;/i&gt; vorgestellt. Die Teilnehmerinnen und Teilnehmer erhalten eine Einführung in die Arbeit mit &lt;b&gt;TiGa&lt;/b&gt;. &lt;br&gt;&lt;br&gt;  &lt;b&gt;Für die praktischen Übungen wird empfohlen, ein eigenes Notebook mitzubringen.&lt;br&gt;&lt;br&gt;&lt;/b&gt; Die Anmeldung kann über das unten stehende Formular erfolgen sowie telefonisch unter +43 650 561 46 93 oder per E-Mail an o.woerle@tsn.at (Ansprechperson: Ossi Wörle).</t>
  </si>
  <si>
    <t>Tiga Tiroler Gemeindearchive</t>
  </si>
  <si>
    <t>Chronik Patsch / Gemeindehaus</t>
  </si>
  <si>
    <t>2506TBW</t>
  </si>
  <si>
    <t xml:space="preserve">1. Teil: 25.-27.06.2025 und 2. Teil: 24.-26.09.2025 und 3. Teil: 11.-13.11.2025 jeweils: 1. Tag: 9:30-13:00 und 15:00-18:30 2. Tag: 9:00-13:00 und 15:00-18:00 3. Tag: 9:00-12:30 und 14:00-16:00  </t>
  </si>
  <si>
    <t>2511EEH1W</t>
  </si>
  <si>
    <t xml:space="preserve">2 Kursteile: 1. Teil: 17.-19.11.2025 und 2. Teil: 28.-30.1.2026  jeweils: 1. Tag: 13.00 - 18:00 Uhr 2. Tag: 9:00-18:00 Uhr 3. Tag: 9:00-14:00 </t>
  </si>
  <si>
    <t>2511TBT</t>
  </si>
  <si>
    <t xml:space="preserve">1. Teil: 19.-21.11.2025 und 2. Teil: 29.-31.01.2026 und 3. Teil: 25.-27.03.26 jeweils: 1. Tag: 9:30-13:00 und 15:00-18:30 2. Tag: 9:00-13:00 und 15:00-18:00 3. Tag: 9:00-12:30 und 14:00-16:00  </t>
  </si>
  <si>
    <t>2512DPEW</t>
  </si>
  <si>
    <t>3507250106</t>
  </si>
  <si>
    <t>Dienstags, 1. April, 29. April, 6. Mai und 20. Mai, jeweils von 15.30 bis 19.00 Uhr (inkl. Pause)</t>
  </si>
  <si>
    <t>ABGESAGT: Workshopreihe: Erste Hilfe für die Seele</t>
  </si>
  <si>
    <t>&lt;p style="font-weight: 400;"&gt;Wenn jemand auf der Stra&amp;szlig;e umf&amp;auml;llt, ruft man die Rettung. Doch wenn jemand neben uns weint, apathisch oder verzweifelt wirkt, was dann? Was tun, wenn die Seele akut in Not ist?&lt;br /&gt;&lt;br /&gt;Im wissenschaftlich fundierten &lt;strong&gt;Erste Hilfe f&amp;uuml;r die Seele-Kurs&lt;/strong&gt; lernen Interessierte, wie sie bei psychischen Problemen Erste Hilfe leisten k&amp;ouml;nnen. Dazu geh&amp;ouml;rt, rechtzeitig Probleme zu erkennen, auf die Menschen zuzugehen und Hilfe anzubieten. Im Kurs erhalten Sie Grundwissen &amp;uuml;ber psychische Gesundheit und psychische Erkrankungen und lernen und &amp;uuml;ben konkrete Erste Hilfe-Ma&amp;szlig;nahmen bei psychischen Problemen und Krisen. &lt;em&gt;F&amp;uuml;r alle ab 18 Jahren.&lt;/em&gt; Die Kursgeb&amp;uuml;hr enth&amp;auml;lt auch ein umfassendes Handbuch (320 Seiten).&lt;/p&gt; &lt;p style="font-weight: 400;"&gt;Eine Initiative von pro Mente / Austria. Gef&amp;ouml;rdert durch die Psychosozialen Zentren Tirol und mit Unterst&amp;uuml;tzung der Gemeinde Waidring.&amp;nbsp;&lt;/p&gt; &lt;p style="font-weight: 400;"&gt;&amp;nbsp;&lt;/p&gt;</t>
  </si>
  <si>
    <t>Workshop, psychische Gesundheit, psychosoziale Zentren</t>
  </si>
  <si>
    <t>Mind. 13 TeilnehmerInnen</t>
  </si>
  <si>
    <t>251F301039</t>
  </si>
  <si>
    <t>Immer Donnerstag von 18.15 -21.45 Uhr</t>
  </si>
  <si>
    <t>Berufsreifeprüfung Mathematik Abendlehrgang</t>
  </si>
  <si>
    <t>Vorbereitung auf die Berufsreifeprüfung Mathematik</t>
  </si>
  <si>
    <t xml:space="preserve"> Staatliche Prüfung nach dem Bundesgesetz über die Berufsreifeprüfung BGBl. Nr. 68/1997</t>
  </si>
  <si>
    <t>Teilnehmer:innen, die die Berufsreifeprüfung nachholen möchten</t>
  </si>
  <si>
    <t>251F301015</t>
  </si>
  <si>
    <t>Immer Dienstag von 18.15 -21.45 Uhr</t>
  </si>
  <si>
    <t>Berufsreifeprüfung Deutsch Abendlehrgang</t>
  </si>
  <si>
    <t>Vorbereitung auf die Berufsreifeprüfung Deutsch</t>
  </si>
  <si>
    <t>251F301029</t>
  </si>
  <si>
    <t>Immer Montag von 18.15 – 21.45 Uhr</t>
  </si>
  <si>
    <t>Berufsreifeprüfung Englisch Abendlehrgang</t>
  </si>
  <si>
    <t>Vorbereitung auf die Berufsreifeprüfung Englisch</t>
  </si>
  <si>
    <t xml:space="preserve">Dienstag von 8:030 bis 11:30 Uhr </t>
  </si>
  <si>
    <t xml:space="preserve">Montag von 8:30 bis 11:30 Uhr </t>
  </si>
  <si>
    <t>92429014</t>
  </si>
  <si>
    <t>jew. Fr 13.30-20.40 Uhr+Sa 8.00-14.15 Uhr</t>
  </si>
  <si>
    <t>Baumeister Modul 2  Vorbereitung auf die Prüfung</t>
  </si>
  <si>
    <t>Die Teilnehmer bereiten sich optimal auf die Befähigungsprüfung Baumeister Module 2 vor.</t>
  </si>
  <si>
    <t>Kandidat:Innen für die Befähigungsprüfung Baumeister Modul 2</t>
  </si>
  <si>
    <t>3307250110</t>
  </si>
  <si>
    <t>3307250111</t>
  </si>
  <si>
    <t>19:45-20:45</t>
  </si>
  <si>
    <t>Brush up your English. Hast du etwa das Gefühl dein Englisch ist etwas eingerostet und du kannst dich schwer verständigen? Dann ist dieser Kurs optimal für dich.</t>
  </si>
  <si>
    <t>3307250112</t>
  </si>
  <si>
    <t>Künstliche Intelligenz - KI im Alltag</t>
  </si>
  <si>
    <t>In diesem Kurs lernst du einfache Möglichkeiten zur Anwendung von Künstlicher Intelligenz im Alltag kennen. Am eigenen Smart-Phone oder Tablett kannst du sofort mitmachen.</t>
  </si>
  <si>
    <t>Künstliche Intelligenz, KI, Smart-Phone</t>
  </si>
  <si>
    <t>3307250105</t>
  </si>
  <si>
    <t>E-Government: Einfach sicher verständlich</t>
  </si>
  <si>
    <t>In diesem Vortrag werden unterschiedliche Anwendungsbereiche digitaler Plattformen aufgezeigt. Bitte bis zum Kurs die ID-AUSTRIA bei der Heimatgemeinde oder bei der BH Schwaz auf das Handy registrieren lassen.</t>
  </si>
  <si>
    <t>E-Government, digitale Plattformen, Smart-Phone</t>
  </si>
  <si>
    <t>33072540113</t>
  </si>
  <si>
    <t>3307250113</t>
  </si>
  <si>
    <t>3307250114</t>
  </si>
  <si>
    <t>Die Heilkraft der Bäume</t>
  </si>
  <si>
    <t>Der Baum ist Schutz, Nahrung, Freund und Lehrer, birgt Heil für Seele, Geist und Körper.</t>
  </si>
  <si>
    <t xml:space="preserve">Kraft, Medizin, Natur, Energie, </t>
  </si>
  <si>
    <t>3307250115</t>
  </si>
  <si>
    <t>Salz das weiße Gold.</t>
  </si>
  <si>
    <t>Interessantes rund ums Salz in Küche und Bad.</t>
  </si>
  <si>
    <t>1091001.25</t>
  </si>
  <si>
    <t>1094110.25</t>
  </si>
  <si>
    <t>9028080.25</t>
  </si>
  <si>
    <t>9028080.26</t>
  </si>
  <si>
    <t>2 Samstage jeweils 09:00 Uhr -19:00 Uhr</t>
  </si>
  <si>
    <t>5028080.25</t>
  </si>
  <si>
    <t>5028080.26</t>
  </si>
  <si>
    <t>1049134.24</t>
  </si>
  <si>
    <t>E-Learning KI &amp; Datenschutz</t>
  </si>
  <si>
    <t>&lt;p&gt;K&amp;uuml;nstliche Intelligenz (KI) spielt eine gro&amp;szlig;e Rolle in unserem Alltag. Von personalisierten Empfehlungen in Online-Shops bis hin zu automatisierten Entscheidungsprozessen in Unternehmen &amp;ndash; KI ist allgegenw&amp;auml;rtig. Mit der zunehmenden Verbreitung von KI-Technologien w&amp;auml;chst auch die Bedeutung des Datenschutzes. Erlernen Sie in diesem E-Learning Kurs was Sie &amp;uuml;ber KI und Datenschutz wissen m&amp;uuml;ssen.&lt;/p&gt;</t>
  </si>
  <si>
    <t>KI; AI; Künstliche Intelligenz; Artificial Intelligence; Datenschutz; DSGVO; EU-DSGVO; Datenschutz Grundverordnung;</t>
  </si>
  <si>
    <t>&lt;p&gt;Da es sich um einen Online-Kurs handelt, ben&amp;ouml;tigen Sie einen multimediaf&amp;auml;higen Computer mit Internet-Zugang.&lt;/p&gt; &lt;p&gt;Start jederzeit m&amp;ouml;glich!&lt;/p&gt;</t>
  </si>
  <si>
    <t>&lt;p&gt;Personen, die zeit- und ortsunabh&amp;auml;ngig lernen wollen, im Rahmen ihrer beruflichen T&amp;auml;tigkeit im Sinne des Datenschutzes korrekt mit&amp;nbsp; KI Tools umzugehen&lt;/p&gt; &lt;p&gt;&amp;nbsp;&lt;/p&gt;</t>
  </si>
  <si>
    <t>&lt;p&gt;&lt;strong&gt;&lt;span style="font-family: 'Calibri',sans-serif;"&gt;Lernen&lt;/span&gt;&lt;/strong&gt;&lt;/p&gt; &lt;ul style="margin-top: 0cm;" type="disc"&gt; &lt;li style="mso-list: l2 level1 lfo1; tab-stops: list 36.0pt;"&gt;&lt;strong&gt;&lt;span style="font-family: 'Calibri',sans-serif; mso-fareast-font-family: 'Times New Roman';"&gt;KI &amp;amp; Datenschutz&lt;/span&gt;&lt;/strong&gt;&lt;/li&gt; &lt;li style="mso-list: l2 level1 lfo1; tab-stops: list 36.0pt;"&gt;&lt;strong&gt;&lt;span style="font-family: 'Calibri',sans-serif; mso-fareast-font-family: 'Times New Roman';"&gt;KI! Eine Herausforderung f&amp;uuml;r den Datenschutz&lt;/span&gt;&lt;/strong&gt;&lt;/li&gt; &lt;li style="mso-list: l2 level1 lfo1; tab-stops: list 36.0pt;"&gt;&lt;strong&gt;&lt;span style="font-family: 'Calibri',sans-serif; mso-fareast-font-family: 'Times New Roman';"&gt;KI &amp;amp; Urheberrecht&lt;/span&gt;&lt;/strong&gt;&lt;/li&gt; &lt;li style="mso-list: l2 level1 lfo1; tab-stops: list 36.0pt;"&gt;&lt;strong&gt;&lt;span style="font-family: 'Calibri',sans-serif; mso-fareast-font-family: 'Times New Roman';"&gt;Wissenscheck&lt;/span&gt;&lt;/strong&gt;&lt;/li&gt; &lt;/ul&gt; &lt;p&gt;&lt;strong&gt;&lt;span style="font-family: 'Calibri',sans-serif;"&gt;Anwenden&lt;/span&gt;&lt;/strong&gt;&lt;/p&gt; &lt;ul style="margin-top: 0cm;" type="disc"&gt; &lt;li style="mso-list: l0 level1 lfo2; tab-stops: list 36.0pt;"&gt;&lt;strong&gt;&lt;span style="font-family: 'Calibri',sans-serif; mso-fareast-font-family: 'Times New Roman';"&gt;KI im Einsatz&lt;/span&gt;&lt;/strong&gt;&lt;/li&gt; &lt;/ul&gt; &lt;p&gt;&lt;strong&gt;&lt;span style="font-family: 'Calibri',sans-serif;"&gt;Vertiefen&lt;/span&gt;&lt;/strong&gt;&lt;/p&gt; &lt;ul style="margin-top: 0cm;" type="disc"&gt; &lt;li style="mso-list: l1 level1 lfo3; tab-stops: list 36.0pt;"&gt;&lt;strong&gt;&lt;span style="font-family: 'Calibri',sans-serif; mso-fareast-font-family: 'Times New Roman';"&gt;KI &amp;amp; Marketing&lt;/span&gt;&lt;/strong&gt;&lt;/li&gt; &lt;/ul&gt;</t>
  </si>
  <si>
    <t>1049135.24</t>
  </si>
  <si>
    <t>EU AI Act - Die KI-Verordnung</t>
  </si>
  <si>
    <t>&lt;p&gt;K&amp;uuml;nstliche Intelligenz (KI) bietet unbeschr&amp;auml;nkte M&amp;ouml;glichkeiten. Umso wichtiger ist es den Einsatz von KI verantwortungsvoll zu gestalten. Die Europ&amp;auml;ische Union sieht das so und hat den Artificial Intelligence Act (EU AI Act) verabschiedet.&lt;/p&gt; &lt;p&gt;Informieren Sie sich in diesem E-Learning Kurs &amp;uuml;ber den weltweit ersten Rechtsakt zur Regulierung von K&amp;uuml;nstlicher Intelligenz. Lernen Sie die einheitlichen Regeln der KI-Verordnung f&amp;uuml;r die Entwicklung und den Einsatz von K&amp;uuml;nstlicher Intelligenz in der Europ&amp;auml;ischen Union kennen.&lt;/p&gt;</t>
  </si>
  <si>
    <t>&lt;p&gt;Personen, die zeit- und ortsunabh&amp;auml;ngig lernen wollen, im Rahmen ihrer beruflichen T&amp;auml;tigkeit korrekt mit&amp;nbsp; KI Tools umzugehen&lt;/p&gt;</t>
  </si>
  <si>
    <t>&lt;p&gt;&lt;strong&gt;&lt;span style="font-family: 'Calibri',sans-serif;"&gt;Lernen&lt;/span&gt;&lt;/strong&gt;&lt;/p&gt; &lt;ul style="margin-top: 0cm;" type="disc"&gt; &lt;li style="mso-list: l1 level1 lfo1; tab-stops: list 36.0pt;"&gt;&lt;strong&gt;&lt;span style="font-family: 'Calibri',sans-serif; mso-fareast-font-family: 'Times New Roman';"&gt;K&amp;uuml;nstliche Intelligenz braucht Kontrolle&lt;/span&gt;&lt;/strong&gt;&lt;/li&gt; &lt;li style="mso-list: l1 level1 lfo1; tab-stops: list 36.0pt;"&gt;&lt;strong&gt;&lt;span style="font-family: 'Calibri',sans-serif; mso-fareast-font-family: 'Times New Roman';"&gt;Zielsetzung und Geltungsbereich der KI-Verordnung&lt;/span&gt;&lt;/strong&gt;&lt;/li&gt; &lt;li style="mso-list: l1 level1 lfo1; tab-stops: list 36.0pt;"&gt;&lt;strong&gt;&lt;span style="font-family: 'Calibri',sans-serif; mso-fareast-font-family: 'Times New Roman';"&gt;Risikobasierter Ansatz&lt;/span&gt;&lt;/strong&gt;&lt;/li&gt; &lt;li style="mso-list: l1 level1 lfo1; tab-stops: list 36.0pt;"&gt;&lt;strong&gt;&lt;span style="font-family: 'Calibri',sans-serif; mso-fareast-font-family: 'Times New Roman';"&gt;Anforderungen &amp;amp; Pflichten&lt;/span&gt;&lt;/strong&gt;&lt;/li&gt; &lt;li style="mso-list: l1 level1 lfo1; tab-stops: list 36.0pt;"&gt;&lt;strong&gt;&lt;span style="font-family: 'Calibri',sans-serif; mso-fareast-font-family: 'Times New Roman';"&gt;Wissenscheck&lt;/span&gt;&lt;/strong&gt;&lt;/li&gt; &lt;/ul&gt; &lt;p&gt;&lt;strong&gt;&lt;span style="font-family: 'Calibri',sans-serif;"&gt;Vertiefen&lt;/span&gt;&lt;/strong&gt;&lt;/p&gt; &lt;ul style="margin-top: 0cm;" type="disc"&gt; &lt;li style="mso-list: l0 level1 lfo2; tab-stops: list 36.0pt;"&gt;&lt;strong&gt;&lt;span style="font-family: 'Calibri',sans-serif; mso-fareast-font-family: 'Times New Roman';"&gt;Risikoeinstufung&lt;/span&gt;&lt;/strong&gt;&lt;/li&gt; &lt;/ul&gt;</t>
  </si>
  <si>
    <t>1041113.25</t>
  </si>
  <si>
    <t>&lt;p&gt;Praktische Grundkenntnisse im Umgang mit dem Computer und der Nutzung des Internets werden empfohlen&lt;/p&gt;</t>
  </si>
  <si>
    <t>&lt;p&gt;Personen, die sich solide Basiskenntnisse f&amp;uuml;r die berufliche Arbeit am Computer erwerben und/oder sich auf die Tests zum Zertifikat &amp;bdquo;ICDL Base&amp;ldquo; vorbereiten wollen&lt;/p&gt;</t>
  </si>
  <si>
    <t>&lt;p&gt;Der Inhalt des Kurses gliedert sich in vier Bereiche, wobei jeder auch auf einen der vier Tests zum Zertifikat &amp;bdquo;ICDL Base&amp;ldquo; vorbereitet:&lt;/p&gt; &lt;ul&gt; &lt;li&gt;Computer-Grundlagen mit MS Windows&lt;/li&gt; &lt;li&gt;Online-Grundlagen mit MS Outlook und Browser&lt;/li&gt; &lt;li&gt;Textverarbeitung mit MS Word&lt;/li&gt; &lt;li&gt;Tabellenkalkulation mit MS Excel&lt;/li&gt; &lt;/ul&gt;</t>
  </si>
  <si>
    <t>1041112.25</t>
  </si>
  <si>
    <t>&lt;p&gt;Personen, die sich solide Standardkenntnisse f&amp;uuml;r die berufliche Arbeit am Computer erwerben und/oder sich auf die Tests zum Zertifikat &amp;bdquo;ICDL Standard&amp;ldquo; vorbereiten wollen&lt;/p&gt;</t>
  </si>
  <si>
    <t>&lt;p&gt;Der Inhalt des Kurses gliedert sich in sieben Bereiche, wobei jeder auch auf einen der sieben Tests zum Zertifikat &amp;bdquo;ICDL Standard&amp;ldquo; vorbereitet:&lt;/p&gt; &lt;ul&gt; &lt;li&gt;Computer-Grundlagen mit MS Windows&lt;/li&gt; &lt;li&gt;Online-Grundlagen mit MS Outlook und Browser&lt;/li&gt; &lt;li&gt;Textverarbeitung mit MS Word&lt;/li&gt; &lt;li&gt;Tabellenkalkulation mit MS Excel&lt;/li&gt; &lt;li&gt;Pr&amp;auml;sentation mit MS PowerPoint&lt;/li&gt; &lt;li&gt;IT-Security: Grundlagen der Datensicherheit&lt;/li&gt; &lt;li&gt;Online-Zusammenarbeit: Mobile Daten und Dienste&lt;/li&gt; &lt;/ul&gt;</t>
  </si>
  <si>
    <t>1041111.26</t>
  </si>
  <si>
    <t>1041110.26</t>
  </si>
  <si>
    <t>TBF20250228</t>
  </si>
  <si>
    <t>Freitag, 9.00 - 13.00 Uhr. anschl. Mittagsimbiss</t>
  </si>
  <si>
    <t>Erwachsenenbildungs-Enquete zur Strategie Erwachsenenbildung Tirol</t>
  </si>
  <si>
    <t>&lt;p&gt;Sehr geehrte/r ErwachsenenbildnerIn, BildungsmanagerIn, TrainerIn, ReferentIn,&lt;br /&gt;B&amp;uuml;cherei- bzw. BibliotheksmitarbeiterIn, haupt- und ehrenamtliche MitarbeiterIn in der Erwachsenenbildung!&lt;/p&gt; &lt;p&gt;Im aktuellen Regierungsprogramm des Landes Tirol ist festgelegt, eine Strategie f&amp;uuml;r die Erwachsenenbildung Tirol zu entwicklen. Der Verein Erwachsenenbildung Tirol ist der Einladung von LRin Dr.in Cornelia Hagele gefolgt diese Strategie partizipativ zu entwickeln.&lt;/p&gt; &lt;p&gt;Im Rahmen der Enquete werden die Kernpunkte der Strategie vorgestellt und mit Teilnehmerinnen und Teilnehmern wird die Umsetzung diskutiert.&lt;br /&gt;Dr.in Irene Cennamo von der Universit&amp;auml;t Klagenfurt stellt in Ihrem Vortrag den wissenschaftlichen Bezug her.&lt;/p&gt; &lt;p&gt;&lt;br /&gt;Um die Strategie auch in die Umsetzung zu bringen, braucht es Sie und viele weitere Akteurinnen und Akteure aus den unterschiedlichsten Einrichtungen der Tiroler Erwachsenenbildung.&lt;/p&gt; &lt;p&gt;&lt;br /&gt;Gemeinsam mit LRin Dr.in Cornelia Hagele l&amp;auml;dt Sie der Vorstand des Vereins&lt;br /&gt;Erwachsenenbildung Tirol zur Erwachsenenbildungs-Enquete ein.&lt;/p&gt; &lt;p&gt;&lt;br /&gt;&lt;em&gt;Birgit Brandauer (Volkshochschulen Tirol),&lt;/em&gt;&lt;br /&gt;&lt;em&gt;Franz Jenewein (Bildungsinstitut Grillhof),&lt;/em&gt;&lt;br /&gt;&lt;em&gt;Magdalena Modler-El Abdaoui (Haus der Begegnung &amp;amp; Bildungshaus St.&lt;/em&gt;&lt;br /&gt;&lt;em&gt;Michael),&lt;/em&gt;&lt;br /&gt;&lt;em&gt;Zdenko Stevinovic (Kath. Bildungswerk),&lt;/em&gt;&lt;br /&gt;&lt;em&gt;Margarete Ringler (Tiroler Bildungsforum)&lt;/em&gt;&lt;br /&gt;&lt;em&gt;Othmar Tamerl (BFI Tirol)&lt;/em&gt;&lt;/p&gt; &lt;p&gt;&amp;nbsp;&lt;/p&gt; &lt;p&gt;&lt;strong&gt;PROGRAMM&lt;/strong&gt;&lt;br /&gt;09.00 Uhr Ankommen&lt;br /&gt;09.15 Uhr EinBlick - Die 10 Themenfelder der Strategie Erwachsenenbildung&lt;br /&gt;10.00 Uhr Begr&amp;uuml;&amp;szlig;ung Bildungslandesr&amp;auml;tin Dr.in Cornelia Hagele,&lt;br /&gt;10.15 Uhr Impulsvortrag: Erwachsenenbildung als gesellschaftlich und politisch unerl&amp;auml;ssliche Bildungsgrundversorgung.&lt;br /&gt;Fragestellungen &amp;amp; Diskussion&lt;br /&gt;11.00 Uhr Pause&lt;br /&gt;11.20 Uhr Worldcaf&amp;eacute; zur Umsetzung der Strategie Erwachsenenbildung&lt;br /&gt;12. 20 Uhr Wissenschaftliche R&amp;uuml;ckbindung der Ergebnisse durch Irene Cennamo&lt;br /&gt;13.00 Uhr Einladung zum informellen Austausch bei einem Mittagsimbiss&lt;/p&gt; &lt;p&gt;&amp;nbsp;&lt;/p&gt; &lt;p&gt;&lt;span style="text-decoration: underline;"&gt;Anreise:&lt;/span&gt;&lt;br /&gt;Wir bitten um Anreise mit &amp;ouml;ffentlichen Verkehrsmitteln oder das Bilden von&lt;br /&gt;Fahrgemeinschaften.&lt;br /&gt;Buslinie &amp;bdquo;J&amp;ldquo; (www.vvt.at) Haltestelle &amp;bdquo;Sillpark&amp;ldquo; Richtung Patscherkofel bis&lt;br /&gt;zur Haltestelle &amp;bdquo;Vill Dorfstra&amp;szlig;e&amp;ldquo; &amp;ndash; von dort sind es noch 10 Minuten bergw&amp;auml;rts&lt;br /&gt;zum Grillhof.&lt;br /&gt;&lt;em&gt;Mitfahrgelegenheit: Bei der Anmeldung kann angegeben werden, ob eine&lt;/em&gt;&lt;br /&gt;&lt;em&gt;Mitfahrgelegenheit um 8.40 Uhr ab Olympiastadion Innsbruck angeboten&lt;/em&gt;&lt;br /&gt;&lt;em&gt;werden kann, oder eine ben&amp;ouml;tigt wird.&lt;/em&gt;&lt;/p&gt;</t>
  </si>
  <si>
    <t>Erwachsenenbildung, Strategie</t>
  </si>
  <si>
    <t>Erwachsenenbildner</t>
  </si>
  <si>
    <t>2025-01-31 K-T-05</t>
  </si>
  <si>
    <t>2025-01-31 K-T-06</t>
  </si>
  <si>
    <t>2025-01-30 K-T-07</t>
  </si>
  <si>
    <t>2025-03-01 K-T-08</t>
  </si>
  <si>
    <t>2025-03-01 K-T-05</t>
  </si>
  <si>
    <t>2025-03-01 K-T-06</t>
  </si>
  <si>
    <t>2025-03-01 K-T-07</t>
  </si>
  <si>
    <t>Johanniter Tirol 348/2025</t>
  </si>
  <si>
    <t>19.05.2025 und 20.05.2025 von 08:30 bis 16:30 Uhr (2 Tage a` 8 Stunden)</t>
  </si>
  <si>
    <t>Ziele dieser Fortbildung sind die Vermittlung des theoretischen Fachwissens und die praktische Umsetzung dieser Tätigkeiten. Inhalte: theoretisches Grundlagenwissen zum Thema Blutdruck, Puls, Atmung und Körpertemperatur unterschiedliche Geräte/Messmethoden der RR, P und Temperaturmessung in Theorie und praktischer Anwendung Normwerte und abweichende Grenzwerte des Blutdruckes, Pulses und der Körpertemperatur theoretisches Grundlagenwissen Krankheitsbild Diabetes Mellitus und Auswirkungen auf den Blutzucker Blutzuckermessung in Theorie und Praxis Normwerte und abweichende Grenzwert des Blutzuckers Beobachtung des Bewusstseinszustandes theoretisches Grundlagenwissen zur Anwendung von Augen-, Nasen- und Ohrentropfen - inkl. praktischer Übungen zur Verabreichung</t>
  </si>
  <si>
    <t>3712250111</t>
  </si>
  <si>
    <t>16:30 - 18:30 Uhr</t>
  </si>
  <si>
    <t>"Instrumente der Vorsorge" - Vortrag über die Themen Patientenverfügung, Erwachsenenvertretung und Vorsorgevollmacht</t>
  </si>
  <si>
    <t xml:space="preserve">Zu den Patientenrechten zählt vor allem die Möglichkeit über die eigenen medizinischen Behandlungen zu entscheiden. Für den Fall, dass man die Entscheidungsfähigkeit verliert, gibt es verschiedene Vorsorgemaßnahmen: - DIE PATIENTENVERFÜGUNG - DIE ERWACHSENENVERTRETUNG - DIE VORSORGEVOLLMACHT. Damit kann man heute eine medizinische Entscheidung für morgen treffen oder diese Entscheidung an eine andere Person übertragen. Die Patientenvertretung berät Sie dazu, wie das Gelingen kann und was Sie dazu benötigen.  </t>
  </si>
  <si>
    <t>patientenverfügung, erwachsenenvertretung, vorsorgevollmacht, rechte</t>
  </si>
  <si>
    <t>3401250204</t>
  </si>
  <si>
    <t xml:space="preserve">Donnerstags, 19.00 Uhr </t>
  </si>
  <si>
    <t>Schultertuch nähen</t>
  </si>
  <si>
    <t xml:space="preserve">Du möchtest dir dein eigenes Schultertuch für deine Tracht, dein Kassettl oder dein Dirndl nähen? Wir starten mit einem Info-Abend, bei dem die Stoffe, Borten und Variationen vorgestellt und ausgesucht werden können. Von einfach bis aufwendig ist alles möglich, je nachdem wie viel du machen möchtest.  Bei mehr als 8 Anmeldungen teilen wir auf 2 Gruppen nach dem Infoabend auf. Die Termine werden am Infoabend gemeinsam vereinbart. Der erste Folgetermin wäre voraussichtlich der 27.02.  </t>
  </si>
  <si>
    <t>Hobby, Nähen, Schultertuch, Dirndl, Tracht</t>
  </si>
  <si>
    <t>STN-FJ-25</t>
  </si>
  <si>
    <t>Mittelschule Alpbach, Werkraum oder Klasse</t>
  </si>
  <si>
    <t>3401250205</t>
  </si>
  <si>
    <t xml:space="preserve">Freitags, 18.30 - 21.30 Uhr </t>
  </si>
  <si>
    <t>Bestickter Hausschatz - Weihekorbdecke für Ostern</t>
  </si>
  <si>
    <t>Decke mit österlichen Motiven in Kreuzstich für den Ostertisch oder für den Korb zur Speisenweihe, aus hellem Leinen und rotem 4-fach-Stickgarn. Kreuzstichgrundkenntnisse erforderlich. Randgestaltung nach Geschmack oder Wunsch, viele Muster und Motive zur Auswahl.  Der Kurspreis beinhaltet je ein Stickpaket mit Leinenstoff 45x45cm, Garn, Stickvorlagen und die Kurskosten. Mindestteilnehmerzahl: 6</t>
  </si>
  <si>
    <t>Hobby, Ostern, Weihekorb</t>
  </si>
  <si>
    <t>OWD-FJ-25</t>
  </si>
  <si>
    <t>3401250206</t>
  </si>
  <si>
    <t xml:space="preserve">Donnerstag, 19.00 - 21.30 Uhr </t>
  </si>
  <si>
    <t>Finanzwissen kompakt für Frauen - ein Einsteigerinnen Workshop</t>
  </si>
  <si>
    <t xml:space="preserve">Im Laufe unseres Lebens treffen wir viele Entscheidungen, deren finanzielle Folgen oft erst im Alter spürbar werden. In diesem Workshop thematisieren wir typische Finanzentscheidungen entlang unserer Lebensphasen. Wir besprechen Stolpersteine und Handlungsoptionen und erfahren mehr über wichtige Zahlen, Daten und Begrifflichkeiten wie etwa Ausgleichszulage, Pensionssplitting oder das 3-Säulen Modell der Pensionsvorsorge.   Ziel: Ziel des Workshops ist, für sich selbst die nächsten Schritte hin zu einer guten finanziellen Absicherung zu kennen… und ein freudvoller und wertschätzender Austausch mit gleichgesinnten Frauen.  Zielgruppe: Finanz-Einsteigerinnen und alle Frauen, die sich einen Überblick über relevante Finanzentscheidungen im Laufe eines Frauen-Lebens machen bzw. ihre Rolle als Vorbild (in Beruf oder Familie) reflektieren möchten.  </t>
  </si>
  <si>
    <t>Frauen, Finanzen, Vorsorge</t>
  </si>
  <si>
    <t>FKF-FJ-25</t>
  </si>
  <si>
    <t>MS Alpbach</t>
  </si>
  <si>
    <t>CH20250509</t>
  </si>
  <si>
    <t>Freitag, 13.30 - 17.30 Uhr</t>
  </si>
  <si>
    <t>Bei diesem Workshop werden verschiedene Methoden der Digitalisierung gezeigt (Flachbettscanner, Abfotografieren, Scan-Tent). Die Teilnehmerinnen und Teilnehmer können selbstständig unterschiedliche Archivalien, Fotografien, Dias oder andere Materialien vor Ort digitalisieren.&lt;br&gt;&lt;br&gt;  Ziel des Workshops ist es, ein Basiswissen zum Themenfeld Digitalisierung zu erhalten und einen Überblick über die wichtigsten technischen Parameter zu gewinnen.&lt;br&gt;&lt;br&gt;  (Es sind keine Vorkenntnisse notwendig.)</t>
  </si>
  <si>
    <t>Digitalisierung, Archivalien, Fotos</t>
  </si>
  <si>
    <t>3401250207</t>
  </si>
  <si>
    <t>jeweils Mittwochs, von 18.00 bis 19.00 Uhr</t>
  </si>
  <si>
    <t xml:space="preserve">Abwechslungsreiches Ganzkörpertraining zur Stärkung und Kräftigung. Ziel ist die Steigerung der Fitness, die Verbesserung der Grundkondition und der Beweglichkeit.  </t>
  </si>
  <si>
    <t>Fitness, Bauch-Beine-Po, Beweglichkeit, Ganzkörpertraining, Sport, Training</t>
  </si>
  <si>
    <t>Fitnessbegeisterte, Frauen</t>
  </si>
  <si>
    <t>FIF-FS-25</t>
  </si>
  <si>
    <t>3609240222</t>
  </si>
  <si>
    <t xml:space="preserve">Ranzen-Stickkurs </t>
  </si>
  <si>
    <t>3609240117</t>
  </si>
  <si>
    <t>3609240118</t>
  </si>
  <si>
    <t>3609240119</t>
  </si>
  <si>
    <t>Yoga III</t>
  </si>
  <si>
    <t>3609240120</t>
  </si>
  <si>
    <t>Yoga IV</t>
  </si>
  <si>
    <t>3609240121</t>
  </si>
  <si>
    <t>Yoga Frauen und Männer I</t>
  </si>
  <si>
    <t>3609240122</t>
  </si>
  <si>
    <t>Yoga Frauen und Männer II</t>
  </si>
  <si>
    <t>3609240123</t>
  </si>
  <si>
    <t>1 Abend 19:00 Uhr bis 21:00 Uhr</t>
  </si>
  <si>
    <t>Brotdosenlangeweile war gestern...</t>
  </si>
  <si>
    <t>Du möchtest ein wenig Abwechslung in die Jausenbox mit rein bringen? Dann lass dich von Frau Schiller (Ernährungsexpertin)inspirieren!  - 4 Jausen werden vor Ort zubereitet  - Tipp’s &amp; Trick’s zum Zeit- &amp; Geldsparen  - Welche Jausenbehälter gibt es?  - Rezepte per E-Mail</t>
  </si>
  <si>
    <t>Ernährung, Jause, Kinder</t>
  </si>
  <si>
    <t>MS Pfunds, Schulküche</t>
  </si>
  <si>
    <t>3609240124</t>
  </si>
  <si>
    <t>Fermentierworkshop</t>
  </si>
  <si>
    <t>Fermentieren ist eine tolle Möglichkeit Lebensmittel haltbar zu machen.   - Grundlagen der Fermentation  - Kostproben - Ferment gemeinsam ansetzen - E-Book mit Rezepten</t>
  </si>
  <si>
    <t>3609240223</t>
  </si>
  <si>
    <t>3609240224</t>
  </si>
  <si>
    <t>3609240225</t>
  </si>
  <si>
    <t>3609240226</t>
  </si>
  <si>
    <t>3609240227</t>
  </si>
  <si>
    <t>3609230223</t>
  </si>
  <si>
    <t>1043068.25</t>
  </si>
  <si>
    <t>Mi 18:00-21:00, Fr 18:00-21:00</t>
  </si>
  <si>
    <t>Künstliche Intelligenz als Erfolgsfaktor: Wirtschaft und Logistik im Fokus</t>
  </si>
  <si>
    <t>&lt;p&gt;Entdecken Sie, wie K&amp;uuml;nstliche Intelligenz die Wirtschaft und Logistik nachhaltig ver&amp;auml;ndert. Lernen Sie praxisnah, wie KI Prozesse automatisiert, Effizienz steigert und datengest&amp;uuml;tzte Entscheidungen erm&amp;ouml;glicht. Von der Optimierung der Lieferkette bis zur intelligenten Automatisierung &amp;ndash; erfahren Sie, wie Sie KI als strategischen Erfolgsfaktor nutzen, um sich Wettbewerbsvorteile zu sichern.&lt;/p&gt;</t>
  </si>
  <si>
    <t>Big Data; KI; AI; Künstliche Intelligenz; Automatisierung; intelligente Datenverarbeitung; Logistik; Lieferketten; KI-Implementierung</t>
  </si>
  <si>
    <t>&lt;p&gt;Grundlegendes Verst&amp;auml;ndnis wirtschaftlicher oder logistischer Prozesse&lt;/p&gt;</t>
  </si>
  <si>
    <t>&lt;p&gt;&lt;span lang="DE"&gt;Interessierte aus Wirtschaft und Logistik, Fachkr&amp;auml;fte mit Interesse an Digitalisierung oder Prozessoptimierung, Innovationsmanager_innen&amp;nbsp;&lt;/span&gt;&lt;/p&gt; &lt;p&gt;&lt;span lang="DE" style="font-family: 'Arial',sans-serif;"&gt;&amp;nbsp;&lt;/span&gt;&lt;/p&gt;</t>
  </si>
  <si>
    <t>&lt;ul&gt; &lt;li&gt;Grundlagen der K&amp;uuml;nstlichen Intelligenz (KI): Einf&amp;uuml;hrung und Basiswissen zu KI und ihren Anwendungen&lt;/li&gt; &lt;li&gt;KI in der Supply Chain: Optimierung der Lieferketten durch Automatisierung und intelligente Datenverarbeitung&lt;/li&gt; &lt;li&gt;Vorhersage-Algorithmen: Grundlagen pr&amp;auml;diktiver Modelle und deren Nutzen in der Logistik&lt;/li&gt; &lt;li&gt;Praxisnahe Fallstudien: Erfolgreiche KI-Implementierungen in der Wirtschaft&lt;/li&gt; &lt;li&gt;KI als Wettbewerbsvorteil: Strategische Anwendungen und Chancen erkennen&lt;/li&gt; &lt;/ul&gt;</t>
  </si>
  <si>
    <t>430/2212/B</t>
  </si>
  <si>
    <t xml:space="preserve">Berufsbegleitend PRÄSENZ und Online 4 Workshops (Fr/Sa) 15 AE selbstorganisierte Arbeitsgruppen Abschlusskolloquium (1 - 2 Tage) </t>
  </si>
  <si>
    <t xml:space="preserve"> Diplomlehrgang Case Management - Vertiefungsmodul - ÖGCC/DGCC zertifiziert</t>
  </si>
  <si>
    <t>ÖGCC/DGCC zertifiziert</t>
  </si>
  <si>
    <t xml:space="preserve">Dieser Diplomlehrgang baut auf dem Basis- und Reflexionsmodul Case Management nach Richtlinien der ÖGCC/DGCC auf.  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t>
  </si>
  <si>
    <t xml:space="preserve">Zertifizierte Case ManagerIn (ÖGCC) Case ManagerIn (DGCC) </t>
  </si>
  <si>
    <t xml:space="preserve">Fachkräfte aus allen Handlungsfelder des Case Managements (Soziale Arbeit, Pflege,  Beschäftigungsförderung, Rehabilitation..), welche das Case Management Basis-/Reflexionsmodul nach Richtlinien der ÖGCC oder eine gleichwertige Weiterbildung abgeschlossen haben.   </t>
  </si>
  <si>
    <t>Berufsbegleitend - Interdisziplinäre Workshops in Präsenz und Live Online</t>
  </si>
  <si>
    <t>8199</t>
  </si>
  <si>
    <t>08:00 - 18:00 Uhr</t>
  </si>
  <si>
    <t>Krise, Sucht, Selbsthilfe, Erfahrung, Selbstfürsorge, psychische Erkrankung</t>
  </si>
  <si>
    <t>Menschen, die schwere psychische Krisen erlebt und bewältigt haben, um sie für die Mitarbeit in psychiatrischen Einrichtungen zu qualifizieren</t>
  </si>
  <si>
    <t>20.11.2025: 10:00 - 17:45 Uhr 21.11.2025: 09:00 - 16:30 Uhr</t>
  </si>
  <si>
    <t>Workshop - Präsenz</t>
  </si>
  <si>
    <t>440/2229</t>
  </si>
  <si>
    <t>28.01.2026: 10:00 - 17:45 Uhr 29.01.2026: 09:00 - 16:30 Uhr</t>
  </si>
  <si>
    <t>Workshop - PRÄSENZ</t>
  </si>
  <si>
    <t>440_2228</t>
  </si>
  <si>
    <t>BF90-DE-B1.1-2025-01</t>
  </si>
  <si>
    <t>35052501007</t>
  </si>
  <si>
    <t>Dienstag, 15.00 -  16.00 Uhr (5 Mal)</t>
  </si>
  <si>
    <t>Französisch Konversation K3</t>
  </si>
  <si>
    <t>35052501003</t>
  </si>
  <si>
    <t>1039052.24</t>
  </si>
  <si>
    <t>Do von 18:00 bis 19:00 Uhr</t>
  </si>
  <si>
    <t>Informationsabend Train the Trainer</t>
  </si>
  <si>
    <t>1039054.25</t>
  </si>
  <si>
    <t>Mo 08:00-20:00, Do 14:00-20:00, Do 09:00-17:00, Fr 09:00-17:00, Sa 09:00-11:00, Sa 11:00-17:00, Sa 09:00-17:00</t>
  </si>
  <si>
    <t>&lt;p&gt;Diese umfassende, praxisorientierte Ausbildung wurde f&amp;uuml;r Personen entwickelt, die im Berufsalltag Wissen vermitteln und auf der Suche nach einem anerkannten Nachweis ihrer Trainingskompetenzen sind.&lt;/p&gt; &lt;p&gt;Wird man als Fachmann_frau eingeladen, eine interne oder externe Schulung abzuhalten, steht man oftmals vor folgenden Fragen: Wie vermittle ich mein Expert_innenwissen am besten? Wie kann ich die Zielgruppe erreichen? Wie stelle ich sicher, dass das Vermittelte auch verstanden wird?&lt;/p&gt; &lt;p&gt;Abhilfe schafft in diesen F&amp;auml;llen eine geeignete p&amp;auml;dagogische Ausbildung und das entsprechende methodische Know-how.&lt;br&gt;Das BFI Tirol bietet daher diesen Ausbildungslehrgang zum_zur zertifizierten Fachtrainer_in an. Das Zertifikat bietet aufgrund strenger, genau definierter Qualit&amp;auml;tskriterien die Sicherheit einer qualitativ hochwertigen Ausbildung.&amp;nbsp;&lt;/p&gt;</t>
  </si>
  <si>
    <t>Train the Trainer, Trainerausbildung, Train to Train, Training, trainieren, Erwachsenentrainer, Erwachsenenbildung, Bildung, Pädagogik, Trainerin, Trainer, Pädagogische Ausbildung, Wissen vermitteln im Berauf, Wissen vermitteln, Trainerausbildung, Fachtrainer, Fachtrainerin, Zertifizierter Trainer, zertifizierte Trainerin</t>
  </si>
  <si>
    <t>&lt;ul&gt; &lt;li&gt;Die Mindestanwesenheit im Lehrgang betr&amp;auml;gt 75 %.&lt;/li&gt; &lt;li&gt;F&amp;uuml;r die&amp;nbsp;&lt;!-- x-tinymce/html --&gt;SystemCert Zertifizierung sind&amp;nbsp;&lt;!-- x-tinymce/html --&gt;mindestens zwei Jahre berufliche Praxis (branchenunabh&amp;auml;ngig) im Ausma&amp;szlig; von mindestens 20 Wochenstunden sowie praktische Erfahrung als Trainer_in im Ausma&amp;szlig; von mindestens acht Schulungstagen (64 UE), im Gruppensetting (ab 3 Teilnehmer_innen) nachzuweisen.&lt;/li&gt; &lt;li&gt;Kosten f&amp;uuml;r die Zertifizierung durch SystemCert mit Zertifikatsausdruck: EUR 142,80 (einmalig). Die Rechnung erhalten Sie direkt von SystemCert.&lt;/li&gt; &lt;/ul&gt;</t>
  </si>
  <si>
    <t>&lt;ul&gt; &lt;li&gt;Der Lehrgang ist f&amp;uuml;r alle interessierten Personen zug&amp;auml;nglich.&lt;/li&gt; &lt;li&gt;F&amp;uuml;r die Zertifizierung ist eine abgeschlossene Berufsausbildung oder gleichwertig anerkannte Ausbildungen oder Matura oder h&amp;ouml;herwertige Ausbildungen oder eine einer Lehrabschlusspr&amp;uuml;fung gleichwertige Berufserfahrung im Umfang von 4 Jahren auf Basis einer Besch&amp;auml;ftigung von mindestens 20 Wochenstunden erforderlich.&lt;strong&gt;&lt;br&gt;&lt;/strong&gt;&lt;/li&gt; &lt;/ul&gt;</t>
  </si>
  <si>
    <t>&lt;ul&gt; &lt;li&gt;Personen, die Schulungen von Erwachsenen und/oder Jugendlichen durchf&amp;uuml;hren: Trainer_innen, Referent_innen, Ausbilder_innen, Vortragende der beruflichen oder pers&amp;ouml;nlichkeitsbildenden Bildung mit abgeschlossener Berufsausbildung.&lt;/li&gt; &lt;li&gt;Personen, die mit betriebsinternen Schulungen betraut sind, AMS-Ma&amp;szlig;nahmen durchf&amp;uuml;hren oder sich im Bereich der Erwachsenenbildung etablieren m&amp;ouml;chten.&lt;/li&gt; &lt;/ul&gt;</t>
  </si>
  <si>
    <t>1039055.25</t>
  </si>
  <si>
    <t>&lt;p&gt;M&amp;ouml;chten Sie Wissen spannend und nachhaltig vermitteln?&lt;/p&gt; &lt;p&gt;Im Kurs &amp;bdquo;Methodik und Didaktik&amp;ldquo; am BFI Tirol lernen Sie, wie Sie Ihre Trainings professionell planen und methodisch abwechslungsreich gestalten. Entwickeln Sie praxisnahe Konzepte, die Ihre Teilnehmer_innen begeistern &amp;ndash; f&amp;uuml;r erfolgreiche Lernprozesse und lebendige Seminare!&lt;/p&gt;</t>
  </si>
  <si>
    <t>Train the Trainer, Trainerausbildung, Trainerfortbildung, Fortbildung für Trainer, Fortbildungen für Trainer, Training, Didaktik, Pädagogik, Ausbilderin, Ausbilder, Vortragen, Vortragender, Trainer, Didaktik, Methodik, Lernprozess, Lernen, Unterricht</t>
  </si>
  <si>
    <t>&lt;p&gt;Personen, die Schulungen von Erwachsenen und/oder Jugendlichen durchf&amp;uuml;hren: Trainer_innen, Referent_innen, Ausbilder_innen, Vortragende&lt;/p&gt;</t>
  </si>
  <si>
    <t>&lt;p&gt;Grundlagen/Einblick in die Methodik&lt;/p&gt; &lt;ul&gt; &lt;li&gt;Teilnehmer_innenanalyse (Ziegruppenanalyse)&lt;/li&gt; &lt;li&gt;Umfeldanalyse&lt;/li&gt; &lt;li&gt;Definition von Lehr- und Lernzielen&lt;/li&gt; &lt;li&gt;grobe Trainingskonzeption&lt;/li&gt; &lt;li&gt;Vier Sozialformen des Unterrichtens&lt;/li&gt; &lt;li&gt;Ablaufplanung mit Unterrichtsskizze&lt;/li&gt; &lt;li&gt;Interdipendenz zwischen Zielen, Inhalten, Methoden und Medien&lt;/li&gt; &lt;/ul&gt; &lt;p&gt;&lt;!-- x-tinymce/html --&gt;&lt;/p&gt; &lt;p&gt;Lehr- und Lernziele&lt;/p&gt; &lt;p&gt;Die Absolvent_innen&lt;/p&gt; &lt;ul&gt; &lt;li&gt;lernen zentrale Planungsphasen und Planungselemente kennen&lt;/li&gt; &lt;li&gt;k&amp;ouml;nnen eine Grob- und Feinplanung vornehmen&lt;/li&gt; &lt;li&gt;reflektieren kritisch ihre eigene Art des Planens und Vorbereitens&lt;/li&gt; &lt;li&gt;verf&amp;uuml;gen &amp;uuml;ber Kompetenzen und Fertigkeiten, eine Trainingskonzeption f&amp;uuml;r ihren (zuk&amp;uuml;nftigen) Fachbereich zu erstellen, definierte Lernergebnisse zu erreichen und den Lerntransfer zu sichern&lt;/li&gt; &lt;li&gt;k&amp;ouml;nnen Lernprozesse von Erwachsenen verstehen (&amp;Uuml;berblick &amp;uuml;ber Lerntheorien) und Methoden sowie Sozialformen situationsad&amp;auml;quat ausw&amp;auml;hlen und einsetzen&lt;/li&gt; &lt;/ul&gt;</t>
  </si>
  <si>
    <t>1039056.25</t>
  </si>
  <si>
    <t>&lt;p&gt;Entdecken Sie, wie Sie in Trainings und Workshops aktiv gruppendynamische Prozesse gestalten k&amp;ouml;nnen &amp;ndash; von den Entwicklungsphasen &amp;uuml;ber Rollenverteilung bis hin zur souver&amp;auml;nen Moderation bei Meinungsverschiedenheiten. Lernen Sie, Konflikte fr&amp;uuml;hzeitig zu erkennen und mit bew&amp;auml;hrten Techniken konstruktiv zu l&amp;ouml;sen. Profitieren Sie von praxisorientierten &amp;Uuml;bungen, Reflexionen und Methoden, die Ihren (Unterrichts-)F&amp;uuml;hrungsstil st&amp;auml;rken und Ihre Trainings nachhaltig bereichern.&lt;/p&gt; &lt;p&gt;&amp;nbsp;&lt;/p&gt;</t>
  </si>
  <si>
    <t>&lt;p&gt;Grunds&amp;auml;tze gruppendynamischer Prozesse&lt;/p&gt; &lt;ul&gt; &lt;li&gt;Phasen des Gruppenprozesses&lt;/li&gt; &lt;li&gt;&amp;nbsp;Typische Rollen in Gruppen und Gruppenbildung&lt;/li&gt; &lt;li&gt;Steuerung von Gruppenprozessen&lt;/li&gt; &lt;li&gt;Umgang mit (Lern-) Widerst&amp;auml;nden und St&amp;ouml;rungen in Gruppen&lt;/li&gt; &lt;li&gt;Gezielter Einsatz von Intermissionen, Spielen, &amp;Uuml;bungen&lt;/li&gt; &lt;li&gt;Interaktion- und Interventionstechniken&lt;/li&gt; &lt;li&gt;(Konstruktives) Konfliktmanagement&lt;/li&gt; &lt;li&gt;Konfliktanalyse/Konfliktdynamik&lt;/li&gt; &lt;li&gt;Eskalationsdynamik&lt;/li&gt; &lt;li&gt;Formen der Konfliktaustragung und Konfliktbearbeitung&lt;/li&gt; &lt;li&gt;Reflexion der eigenen Konfliktkultur&lt;/li&gt; &lt;/ul&gt; &lt;p&gt;&lt;!-- x-tinymce/html --&gt;&lt;/p&gt; &lt;p&gt;Lehr- und Lernziele:&lt;/p&gt; &lt;p&gt;Die Absolvent_innen&lt;/p&gt; &lt;ul&gt; &lt;li&gt;K&amp;ouml;nnen ihren pers&amp;ouml;nlichen (Unterrichts-)F&amp;uuml;hrungsstil reflektieren und adaptieren und lernen mit gruppendynamischen Anliegen und Konflikten situationsgerecht umzugehen&lt;/li&gt; &lt;li&gt;kennen gruppendynamische Phasen in Trainings und k&amp;ouml;nnen Wechselwirkungen in der Gruppe identifizieren und steuern&lt;/li&gt; &lt;li&gt;k&amp;ouml;nnen kompetent mit Konfliktsituationen umgehen, indem sie die erlernten Formen der Konfliktbearbeitung sowie konstruktives Konfliktmanagement in der Gruppe anwenden&lt;/li&gt; &lt;li&gt;lernen einen gezielten, flexiblen Umgang mit Methoden in Bezug auf gruppendynamische Konflikte und Prozesse&lt;/li&gt; &lt;li&gt;sind in der Lage, Ergebnisse von &amp;Uuml;bungen auszuwerten und zu reflektieren (Debriefing)&lt;/li&gt; &lt;/ul&gt;</t>
  </si>
  <si>
    <t>1039080.26</t>
  </si>
  <si>
    <t>1034230.25</t>
  </si>
  <si>
    <t>Generationenvielfalt managen - Konflikte verstehen und Lösungen finden am Arbeitsplatz</t>
  </si>
  <si>
    <t>&lt;p&gt;Unterschiedliche Werte und Erwartungen zwischen den Generationen bergen Potenzial &amp;ndash; und Konfliktstoff. In diesem Seminar lernen Sie, wie Sie generationsbedingte Spannungen am Arbeitsplatz fr&amp;uuml;hzeitig erkennen, konstruktiv moderieren und aufl&amp;ouml;sen. Sie st&amp;auml;rken Ihre F&amp;uuml;hrungskompetenz im multigenerationellen Team und schaffen ein respektvolles Arbeitsumfeld, in dem alle Generationen ihr Potenzial entfalten k&amp;ouml;nnen.&lt;/p&gt;</t>
  </si>
  <si>
    <t>Generationentransfer, Konflikte, Konfliktlösung, Mediation, Konfliktlösung am Arbeitsplatz, Führungskräfte, Fortbildungen für Führungskräfte, Management, Weiterbildung für Führungskräfte</t>
  </si>
  <si>
    <t>&lt;p&gt;&lt;span style="font-family: 'Arial',sans-serif;"&gt;F&amp;uuml;hrungskr&amp;auml;fte, Teamleiter_innen, Ausbilder_innen, Personalverantwortliche&lt;/span&gt;&lt;/p&gt;</t>
  </si>
  <si>
    <t>&lt;p&gt;&lt;strong style="mso-bidi-font-weight: normal;"&gt;&lt;span style="font-family: 'Arial',sans-serif;"&gt;Schwerpunkt:&amp;nbsp;&lt;/span&gt;&lt;/strong&gt;&lt;/p&gt; &lt;ul&gt; &lt;li&gt;&lt;!-- [if !supportLists]--&gt;&lt;!--[endif]--&gt;&lt;span style="font-family: 'Arial',sans-serif;"&gt;Unterschiede zwischen Generationen (Babyboomer, Generation X, Y, Z)&lt;/span&gt;&lt;!-- [if !supportLists]--&gt;&lt;/li&gt; &lt;li&gt;&lt;!--[endif]--&gt;&lt;span style="font-family: 'Arial',sans-serif;"&gt;Der Arbeitsplatz der jungen Generationen: Erwartungen und Perspektiven&lt;/span&gt;&lt;/li&gt; &lt;li&gt;&lt;!-- [if !supportLists]--&gt;&lt;!--[endif]--&gt;&lt;span style="font-family: 'Arial',sans-serif;"&gt;Ursachen von Generationenkonflikten&lt;/span&gt;&lt;/li&gt; &lt;li&gt;&lt;!--[endif]--&gt;&lt;span style="font-family: 'Arial',sans-serif;"&gt;L&amp;ouml;sungsans&amp;auml;tze f&amp;uuml;r generations&amp;uuml;bergreifende Zusammenarbeit&lt;/span&gt;&lt;!-- [if !supportLists]--&gt;&lt;/li&gt; &lt;li&gt;&lt;!--[endif]--&gt;&lt;span style="font-family: 'Arial',sans-serif;"&gt;Kommunikationstechniken zur Konfliktl&amp;ouml;sung&lt;/span&gt;&lt;!-- [if !supportLists]--&gt;&lt;/li&gt; &lt;li&gt;&lt;!--[endif]--&gt;&lt;span style="font-family: 'Arial',sans-serif;"&gt;F&amp;ouml;rderung von gegenseitigem Verst&amp;auml;ndnis und Respekt&lt;/span&gt;&lt;/li&gt; &lt;li&gt;&lt;!-- [if !supportLists]--&gt;&lt;!--[endif]--&gt;&lt;span style="font-family: 'Arial',sans-serif;"&gt;Umgang mit unterschiedlichen Arbeitsstilen und Wertvorstellungen&lt;/span&gt;&lt;/li&gt; &lt;/ul&gt; &lt;p&gt;&lt;strong style="mso-bidi-font-weight: normal;"&gt;&lt;span style="font-family: 'Arial',sans-serif;"&gt;Beruflicher Nutzen: &lt;/span&gt;&lt;/strong&gt;&lt;/p&gt; &lt;ul&gt; &lt;li&gt;&lt;span style="font-family: 'Arial',sans-serif;"&gt;Methoden zur Konfliktpr&amp;auml;vention und -l&amp;ouml;sung in multigenerationellen Teams&lt;/span&gt;&lt;/li&gt; &lt;li&gt;&lt;span style="font-family: 'Arial',sans-serif;"&gt;Verst&amp;auml;ndnis f&amp;uuml;r Erwartungen und Bed&amp;uuml;rfnisse j&amp;uuml;ngerer Generationen&lt;/span&gt;&lt;/li&gt; &lt;li&gt;&lt;span style="font-family: 'Arial',sans-serif;"&gt;Wertsch&amp;auml;tzung und Integration des Erfahrungsschatzes &amp;auml;lterer Mitarbeitender&lt;/span&gt;&lt;/li&gt; &lt;li&gt;&lt;span style="font-family: 'Arial',sans-serif;"&gt;F&amp;ouml;rderung einer produktiven, respektvollen Teamkultur&lt;/span&gt;&lt;/li&gt; &lt;/ul&gt;</t>
  </si>
  <si>
    <t>1034231.25</t>
  </si>
  <si>
    <t>Generationentransfer, Konflikte, Konfliktlösung, Mediation, Konfliktlösung am Arbeitsplatz, Führungskräfte, Fortbildungen für Führungskräfte, Management, Weiterbildung für Führungskräfte, Babybomer, Generation X, Generation Z, Generation Y,  Konfliktprävention, Konfliktlösung, Mediation, Multiprofessionelle Teams</t>
  </si>
  <si>
    <t>&lt;ul&gt; &lt;li&gt;F&amp;uuml;hrungskr&amp;auml;fte&lt;/li&gt; &lt;li&gt;Teamleiter_innen&lt;/li&gt; &lt;li&gt;Ausbilder_innen&lt;/li&gt; &lt;li&gt;Personalverantwortliche&lt;/li&gt; &lt;/ul&gt;</t>
  </si>
  <si>
    <t>&lt;p&gt;Schwerpunkt:&amp;nbsp;&lt;/p&gt; &lt;ul&gt; &lt;li&gt;&lt;!-- [if !supportLists]--&gt;&lt;!--[endif]--&gt;Unterschiede zwischen Generationen (Babyboomer, Generation X, Y, Z)&lt;!-- [if !supportLists]--&gt;&lt;/li&gt; &lt;li&gt;&lt;!--[endif]--&gt;Der Arbeitsplatz der jungen Generationen: Erwartungen und Perspektiven&lt;/li&gt; &lt;li&gt;&lt;!-- [if !supportLists]--&gt;&lt;!--[endif]--&gt;Ursachen von Generationenkonflikten&lt;/li&gt; &lt;li&gt;&lt;!--[endif]--&gt;L&amp;ouml;sungsans&amp;auml;tze f&amp;uuml;r generations&amp;uuml;bergreifende Zusammenarbeit&lt;!-- [if !supportLists]--&gt;&lt;/li&gt; &lt;li&gt;&lt;!--[endif]--&gt;Kommunikationstechniken zur Konfliktl&amp;ouml;sung&lt;!-- [if !supportLists]--&gt;&lt;/li&gt; &lt;li&gt;&lt;!--[endif]--&gt;F&amp;ouml;rderung von gegenseitigem Verst&amp;auml;ndnis und Respekt&lt;/li&gt; &lt;li&gt;&lt;!-- [if !supportLists]--&gt;&lt;!--[endif]--&gt;Umgang mit unterschiedlichen Arbeitsstilen und Wertvorstellungen&lt;/li&gt; &lt;/ul&gt; &lt;p&gt;Beruflicher Nutzen:&lt;/p&gt; &lt;ul&gt; &lt;li&gt;Methoden zur Konfliktpr&amp;auml;vention und -l&amp;ouml;sung in multigenerationellen Teams&lt;/li&gt; &lt;li&gt;Verst&amp;auml;ndnis f&amp;uuml;r Erwartungen und Bed&amp;uuml;rfnisse j&amp;uuml;ngerer Generationen&lt;/li&gt; &lt;li&gt;Wertsch&amp;auml;tzung und Integration des Erfahrungsschatzes &amp;auml;lterer Mitarbeitender&lt;/li&gt; &lt;li&gt;F&amp;ouml;rderung einer produktiven, respektvollen Teamkultur&lt;/li&gt; &lt;/ul&gt;</t>
  </si>
  <si>
    <t>1034230.26</t>
  </si>
  <si>
    <t>1034235.25</t>
  </si>
  <si>
    <t>Wissen nachhaltig sichern - Effektiver Generationen-Transfer im Unternehmen</t>
  </si>
  <si>
    <t>&lt;p&gt;&lt;span style="font-family: 'Arial',sans-serif;"&gt;Wie l&amp;auml;sst sich wertvolles Wissen im Unternehmen bewahren und weitergeben? In diesem Seminar lernen Sie, wie Sie Erfahrungen, Kompetenzen und Fachwissen strukturiert zwischen den Generationen weitergeben &amp;ndash; mithilfe von gezielten Methoden, Mentoring-Modellen und digitalen Tools. So stellen Sie sicher, dass Wissen nicht verloren geht, sondern zur Ressource f&amp;uuml;r die Zukunft wird.&lt;/span&gt;&lt;/p&gt;</t>
  </si>
  <si>
    <t>Wissenstransfer, Generationentransfer, Generationen-Transfer, Formate für Führungskräfte, Fortbildungen Führungskräfte, Weiterbildung Führungskräfte, Wissenssicherung</t>
  </si>
  <si>
    <t>&lt;p&gt;&lt;span style="font-family: 'Arial',sans-serif;"&gt;Personen, die sich mit dem Thema Wissensmanagement und dessen strukturierte Anwendung grundlegend auseinandersetzen m&amp;ouml;chten. &lt;/span&gt;&lt;/p&gt;</t>
  </si>
  <si>
    <t>&lt;ul&gt; &lt;li&gt;&lt;!-- [if !supportLists]--&gt;&lt;!--[endif]--&gt;&lt;span style="font-family: 'Arial',sans-serif;"&gt;Grundlagen des Wissensmanagements&lt;/span&gt;&lt;/li&gt; &lt;li&gt;&lt;!-- [if !supportLists]--&gt;&lt;!--[endif]--&gt;&lt;span style="font-family: 'Arial',sans-serif;"&gt;Wissensbewahrung und -transfer zwischen Generationen&lt;/span&gt;&lt;/li&gt; &lt;li&gt;&lt;!-- [if !supportLists]--&gt;&lt;span style="font-family: 'Arial',sans-serif;"&gt;Methoden zur systematischen Dokumentation und Weitergabe von Wissen&lt;/span&gt;&lt;/li&gt; &lt;li&gt;&lt;!-- [if !supportLists]--&gt;&lt;!--[endif]--&gt;&lt;span style="font-family: 'Arial',sans-serif;"&gt;Mentoring-Programme und Tandemmodelle&lt;/span&gt;&lt;/li&gt; &lt;li&gt;&lt;!-- [if !supportLists]--&gt;&lt;!--[endif]--&gt;&lt;span style="font-family: 'Arial',sans-serif;"&gt;Nutzung digitaler Tools f&amp;uuml;r den Wissensaustausch&lt;/span&gt;&lt;/li&gt; &lt;li&gt;&lt;!--[endif]--&gt;&lt;span style="font-family: 'Arial',sans-serif;"&gt;F&amp;ouml;rderung von Austausch und Zusammenarbeit in multigenerationellen Teams&lt;/span&gt;&lt;/li&gt; &lt;/ul&gt; &lt;p&gt;&lt;strong style="mso-bidi-font-weight: normal;"&gt;&lt;span style="font-family: 'Arial',sans-serif;"&gt;Beruflicher Nutzen: &lt;/span&gt;&lt;/strong&gt;&lt;/p&gt; &lt;ul&gt; &lt;li&gt;&lt;span style="font-family: 'Arial',sans-serif;"&gt;F&amp;auml;higkeit, unternehmensrelevantes Wissen effizient zu sichern und weiterzugeben&lt;/span&gt;&lt;/li&gt; &lt;li&gt;&lt;span style="font-family: 'Arial',sans-serif;"&gt;Erhalt und Weiterentwicklung von Fachwissen und Erfahrung&lt;/span&gt;&lt;/li&gt; &lt;li&gt;&lt;span style="font-family: 'Arial',sans-serif;"&gt;St&amp;auml;rkung der Zusammenarbeit zwischen den Generationen&lt;/span&gt;&lt;/li&gt; &lt;li&gt;&lt;span style="font-family: 'Arial',sans-serif;"&gt;F&amp;ouml;rderung einer offenen Lernkultur&lt;/span&gt;&lt;/li&gt; &lt;li&gt;&lt;span style="font-family: 'Arial',sans-serif;"&gt;Beitrag zur Innovationskraft und Produktivit&amp;auml;t des Unternehmens&lt;/span&gt;&lt;/li&gt; &lt;/ul&gt;</t>
  </si>
  <si>
    <t>1034236.25</t>
  </si>
  <si>
    <t>&lt;p&gt;Wie l&amp;auml;sst sich wertvolles Wissen im Unternehmen bewahren und weitergeben? In diesem Seminar lernen Sie, wie Sie Erfahrungen, Kompetenzen und Fachwissen strukturiert zwischen den Generationen weitergeben &amp;ndash; mithilfe von gezielten Methoden, Mentoring-Modellen und digitalen Tools. So stellen Sie sicher, dass Wissen nicht verloren geht, sondern zur Ressource f&amp;uuml;r die Zukunft wird.&lt;/p&gt;</t>
  </si>
  <si>
    <t>Wissenstransfer, Generationentransfer, Generationen-Transfer, Formate für Führungskräfte, Fortbildungen Führungskräfte, Weiterbildung Führungskräfte, Wissenssicherung, Wissen im Unternehmen bewahren, Wissen bewahren, Ressourcen, Generationen, Generation, Wissensvermittlung, Mentor, Mentoring, Fachwissen weitergeben, Fachwissen, Kompetenzen, Erfahrungen, Erfahrungsschatz, Ressource, Zukunft, Mitarbeiter, Mitarbeiterinnen, digitale Tools, Zusammenhalt, Wissensmanagement, Mentoring Programme,</t>
  </si>
  <si>
    <t>&lt;p&gt;Personen, die sich mit dem Thema Wissensmanagement und dessen strukturierte Anwendung grundlegend auseinandersetzen m&amp;ouml;chten.&lt;/p&gt;</t>
  </si>
  <si>
    <t>&lt;ul&gt; &lt;li&gt;&lt;!-- [if !supportLists]--&gt;&lt;!--[endif]--&gt;Grundlagen des Wissensmanagements&lt;/li&gt; &lt;li&gt;&lt;!-- [if !supportLists]--&gt;&lt;!--[endif]--&gt;Wissensbewahrung und -transfer zwischen Generationen&lt;/li&gt; &lt;li&gt;&lt;!-- [if !supportLists]--&gt;Methoden zur systematischen Dokumentation und Weitergabe von Wissen&lt;/li&gt; &lt;li&gt;&lt;!-- [if !supportLists]--&gt;&lt;!--[endif]--&gt;Mentoring-Programme und Tandemmodelle&lt;/li&gt; &lt;li&gt;&lt;!-- [if !supportLists]--&gt;&lt;!--[endif]--&gt;Nutzung digitaler Tools f&amp;uuml;r den Wissensaustausch&lt;/li&gt; &lt;li&gt;&lt;!--[endif]--&gt;F&amp;ouml;rderung von Austausch und Zusammenarbeit in multigenerationellen Teams&lt;/li&gt; &lt;/ul&gt; &lt;p&gt;Beruflicher Nutzen:&lt;/p&gt; &lt;ul&gt; &lt;li&gt;F&amp;auml;higkeit, unternehmensrelevantes Wissen effizient zu sichern und weiterzugeben&lt;/li&gt; &lt;li&gt;Erhalt und Weiterentwicklung von Fachwissen und Erfahrung&lt;/li&gt; &lt;li&gt;St&amp;auml;rkung der Zusammenarbeit zwischen den Generationen&lt;/li&gt; &lt;li&gt;F&amp;ouml;rderung einer offenen Lernkultur&lt;/li&gt; &lt;li&gt;Beitrag zur Innovationskraft und Produktivit&amp;auml;t des Unternehmens&lt;/li&gt; &lt;/ul&gt;</t>
  </si>
  <si>
    <t>1034235.26</t>
  </si>
  <si>
    <t>1034240.25</t>
  </si>
  <si>
    <t>Resilient führen -  gesund bleiben im Führungsalltag</t>
  </si>
  <si>
    <t>&lt;p&gt;Wie k&amp;ouml;nnen Sie im F&amp;uuml;hrungsalltag gesund bleiben und &amp;Uuml;berforderung vorbeugen? In diesem Seminar erfahren Sie, wie sich Stress auf K&amp;ouml;rper und Psyche auswirkt und mit welchen Methoden Sie gezielt gegensteuern k&amp;ouml;nnen. Sie lernen praxiserprobte Strategien zur Stressbew&amp;auml;ltigung kennen und st&amp;auml;rken Ihre pers&amp;ouml;nliche Resilienz &amp;ndash; f&amp;uuml;r mehr Gelassenheit und Leistungsf&amp;auml;higkeit im Berufsalltag.&lt;/p&gt;</t>
  </si>
  <si>
    <t>Resilienz, Führungskompetenz, Formate für Führungskompetenzen, Führen, Burnoutprophylaxe, Resilienzprophylaxe</t>
  </si>
  <si>
    <t>&lt;p&gt;&lt;span style="font-family: 'Arial',sans-serif;"&gt;F&amp;uuml;hrungskr&amp;auml;fte, Teamleiter_innen, Ausbilder_innen, Personen mit hoher Verantwortung im Berufsalltag&lt;/span&gt;&lt;/p&gt;</t>
  </si>
  <si>
    <t>&lt;ul&gt; &lt;li&gt;&lt;!-- [if !supportLists]--&gt;&lt;span style="font-family: 'Arial',sans-serif;"&gt;Grundlagen von Resilienz und Burnout-Pr&amp;auml;vention&lt;/span&gt;&lt;/li&gt; &lt;li&gt;&lt;!-- [if !supportLists]--&gt;&lt;!--[endif]--&gt;&lt;span style="font-family: 'Arial',sans-serif;"&gt;Unterscheidung von Eustress und Distress&lt;/span&gt;&lt;/li&gt; &lt;li&gt;&lt;!-- [if !supportLists]--&gt;&lt;!--[endif]--&gt;&lt;span style="font-family: 'Arial',sans-serif;"&gt;Die physiologische und psychische Funktionsweise von Stress&lt;/span&gt;&lt;/li&gt; &lt;li&gt;&lt;!-- [if !supportLists]--&gt;&lt;!--[endif]--&gt;&lt;span style="font-family: 'Arial',sans-serif;"&gt;Stressoren erkennen und gezielt reduzieren&lt;/span&gt;&lt;/li&gt; &lt;li&gt;&lt;!-- [if !supportLists]--&gt;&lt;!--[endif]--&gt;&lt;span style="font-family: 'Arial',sans-serif;"&gt;Zeit- und Aufgabenmanagement zur Minimierung von Stress&lt;/span&gt;&lt;/li&gt; &lt;li&gt;&lt;!-- [if !supportLists]--&gt;&lt;!--[endif]--&gt;&lt;span style="font-family: 'Arial',sans-serif;"&gt;Praktische &amp;Uuml;bungen zur Stressbew&amp;auml;ltigung (z. B. Achtsamkeit, Atemtechniken)&lt;/span&gt;&lt;/li&gt; &lt;li&gt;&lt;!-- [if !supportLists]--&gt;&lt;!--[endif]--&gt;&lt;span style="font-family: 'Arial',sans-serif;"&gt;Ma&amp;szlig;nahmen zur psychischen Entlastung und Selbstf&amp;uuml;rsorge&lt;/span&gt;&lt;/li&gt; &lt;li&gt;&lt;!-- [if !supportLists]--&gt;&lt;!--[endif]--&gt;&lt;span style="font-family: 'Arial',sans-serif;"&gt;F&amp;ouml;rderung eines gesunden Arbeitsumfeldes&lt;/span&gt;&lt;/li&gt; &lt;/ul&gt; &lt;p&gt;&lt;strong style="mso-bidi-font-weight: normal;"&gt;&lt;span style="font-family: 'Arial',sans-serif;"&gt;Beruflicher Nutzen: &lt;/span&gt;&lt;/strong&gt;&lt;/p&gt; &lt;ul&gt; &lt;li&gt;Methoden zur F&amp;ouml;rderung der eigenen Resilienz und Stresskompetenz&lt;/li&gt; &lt;li&gt;Fr&amp;uuml;herkennung und Differenzierung von gesundem und sch&amp;auml;dlichem Stress&lt;/li&gt; &lt;li&gt;Praktische Techniken zur Stressbew&amp;auml;ltigung im Arbeitsalltag&lt;/li&gt; &lt;li&gt;Erhalt von Gesundheit und Leistungsf&amp;auml;higkeit trotz hoher Belastung&lt;/li&gt; &lt;li&gt;Beitrag zu einem gesundheitsf&amp;ouml;rdernden Arbeitsklima im Team&lt;/li&gt; &lt;/ul&gt; &lt;p&gt;&amp;nbsp;&lt;/p&gt;</t>
  </si>
  <si>
    <t>1034241.25</t>
  </si>
  <si>
    <t>&lt;p&gt;Wie k&amp;ouml;nnen Sie im F&amp;uuml;hrungsalltag gesund bleiben und &amp;Uuml;berforderung vorbeugen?&lt;/p&gt; &lt;p&gt;In diesem Seminar erfahren Sie, wie sich Stress auf K&amp;ouml;rper und Psyche auswirkt und mit welchen Methoden Sie gezielt gegensteuern k&amp;ouml;nnen. Sie lernen praxiserprobte Strategien zur Stressbew&amp;auml;ltigung kennen und st&amp;auml;rken Ihre pers&amp;ouml;nliche Resilienz &amp;ndash; f&amp;uuml;r mehr Gelassenheit und Leistungsf&amp;auml;higkeit im Berufsalltag.&lt;/p&gt;</t>
  </si>
  <si>
    <t>Resilienz, Führungskompetenz, Formate für Führungskompetenzen, Führen, Burnoutprophylaxe, Resilienzprophylaxe, Stress, Psyche, Körper,  Leistungsfähigkeit, Berufsalltag, Gelassenheit, Stressbewältigung,  Resilienz, Burnout-Prävention, Achtsamkeit, Atemtechniken, Entlastung, Selbstfürsorge, Belastung, Entlastung, Arbeitsklima</t>
  </si>
  <si>
    <t>&lt;ul&gt; &lt;li&gt;F&amp;uuml;hrungskr&amp;auml;fte&lt;/li&gt; &lt;li&gt;Teamleiter_innen&lt;/li&gt; &lt;li&gt;Ausbilder_innen&lt;/li&gt; &lt;li&gt;Personen mit hoher Verantwortung im Berufsalltag&lt;/li&gt; &lt;/ul&gt;</t>
  </si>
  <si>
    <t>&lt;ul&gt; &lt;li&gt;&lt;!-- [if !supportLists]--&gt;Grundlagen von Resilienz und Burnout-Pr&amp;auml;vention&lt;/li&gt; &lt;li&gt;&lt;!-- [if !supportLists]--&gt;&lt;!--[endif]--&gt;Unterscheidung von Eustress und Distress&lt;/li&gt; &lt;li&gt;&lt;!-- [if !supportLists]--&gt;&lt;!--[endif]--&gt;Die physiologische und psychische Funktionsweise von Stress&lt;/li&gt; &lt;li&gt;&lt;!-- [if !supportLists]--&gt;&lt;!--[endif]--&gt;Stressoren erkennen und gezielt reduzieren&lt;/li&gt; &lt;li&gt;&lt;!-- [if !supportLists]--&gt;&lt;!--[endif]--&gt;Zeit- und Aufgabenmanagement zur Minimierung von Stress&lt;/li&gt; &lt;li&gt;&lt;!-- [if !supportLists]--&gt;&lt;!--[endif]--&gt;Praktische &amp;Uuml;bungen zur Stressbew&amp;auml;ltigung (z. B. Achtsamkeit, Atemtechniken)&lt;/li&gt; &lt;li&gt;&lt;!-- [if !supportLists]--&gt;&lt;!--[endif]--&gt;Ma&amp;szlig;nahmen zur psychischen Entlastung und Selbstf&amp;uuml;rsorge&lt;/li&gt; &lt;li&gt;&lt;!-- [if !supportLists]--&gt;&lt;!--[endif]--&gt;F&amp;ouml;rderung eines gesunden Arbeitsumfeldes&lt;/li&gt; &lt;/ul&gt; &lt;p&gt;Beruflicher Nutzen:&lt;/p&gt; &lt;ul&gt; &lt;li&gt;Methoden zur F&amp;ouml;rderung der eigenen Resilienz und Stresskompetenz&lt;/li&gt; &lt;li&gt;Fr&amp;uuml;herkennung und Differenzierung von gesundem und sch&amp;auml;dlichem Stress&lt;/li&gt; &lt;li&gt;Praktische Techniken zur Stressbew&amp;auml;ltigung im Arbeitsalltag&lt;/li&gt; &lt;li&gt;Erhalt von Gesundheit und Leistungsf&amp;auml;higkeit trotz hoher Belastung&lt;/li&gt; &lt;li&gt;Beitrag zu einem gesundheitsf&amp;ouml;rdernden Arbeitsklima im Team&lt;/li&gt; &lt;/ul&gt; &lt;p&gt;&amp;nbsp;&lt;/p&gt;</t>
  </si>
  <si>
    <t>1034240.26</t>
  </si>
  <si>
    <t>3507250120</t>
  </si>
  <si>
    <t>Mittwochs, 19.03.2025 bis Mittwoch 30.04.2025 von 10:00 bis 11:15</t>
  </si>
  <si>
    <t>Sowohl freies, als auch gemeinsames Spiel und Bewegung stehen bei unserem Zwergaltreff mit Christina Prem (Früherzieherin und Kindergartenpädagogin) im Mittelpunkt! Hier treffen sich Kinder im Alter von 1 bis 2,5 Jahren mit jeweils Mama und/oder Papa zum gemütlichen Beisammensein! Dabei können die Kleinsten nicht nur wertvolle Zeit mit Mama und Papa verbringen, sondern auch spielerisch Erfahrung mit Gleichaltrigen sammeln. Es erwarten euch u.a. Lieder- oder Fingerspiele, Spieleparcours, Bastelaktivitäten, gemeinsame Jause und vieles mehr! Mamas und Papas können untereinander ihre Erfahrungen austauschen und neue Bekanntschaften schließen!  &lt;p&gt;&lt;strong&gt;Bitte folgendes mitbringen: Jause und Trinkflasche, Stoppersocken und evtl. warme Kleidung.&lt;/p&gt;</t>
  </si>
  <si>
    <t>3507250114</t>
  </si>
  <si>
    <t>Samstag, 17.05.2025 von 09:00 bis 13:00 Uhr</t>
  </si>
  <si>
    <t>ABGESAGT: Selbstverteidigungskurs für Mutter und Tochter (ab 14 Jahren)</t>
  </si>
  <si>
    <t>&lt;p&gt;&lt;strong&gt;Leider m&amp;uuml;ssen wir den Workshop aufgrund einer Verletzung des Referenten absagen. Wir hoffen, dass wir im Herbst wieder einen neuen Termin anbieten k&amp;ouml;nnen!&lt;/strong&gt;&lt;/p&gt; &lt;p&gt;&amp;nbsp;&lt;/p&gt; &lt;p&gt;In diesem Kurs zeigt uns Devid Smole - Exekutivbeamter der Justizwache, Vortragender an der Strafvollzugsakademie und diplomierter psychosozialer Berater &amp;amp; Coach - wie man in verschiedenen Gewaltsituationen richtig agiert und wie man sich effektiv selber sch&amp;uuml;tzen kann. Wir lernen, bedrohliche Lagen zu erkennen und wie man damit umgeht. Au&amp;szlig;erdem lernen wir die wichtigsten rechtlichen Grundlagen kennen und fokussieren uns auch auf unsere mentale St&amp;auml;rke. F&amp;uuml;r diesen Kurs muss man kein Sport-Profi sein oder spezielle Voraussetzungen mitbringen.&lt;/p&gt; &lt;p&gt;Mitzubringen sind: Tasche oder Rucksack, eine Zeitung, Schl&amp;uuml;sselbund, Sportbekleidung, die kaputt gehen darf, Turnschuhe&lt;strong&gt;&lt;br /&gt;&lt;/strong&gt;&lt;/p&gt;</t>
  </si>
  <si>
    <t>3507250117</t>
  </si>
  <si>
    <t>Dienstags 01.04.2025 bis Dienstag 13.05.2025 von 17:00 bis 18:00  (exkl. 29.04.; am 15.4. findet das Training im Freien statt)</t>
  </si>
  <si>
    <t>Functional-Fitness Mixed Kurs 1</t>
  </si>
  <si>
    <t>Hier erwartet dich ein effektives, individuelles und variantenreiches Ganzkörperworkout, sowohl für Frauen - als auch Männer - welches deine Kraft, Ausdauer, Beweglichkeit, Koordination, Balance und auch dein Durchhaltevermögen stärken wird. Jedes Workout wird für dich eine Herausforderung und eine Challenge sein. Spaß; und laute Musik werden dich dabei begleiten. Am Ende wirst du dich richtig gut fühlen und kannst stolz auf dich sein. &lt;p&gt;&lt;strong&gt;Mitzubringen: Sportsachen, ein Handtuch und eine Trinkflasche&lt;/p&gt;</t>
  </si>
  <si>
    <t>3507250118</t>
  </si>
  <si>
    <t>Dienstags 01.04.2025 bis Dienstag 13.05.2025 von 18:00 bis 19:00  (exkl. 29.04.; am 15.4. findet das Training im Freien statt)</t>
  </si>
  <si>
    <t>Functional-Fitness Mixed Kurs 2</t>
  </si>
  <si>
    <t>3507250119</t>
  </si>
  <si>
    <t>Dienstags 01.04.2025 bis Dienstag 13.05.2025 von 19:00 bis 20:00  (exkl. 29.04.; am 15.4. findet das Training im Freien statt)</t>
  </si>
  <si>
    <t>Functional-Fitness Mixed Kurs 3</t>
  </si>
  <si>
    <t>12234024</t>
  </si>
  <si>
    <t>24115624</t>
  </si>
  <si>
    <t>31235014</t>
  </si>
  <si>
    <t>Sie erhalten 90 Tage Zugriff auf das Angebot, inklusive Coaching (à 2 LE pro Woche)</t>
  </si>
  <si>
    <t>Lehrgang Social Media Marketing für KMUs</t>
  </si>
  <si>
    <t>Mit Experten Know-How Marketing meistern</t>
  </si>
  <si>
    <t>&lt;input type="hidden" class="modul-hidden-field" value="1" /&gt; 						&lt;div class="content-block editor-output margin--bottom-sm"&gt; 						     Setzen Sie Marketing in Ihrem Unternehmen effizient und professionell um, ohne eine Agentur zu beauftragen.&lt;br&gt; Dieser innovative und praxisnahe Lehrgang vermitteln Ihnen genau das Wissen, das Sie brauchen  kompakt, verständlich und sofort anwendbar!&lt;br&gt; &lt;br&gt; Tauchen Sie ein in die faszinierende Welt des Social Media Marketings  wann und wo Sie wollen! Dieser Lehrgang ist komplett online aufgebaut und bietet Ihnen maximale Flexibilität sowie ein völlig neues Lernerlebnis.&amp;nbsp;&lt;br&gt; Innovative Methodik, praxisnahe Formate und individuelle Unterstützung durch Coaching für Ihren Marketing-Erfolg!&lt;br&gt; &lt;br&gt; Der Lehrgang Social Media Marketing umfasst folgende Kapitel: &lt;ul&gt; 	&lt;li&gt;Die Rolle von Social Media Marketing im Online Marketing&lt;/li&gt; 	&lt;li&gt;Social Media und Messaging Plattformen&lt;/li&gt; 	&lt;li&gt;Zielgruppen und Personas&lt;/li&gt; 	&lt;li&gt;Social Media Profile  Erstellung und Optimierung&lt;/li&gt; 	&lt;li&gt;Contenterstellung für Social Media Plattformen&lt;/li&gt; 	&lt;li&gt;Organische Reichweite  Strategien für nachhaltiges Wachstum&lt;/li&gt; 	&lt;li&gt;Social Media Advertising  Bezahlte Werbung auf Social Media&lt;/li&gt; 	&lt;li&gt;Monitoring  Trendverläufe, Meinungs- und Stimmungsbilder&lt;/li&gt; 	&lt;li&gt;Trends und Entwicklungen im Social Media Marketing&lt;/li&gt; 	&lt;li&gt;Rechtliche Rahmenbedingungen im Social Media Marketing&lt;/li&gt; &lt;/ul&gt;  						&lt;/div&gt;&lt;input type="hidden" class="modul-hidden-field" value="5" /&gt; 						&lt;div class="content-block editor-output margin--bottom-sm"&gt; 							&lt;div class="embed-responsive embed-responsive--16by9"&gt; 								&lt;iframe loading="lazy" class="embed-responsive-item" src="https://www.youtube.com/embed/lXE1aVYqtDQ?rel=0" title="Youtube:lXE1aVYqtDQ" allowfullscreen&gt;&lt;/iframe&gt; 							&lt;/div&gt; 						&lt;/div&gt;</t>
  </si>
  <si>
    <t>Praxisnaher Lehrgang für alle, die in ihrem Unternehmen Marketing erfolgreich neben ihrem Kerngeschäft managen wollen  kompakt, verständlich und direkt umsetzbar.</t>
  </si>
  <si>
    <t>31539014</t>
  </si>
  <si>
    <t>31649014</t>
  </si>
  <si>
    <t>Informationsabend Lehrgang Einkauf</t>
  </si>
  <si>
    <t>&lt;input type="hidden" class="modul-hidden-field" value="1" /&gt; 						&lt;div class="content-block editor-output margin--bottom-sm"&gt; 						     &lt;p&gt;&lt;br&gt; Alle Informationen zum Lehrgang Einkauf und zum Diplomlehrgang Einkaufsmanagement! Kostenlos!&lt;br&gt; An diesem Informationsabend informiert Sie der Lehrgangsleiter, Dr. MMag. Florian Lindner, gerne über die Zielsetzung, die Inhalte, Voraussetzungen und Ablauf der am WIFI Tirol angebotenen Einkaufslehrgänge&amp;nbsp;und können so fundiert entscheiden, welcher Lehrgang für Sie der Passende ist.&lt;br&gt; &amp;nbsp;&lt;/p&gt; 						&lt;/div&gt;</t>
  </si>
  <si>
    <t>Interessierte Mitarbeiter:innen aus Einkaufs- bzw. Beschaffungsabteilungen, Personen, die bereits erste Einkaufsaufgaben im Unternehmen übernommen haben bzw. in Zukunft übernehmen wollen. Auch für Umsteiger:innen&amp;nbsp;aus den Bereichen Verkauf, Produktion, Lager, Arbeitsvorbereitung und Qualitätssicherung geeignet&lt;br&gt; &amp;nbsp;</t>
  </si>
  <si>
    <t>34581054</t>
  </si>
  <si>
    <t>34582014</t>
  </si>
  <si>
    <t>Do, 10:00-18:00, Fr, 10:00-18:00</t>
  </si>
  <si>
    <t>Basisseminar Stärkenorientiertes  Systemisches Leadership</t>
  </si>
  <si>
    <t>Führen mit positiver PsychologieIhr Einstieg in stärkenorientierte Führung</t>
  </si>
  <si>
    <t>&lt;input type="hidden" class="modul-hidden-field" value="1" /&gt; 						&lt;div class="content-block editor-output margin--bottom-sm"&gt; 						     &lt;strong&gt;Im Basisseminar Stärkenorientiertes Systemisches Leadership erhalten&lt;/strong&gt; einen Einblick, wie Sie mit wissenschaftlich fundierten Methoden das Potenzial Ihrer Mitarbeitenden entfalten und außergewöhnliche Leistungen fördern können. &lt;ul&gt; 	&lt;li&gt;&lt;strong&gt;Verstehen Sie die neurobiologischen Grundlagen des Verhaltens&lt;/strong&gt; (T. Esch) und nutzen Sie dieses Wissen, um das Wohlbefinden und die Leistung Ihrer Teams zu fördern&lt;/li&gt; 	&lt;li&gt;&lt;strong&gt;Schaffen Sie eine Aufwärtsspirale positiver Emotionen&lt;/strong&gt; (B. Fredrickson) und stärken Sie das Engagement und die Motivation Ihrer Mitarbeitenden&lt;/li&gt; 	&lt;li&gt;&lt;strong&gt;Erfahren Sie, wie die zwei kognitiven Systeme&lt;/strong&gt; (D. Kahneman) Ihre Entscheidungen beeinflussen und wie Sie diese bewusst für bessere Führung einsetzen&lt;/li&gt; 	&lt;li&gt;&lt;strong&gt;Nutzen Sie das integrale Modell &lt;/strong&gt;(K. Wilber), um komplexe Führungssituationen ganzheitlich zu meistern.&lt;/li&gt; 	&lt;li&gt;&lt;strong&gt;Entwickeln Sie Ihre Führungskompetenz mit PERMA-Leadership&lt;/strong&gt; (M. Seligman), um das Wachstum und die Entfaltung von Mitarbeitenden und Unternehmen zu fördern&lt;/li&gt; 	&lt;li&gt;&lt;strong&gt;Lernen Sie, wie Positive Leadership&lt;/strong&gt; (K. Cameron) außergewöhnliche Ergebnisse erzielt und wie Sie dies in Ihrem Unternehmen umsetzen&lt;/li&gt; &lt;/ul&gt; &lt;strong&gt;Sie nehmen bewährte, praxisnahe Tools aus dem Seminar mit, die Sie sofort in Ihrer Führungsarbeit einsetzen können.&lt;/strong&gt;&lt;br&gt; &amp;nbsp; 						&lt;/div&gt;</t>
  </si>
  <si>
    <t>, FÜHRUNG, MOTIVATION, Führungsaufgaben, führungskraft, Führungskräftetraining, LEADERSHIP, Management-Training, manager, gründer, positiv, Mitarbeiter binden, Mitarbeiter fordern u. fördern, Mitarbeiter, Team, PERMA</t>
  </si>
  <si>
    <t>34582024</t>
  </si>
  <si>
    <t>42747014</t>
  </si>
  <si>
    <t>KI-Führerschein</t>
  </si>
  <si>
    <t>Ihr Wegweiser durch die Welt der Künstlichen Intelligenz</t>
  </si>
  <si>
    <t>&lt;input type="hidden" class="modul-hidden-field" value="1" /&gt; 						&lt;div class="content-block editor-output margin--bottom-sm"&gt; 						     Der KI-Führerschein vermittelt Ihnen fundiertes Wissen über Künstliche Intelligenz und ihre praktische Anwendung in der Wirtschaft. Sie erwerben die Kompetenz, KI-Technologien zu verstehen, einzuschätzen und in Ihrem beruflichen Umfeld gewinnbringend einzusetzen. &lt;h2&gt;Modul KI-Basis (E-Learning):&lt;/h2&gt; &amp;nbsp;  &lt;ul&gt; 	&lt;li&gt;Ethische Grundlagen und Verantwortung im KI-Einsatz&lt;/li&gt; 	&lt;li&gt;Rechtliche Rahmenbedingungen für KI-Anwendungen&lt;/li&gt; 	&lt;li&gt;Technische Grundlagen der Künstlichen Intelligenz&lt;/li&gt; &lt;/ul&gt;  &lt;h2&gt;Module Intensivkurs KI in der Wirtschaft:&lt;/h2&gt; &amp;nbsp;  &lt;ul&gt; 	&lt;li&gt;Aktuelle Anwendungsfälle von KI in verschiedenen Branchen&lt;/li&gt; 	&lt;li&gt;Praxisnaher Workshop&amp;nbsp;zum Einsatz verschiedener KI-Tools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li&gt; &lt;/ul&gt;  						&lt;/div&gt;&lt;input type="hidden" class="modul-hidden-field" value="1" /&gt; 						&lt;div class="content-block editor-output margin--bottom-sm"&gt; 						     &lt;h2&gt;Nutzen für die Teilnehmer:innen:&lt;/h2&gt;  &lt;ul&gt; 	&lt;li&gt;Erwerb eines umfassenden Verständnisses von KI, das Sie direkt in Ihrem Berufsalltag einsetzen können&lt;/li&gt; 	&lt;li&gt;Stärkung Ihrer beruflichen Kompetenz durch aktuelles Wissen über eine Schlüsseltechnologie&lt;/li&gt; &lt;/ul&gt;  &lt;h2&gt;Ziele:&lt;/h2&gt;  &lt;ul&gt; 	&lt;li&gt;Entwickeln Sie Fähigkeiten im&lt;strong&gt; effizienten Umgang mit KI-Technologien&lt;/strong&gt; im Berufsalltag&lt;/li&gt; 	&lt;li&gt;Identifizieren Sie &lt;strong&gt;Chancen &lt;/strong&gt;und minimieren Sie &lt;strong&gt;Risiken &lt;/strong&gt;beim Einsatz von KI&lt;/li&gt; 	&lt;li&gt;Erlangen Sie&lt;strong&gt; fundiertes Wissen&lt;/strong&gt; über rechtliche Grundlagen für einen &lt;strong&gt;verantwortungsvollen Umgang&lt;/strong&gt;.&lt;/li&gt; &lt;/ul&gt; &lt;br&gt; &amp;nbsp; 						&lt;/div&gt;&lt;input type="hidden" class="modul-hidden-field" value="12" /&gt; 						  &lt;div class="content-block editor-output margin--bottom-sm"&gt; 							&lt;object width="100%" data="/images/bilderpool/svg/NEU_WIFI_KI-Akademie_Grafik_Final.svg" type="image/svg+xml"&gt;&lt;br/&gt;&lt;/object&gt; 						  &lt;/div&gt;</t>
  </si>
  <si>
    <t>ki akademie, KI-Akademie, KI-Anwender, künstliche Intelligenz</t>
  </si>
  <si>
    <t>Dieser Kurs richtet sich an alle, die ihr Wissen im Bereich KI erweitern möchten, insbesondere:&lt;br&gt; &amp;nbsp; &lt;ul&gt; 	&lt;li&gt;&lt;strong&gt;Fach- und Führungskräfte&lt;/strong&gt; aus allen Branchen&lt;/li&gt; 	&lt;li&gt;&lt;strong&gt;IT-Profis&lt;/strong&gt;, die ihr KI-Wissen vertiefen möchten&lt;/li&gt; 	&lt;li&gt;&lt;strong&gt;Mitarbeiter:innen&lt;/strong&gt; ohne technischen Hintergrund, die KI verstehen und nutzen wollen&lt;/li&gt; 	&lt;li&gt;&lt;strong&gt;Unternehmer:innen&lt;/strong&gt; und Selbstständige, die KI-Potenziale für ihr Geschäft erkennen möchten&lt;/li&gt; 	&lt;li&gt;&lt;strong&gt;Studierende und Berufseinsteiger:innen,&lt;/strong&gt; die sich für zukunftsorientierte Technologien interessieren&lt;/li&gt; &lt;/ul&gt; &lt;br&gt; &amp;nbsp;</t>
  </si>
  <si>
    <t>42747024</t>
  </si>
  <si>
    <t>Di, Mi, Do 18:00-22:00 bzw. 14:00-22:00</t>
  </si>
  <si>
    <t>42747034</t>
  </si>
  <si>
    <t>Di, Mi, Do 18:00-22:00</t>
  </si>
  <si>
    <t>42747044</t>
  </si>
  <si>
    <t>52040074</t>
  </si>
  <si>
    <t>57195014</t>
  </si>
  <si>
    <t>Do 6.3.2025 von 13:00 - 20:00 (Eintreffen und Check-In ab 12:30)</t>
  </si>
  <si>
    <t>Alumni Nachhaltigkeitsmanagement -  Netzwerktreffen 2025</t>
  </si>
  <si>
    <t>Gemeinsam Zukunft gestalten</t>
  </si>
  <si>
    <t>&lt;input type="hidden" class="modul-hidden-field" value="1" /&gt; 						&lt;div class="content-block editor-output margin--bottom-sm"&gt; 						     Beim Alumni Netzwerktreffen 2025 erwartet Sie ein inspirierender Nachmittag mit hochkarätigen Vorträgen, praxisnahem Erfahrungsaustausch und wertvollen Networking-Möglichkeiten. Nutzen Sie diese Chance, um Ihr Wissen zu erweitern, Kontakte zu knüpfen und gemeinsam die Zukunft des Nachhaltigkeitsmanagements zu gestalten.&lt;br&gt; &lt;br&gt; &lt;em&gt;Die Inhalte:&lt;/em&gt; &lt;ul&gt; 	&lt;li&gt;Impulsvortrag von Mag. Justus Reichl MBA (WKO Sonderbeauftragter für Nachhaltigkeit)&lt;/li&gt; 	&lt;li&gt;Workshop&amp;nbsp;mit Mag. Veronika Ratzinger MSc zu&amp;nbsp;Nachhaltigkeitsberichterstattung, CSRD, ESRS &amp;amp; Co&lt;/li&gt; 	&lt;li&gt;Workshop mit Simon Tumler (Endlich Consulting) zu Circular Economy und den Potenzialen zirkulärer Produkte und Geschäftsmodelle&lt;/li&gt; 	&lt;li&gt;Moderierte Diskussionsrunden und Erfahrungsaustausch&lt;/li&gt; 	&lt;li&gt;Networking beim gemeinsamen Buffet&lt;/li&gt; &lt;/ul&gt; &lt;br&gt; &lt;em&gt;Die Ziele:&lt;/em&gt;&lt;br&gt; Bei diesem Netzwerktreffen werden Sie ... &lt;ul&gt; 	&lt;li&gt;Ihr Fachwissen durch hochkarätige Impulsvorträge auf den neuesten Stand bringen&lt;/li&gt; 	&lt;li&gt;Wertvolle Kontakte zu anderen Nachhaltigkeitsexperten knüpfen und pflegen&lt;/li&gt; 	&lt;li&gt;Praxisnahe Einblicke in aktuelle Trends und Best Practices gewinnen&lt;/li&gt; 	&lt;li&gt;Ihre eigenen Erfahrungen teilen und von anderen lernen&lt;/li&gt; &lt;/ul&gt; &lt;br&gt; &lt;em&gt;Der Nutzen:&lt;/em&gt;  &lt;ul&gt; 	&lt;li&gt;Exklusive Einblicke in die WKO-Strategie zur Nachhaltigkeit&lt;/li&gt; 	&lt;li&gt;Aktuellste Informationen zur Circular Economy und Nachhaltigkeitsberichterstattung&lt;/li&gt; 	&lt;li&gt;Networking mit führenden Experten und Gleichgesinnten&lt;/li&gt; 	&lt;li&gt;Praktische Tipps und Strategien für Ihren beruflichen Alltag&lt;/li&gt; &lt;/ul&gt; &lt;br&gt; &lt;em&gt;Der Ablauf (Zeitplan zur Orientierung):&lt;/em&gt;  &lt;ul&gt; 	&lt;li&gt;12:30 - 13:00 &amp;gt;&amp;gt;&amp;gt; Eintreffen und Check-In&lt;/li&gt; 	&lt;li&gt;13:00 - 13:10 &amp;gt;&amp;gt;&amp;gt; Auftakt, Begrüßung und Einführung&lt;/li&gt; 	&lt;li&gt;13:10 - 14:10 &amp;gt;&amp;gt;&amp;gt; Impulsvortrag und Diskussion&lt;/li&gt; 	&lt;li&gt;14:10 - 16:10 &amp;gt;&amp;gt;&amp;gt; Expertenworkshops&lt;/li&gt; 	&lt;li&gt;16:20 - 17:20 &amp;gt;&amp;gt;&amp;gt; Reflexion, Diskussion Best Practices und Erfahrungsaustausch&lt;/li&gt; 	&lt;li&gt;17:30 - 20:00 &amp;gt;&amp;gt;&amp;gt; Ausklang und Netzwerken beim gemeinsamen Buffet&lt;/li&gt; &lt;/ul&gt; &lt;br&gt; &lt;em&gt;Hinweis zur Rezertifizierung:&lt;/em&gt;&lt;br&gt; Diese Veranstaltung kann als Nachweis für die Rezertifizierung bestehender Zertifizierungen als Certified Sustainablity Expert (CSE) herangezogen werden. Die Details zur Rezertifizierung (Kosten, Ablauf, Fristen) erhalten Sie direkt im Rahmen der Veranstaltung.&lt;br&gt; &lt;br&gt; &lt;em&gt;Anmeldeschluss:&lt;/em&gt;&lt;br&gt; Um die Verpflegung für diese Veranstaltung nachhaltig planen zu können, bitten wir um Anmeldungen bis spätestens Montag 3.3.2025 um 12:00. 						&lt;/div&gt;</t>
  </si>
  <si>
    <t>Dieses exklusive Event richtet sich in erster Linie an&amp;nbsp;Absolventinnen und Absolventen des WIFI Tirol Lehrgangs Nachhaltigkeitsmanagement&lt;br&gt; &amp;nbsp;</t>
  </si>
  <si>
    <t>66303034</t>
  </si>
  <si>
    <t>95174524</t>
  </si>
  <si>
    <t>Do, 09:00-11:30</t>
  </si>
  <si>
    <t>Gesundheitstrainer, MASSAGE, FUSSMASSAGE</t>
  </si>
  <si>
    <t>95274514</t>
  </si>
  <si>
    <t>&lt;input type="hidden" class="modul-hidden-field" value="1" /&gt; 						&lt;div class="content-block editor-output margin--bottom-sm"&gt; 						     Die Ausbildung beinhaltet die Vermittlung einer von Karin Hainzer entwickelten, sanften Anwendung an den Füßen des Menschen. Sie unterstützt bei körperlichen Themen, bei psychologischem Ungleichgewicht oder auch bei Kindheits- bzw. Vergangenheitsthemen.&lt;br&gt; &lt;br&gt; &lt;br&gt; &lt;em&gt;Ablauf:&amp;nbsp;&lt;/em&gt;&lt;br&gt; Die Ausbildung besteht aus 19 Online-Anatomiemodulen und aus einem Online-Modul, mit dem sie alle Grifftechniken selbständig in 4-6 Wochen erlernen.&amp;nbsp;&lt;br&gt; Zur Vertiefung haben Sie 80 Lehreinheiten Präsenz. Anschließend müssen sie 100-120 Lehreinheiten Praxis nachweisen, damit sie zur Abschlussprüfung antreten können.&lt;br&gt; &lt;br&gt; &lt;em&gt;Inhalt:&amp;nbsp; &lt;/em&gt;&amp;nbsp; &lt;ul&gt; 	&lt;li&gt;Grundausbildung Körper -&amp;gt; Basiswissen über den menschlichen Körper (Anatomie, Pathologie und Physiologie)&lt;/li&gt; 	&lt;li&gt;Zonen der Füße&lt;/li&gt; 	&lt;li&gt;Arbeitsblätter zu den Zonen&lt;/li&gt; 	&lt;li&gt;Meridiane und Allergiepunkte&lt;/li&gt; 	&lt;li&gt;Energetische Bedeutung der Organe und Körperbereiche des Menschen&lt;/li&gt; 	&lt;li&gt;Griffe&lt;/li&gt; 	&lt;li&gt;Grundwissen für die Fuß-Anwendung nach Karin Hainzer&lt;/li&gt; 	&lt;li&gt;Behandlungsabfolgen in alphabetischer Reihenfolge&lt;/li&gt; &lt;/ul&gt;  						&lt;/div&gt;</t>
  </si>
  <si>
    <t>Gesundheitstrainer, MASSAGE, Massage/Masseure,</t>
  </si>
  <si>
    <t>97346024</t>
  </si>
  <si>
    <t>LAP Fachausbildung Reinigungstechnik</t>
  </si>
  <si>
    <t>&lt;input type="hidden" class="modul-hidden-field" value="1" /&gt; 						&lt;div class="content-block editor-output margin--bottom-sm"&gt; 						     Sie sind bereits in der Reinigungstechnik bzw. in der Gebäudereinigung tätig oder üben artverwandte Tätigkeiten in Ihrem betrieblichen Umfeld aus? Sie streben im zweiten Bildungsweg&amp;nbsp;den Lehrabschluss&amp;nbsp;Reinigungstechnik an?&lt;br&gt; &lt;br&gt; Unter der Leitung unseres erfahrenen Trainerteams werden die Teilnehmer:innen in praxisnaher Art und Weise auf die Lehrabschlussprüfung vorbereitet und erarbeiten einen vielseitigen Kenntnisstand.&lt;br&gt; &lt;br&gt; Inhalte: &lt;ul&gt; 	&lt;li&gt;Maschinen-, Geräte- und Materialienkunde&lt;/li&gt; 	&lt;li&gt;Grundlagen Chemie und Physik&lt;/li&gt; 	&lt;li&gt;Methoden der Reinigung&lt;/li&gt; 	&lt;li&gt;Fachkalkulation und Fachkunde&lt;/li&gt; 	&lt;li&gt;Hygiene und Desinfektion&lt;/li&gt; 	&lt;li&gt;Entsorgung und Umweltschutz&lt;/li&gt; 	&lt;li&gt;Arbeitssicherheit&lt;/li&gt; &lt;/ul&gt; Die Lehrabschlussprüfung findet im Anschluss an den Vorbereitungskurs statt. Den Termin erfahren Sie während der Ausbildung. 						&lt;/div&gt;</t>
  </si>
  <si>
    <t>&lt;input type="hidden" class="modul-hidden-field" value="1" /&gt; 						&lt;div class="content-block editor-output margin--bottom-sm"&gt; 						     &lt;p&gt;Sie erhalten bei einer Anwesenheit von min. 75 % eine Teilnahmebestätigung. Die Lehrabschlussprüfung findet im Anschluss an den Vorbereitungskurs statt. Den Termin erfahren Sie während der Ausbildung.&lt;br&gt; &lt;br&gt; Bei weiteren Fragen (Ablauf, Kosten, Anmeldung, Zulassung) zur Prüfung kontaktieren Sie bitte das Prüfungsservice (Kontakt: Andreas Huber | T 05 90 9</t>
  </si>
  <si>
    <t>&lt;ul&gt; 	&lt;li&gt;Personen die den Lehrabschluss in der Reinigungstechnik (vormals Denkmal-, Fassaden- und Gebäudereinigung)&amp;nbsp;anstreben&lt;/li&gt; 	&lt;li&gt;Lehrlinge, die im Bereich der&amp;nbsp;Reinigungstechnik eine Zusatzausbildung absolvieren möchten&lt;/li&gt; &lt;/ul&gt;</t>
  </si>
  <si>
    <t>3206250114</t>
  </si>
  <si>
    <t>MI, 18:00- 19:30</t>
  </si>
  <si>
    <t xml:space="preserve">"Vamos a Espana!" - Der Einsteiger-Kurs richtet sich  an alle Spanisch-Interessierten. Gemeinsam werden wir uns auf deine nächste Spanienreise vorbereiten. Ich, Malina, habe Spanisch studiert und für eine Weile in Spanien gelebt und freue mich schon auf den Kurs. Du lernst, dich in der Stadt, im Restaurant und unter Freunden zu verständigen sowie die Grundlagen der spanischen Aussprache und Grammatik. </t>
  </si>
  <si>
    <t>3206250115</t>
  </si>
  <si>
    <t>DO, 14-15:30</t>
  </si>
  <si>
    <t>Deutsch als Fremdsprache (A1) mit Kinderbetreuung</t>
  </si>
  <si>
    <t>Deutsch als Fremdsprache, Level A1.  10 Nachmittage zu 1,5 Stunden.</t>
  </si>
  <si>
    <t>3206250116</t>
  </si>
  <si>
    <t>13:30-14:30</t>
  </si>
  <si>
    <t>5 Nachmittage.   Wassergewöhnung, Erlernen der Wasserlage, Erlernen bzw. vorbereiten grundlegender Schwimmfertigkeiten.    Bitte Schwimmflügel mitbringen!</t>
  </si>
  <si>
    <t>3206250117</t>
  </si>
  <si>
    <t>10:15-11:15</t>
  </si>
  <si>
    <t>Schwimmen für Anfänger und Leicht Fortgeschrittene (Kinder ab 5 Jahren)</t>
  </si>
  <si>
    <t>5 Nachmittage.   Erlernen bzw. verbessern grundlegender Schwimmfertigkeiten.     Falls nötig bitte Schwimmflügel mitbringen!</t>
  </si>
  <si>
    <t>3206250118</t>
  </si>
  <si>
    <t>11:15-12:15</t>
  </si>
  <si>
    <t>Schwimmen für Anfänger und Leicht Fortgeschrittene (Erwachsene)</t>
  </si>
  <si>
    <t>5 Nachmittage.   Erlernen bzw. verbessern grundlegender Schwimmfertigkeiten.</t>
  </si>
  <si>
    <t>3206250119</t>
  </si>
  <si>
    <t>"Um Wunder kann man beten, für Veränderung muss man arbeiten"  (Thomas von Aquin)     Mithilfe der Techniken der Selbsthypnose ist es möglich, schnell und effektiv zu entspannen und die Selbstheilungskräfte zu aktivieren. Die Technik kann dabei unterstützen , das Wunschgewicht zu erreichen, Schlafstörungen zu beseitigen und andere Ziele durch erhöhte Konzentration zu erreichen. Einführung durch theoretische Grundlagen und praktische Übungen für Anfänger.     2 Abende zu je 1 Stunde.   </t>
  </si>
  <si>
    <t>25-EO0182</t>
  </si>
  <si>
    <t>über die Homepage www.ekiz-kundl.at</t>
  </si>
  <si>
    <t>Eltern-Kind-Zentrum Kundl</t>
  </si>
  <si>
    <t>6250 Kundl, Dr.-Franz-Stumpf-Straße 20, Eltern-Kind-Zentrum (Untergeschoss)</t>
  </si>
  <si>
    <t>25-EO0183</t>
  </si>
  <si>
    <t>25-EO0208</t>
  </si>
  <si>
    <t>Tel. 0664 9445346 oder beikostworkshop@gmx.at</t>
  </si>
  <si>
    <t>25-EO0216</t>
  </si>
  <si>
    <t>Eltern-Kind-Zentrum St. Johann in Tirol</t>
  </si>
  <si>
    <t>6380 St. Johann in Tirol, Neubauweg 5, Mediathek</t>
  </si>
  <si>
    <t>25-EO0217</t>
  </si>
  <si>
    <t>6380 St. Johann in Tirol, Salzburgerstraße 17b, Jugendzentrum</t>
  </si>
  <si>
    <t>25-EO0218</t>
  </si>
  <si>
    <t>25-EO0223</t>
  </si>
  <si>
    <t>25-KO0310</t>
  </si>
  <si>
    <t>6370 Reith bei Kitzbühel, Kirchweg 4, Kindergarten</t>
  </si>
  <si>
    <t>25-KO0312</t>
  </si>
  <si>
    <t>Heimisches Kräuterwissen</t>
  </si>
  <si>
    <t>Wildkräuter und deren praktische Anwendung für die ganze Familie (Entzündungen, Allergien, Antibiotikum, Hormonsystem, Herz-Kreislauf, uvm.). Es besteht die Möglichkeit einzelne Produkte zu erwerben.</t>
  </si>
  <si>
    <t>25-KO0313</t>
  </si>
  <si>
    <t>Wir basteln gemeinsam Osterkerzen, kleine Palmbuschen und vieles mehr.   HINWEIS: Kosten je nach Bedarf</t>
  </si>
  <si>
    <t>25-KO0315</t>
  </si>
  <si>
    <t>Wildkräuter-Hausapotheke</t>
  </si>
  <si>
    <t>Wir starten diesen Workshop mit einem Streifzug durch die blühende Natur und sammeln Wildkräuter. Nach der Wanderung erstellen wir mit den selbst gesammelten Pflanzen eine kleine Hausapotheke, wie z.B. Tinkturen, Salben, ...</t>
  </si>
  <si>
    <t>bis 3. Juni 2025: Tel. 0664 4127103</t>
  </si>
  <si>
    <t>25-KO0316</t>
  </si>
  <si>
    <t>Freude im Alltag</t>
  </si>
  <si>
    <t>Der Alltag bestimmt das Leben eines Menschen. Er besteht aus vielen bekannten und gewohnten Abläufen.  Diese routinemäßigen und regelmäßigen Abläufe beanspruchen den weitaus größten Teil der Lebenszeit eines Menschen.  Und genau deshalb ist es wichtig und notwendig, dem Alltag die entsprechende Aufmerksamkeit zu schenken und dem Alltäglichen mit Freude zu begegnen.  Mit einfachen Mitteln - die man kennt, die vorhanden und verfügbar sind und die eigentlich nicht wirklich etwas kosten. Und doch sind diese einfachen Mittel oft in den Hintergrund getreten und verschüttet. Ziel ist es, diese einfachen Freuden vor den Vorhang zu holen, ins Bewusstsein zu rufen, damit Freude im Alltag erlebt wird.  Freude im Alltag ist auf fünf Ebenen aufgebaut, mit dem Ziel, auf jeder Ebene Freude im Alltag erleben. Freude im Alltag auf der Gedankenebene, auf der Gefühlsebene, auf der Körperebene, auf der Verhaltensebene und auf der Umfeldebene.</t>
  </si>
  <si>
    <t>25-KO0317</t>
  </si>
  <si>
    <t>25-KO0319</t>
  </si>
  <si>
    <t>6252 Breitenbach am Inn, Dorf 95, Seniorenstube im Gemeinschaftshaus</t>
  </si>
  <si>
    <t>25-KO0331</t>
  </si>
  <si>
    <t>Einmischen statt aufmischen</t>
  </si>
  <si>
    <t>Entscheidungs- und Handlungssicherheiten beim Thema Zivilcourage</t>
  </si>
  <si>
    <t>Zivilcourage betrifft uns alle jeden Tag. Die TeilnehmerInnen erhalten einen Gesamtüberblick im Umgang mit dem Nähe-Distanz-Verhältnis. Außerdem erlernen sie Entscheidungs- und Handlungsmöglichkeiten, wie in diversen unangenehmen Situationen des Alltags interveniert werden kann. Wie spreche ich ein mögliches Problem an? Was kann ich tun, wenn meine Nachbarskinder Gewalt erfahren? Für Fragen wie diese und andere werden Handlungswerkzeuge angeboten.</t>
  </si>
  <si>
    <t>6345 Kössen, Klobensteiner Straße 33, Jugendzentrum</t>
  </si>
  <si>
    <t>RC210199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lt;u&gt;Zusatzangebot:&lt;/u&gt;&lt;br&gt;Motorsägenwartung, ErklärBar - Handy, Tablett &amp; Computer - Sicherheit, Daten und mehr! &lt;br&gt;&lt;br&gt;Wir bitten um umweltfreundliche Anreise - zu Fuß, mit dem Rad oder den Öffis. Plan der öffentlichen Verkehrsmittel unter www.vvt.at&lt;br&gt; Bei Fragen zum Thema Barrierefreiheit wenden Sie sich bitte an den Gastgeber, die Gastgeberin (Kontakt siehe rechts).</t>
  </si>
  <si>
    <t>RC2101998</t>
  </si>
  <si>
    <t>&lt;p&gt;Defekte Toaster, Hosen mit aufgerissenen N&amp;auml;hten, wackelige Hocker, kaputte Spielsachen,... vieles wandert auf den M&amp;uuml;ll.&lt;/p&gt; &lt;p&gt;Beim Repair Caf&amp;eacute; unterst&amp;uuml;tzen ehrenamtliche ExpertInnen bei der Reparatur von defekten Gebrauchsgegenst&amp;auml;nden.&lt;/p&gt; &lt;p&gt;Angenommen wird alles, was leicht transportiert werden kann.&lt;/p&gt; &lt;p&gt;&lt;span style="text-decoration: underline;"&gt;Zusatzangebot:&lt;/span&gt;&lt;/p&gt; &lt;ul&gt; &lt;li&gt;Radl-Reparatur (Ersatzteile falls n&amp;ouml;tig bitte mitbringen und keine E-Bikes)&lt;/li&gt; &lt;li&gt;Elektro- und Elektronik (Reparatur von K&amp;uuml;chen- und Elektroger&amp;auml;ten)&lt;/li&gt; &lt;li&gt;Leder (Reparatur von G&amp;uuml;rteln, Lederhosen und Taschen)&lt;/li&gt; &lt;li&gt;Messer schleifen (eigene Schleifsteine bitte gerne mitbringen)&lt;/li&gt; &lt;li&gt;N&amp;auml;hmaschinen (N&amp;auml;hen von aufgerissenen N&amp;auml;hten)&lt;/li&gt; &lt;li&gt;Holz (Reparatur von Gartensesseln, Puppenhaus, St&amp;uuml;hlen, Spielzeug)&lt;/li&gt; &lt;li&gt;Hilfe bei PC-, Tablet- und Smartphone Fragen&lt;/li&gt; &lt;/ul&gt; &lt;p&gt;&lt;strong&gt;Fahr mit dem EMo Dorftaxi zum Repair Caf&amp;eacute;!&lt;br /&gt;&lt;/strong&gt;&lt;em&gt;Telefonische Anmeldung am 26. April 2025 von 10.00 bis 12.00 Uhr unter 0677/6176 2628.&lt;/em&gt;&lt;/p&gt; &lt;p&gt;Wir bitten um umweltfreundliche Anreise. Plan der &amp;ouml;ffentlichen Verkehrsmittel unter www.vvt.at&lt;br /&gt;Bei Fragen zum Thema Barrierefreiheit wenden Sie sich bitte an den Gastgeber, die Gastgeberin (Kontakt siehe rechts).&lt;/p&gt;</t>
  </si>
  <si>
    <t>SZ30-DE-A1.1-2025-07</t>
  </si>
  <si>
    <t>2 Termine pro Woche n.V. 18:00-19:30 Uhr</t>
  </si>
  <si>
    <t>VAK20250514</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Abend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 &lt;p&gt;&lt;strong&gt;Bitte nehmen Sie Ihren eigenen Laptop und Ihr Smartphone zur Veranstaltung mit.&lt;/strong&gt;&lt;/p&gt; &lt;p&gt;&lt;em&gt;In Kooperation mit dem Regionalmanagement regio3 Pillerseetal-Leukental-Leogang und der Freiwilligenpartnerschaft Tirol.&lt;/em&gt;&lt;/p&gt;</t>
  </si>
  <si>
    <t>VAK20250611</t>
  </si>
  <si>
    <t>3712250112</t>
  </si>
  <si>
    <t>Montag, 16:30 - 17:30 Uhr - 5 Einheiten</t>
  </si>
  <si>
    <t>Bewegungsstunde für die Krippenkinder 1-3 Jahre mit Begleitung</t>
  </si>
  <si>
    <t xml:space="preserve">Angebot für die Krippenkinder 1-3 Jahre mit Begleitung von Mama/ Papa oder einer sonstigen Bezugsperson.  EIN KUNTERBUNTES BEWEGUNGSLAND!  Ganz unter dem Motto „Du bist nie zu klein um ein Yogi zu sein“ biete ich euch hier einen Ort wo sich die Kleinen ausprobieren können. Mit einem kleinen Bewegungsland wo sie auch schon das Kinderyoga, etwas  Spielmaterial und die anderen Kinder entdecken dürfen. Durch die Begleitung ihrer Bezugsperson wird hier ein schöner Platz für gemeinsame Zeit und Erlebnisse geschaffen. Dazu habt auch ihr Erwachsenen Raum für Kontakte untereinander. Kommt gemeinsam und gestaltet euch eure ganz eigene kleine Auszeit mit euren kleinen Wundern. </t>
  </si>
  <si>
    <t>Yoga, Spaß, Sport, Übungen, kinder, Krippenkinder, bewegung</t>
  </si>
  <si>
    <t>3712250113</t>
  </si>
  <si>
    <t xml:space="preserve">Dienstag, 16:00 - 16:45 Uhr - 7 Einheiten </t>
  </si>
  <si>
    <t xml:space="preserve">Kinderyoga ist: •	Gesunde Bewegung •	Stärkt das Selbstvertrauen und Selbstbewusstsein •	Entspannung •	Freude •	Gut für die Konzentration •	Spaß •	Stärkt das Gleichgewicht •	Freundschaft •	Gemeinschaft •	Kreativität •	Wissens- und Wertevermittlung •	Und so viel mehr als nur eine Yogastunde.   In 7 Einheiten hole ich euch als ausgebildete Kinderyoga-Lehrerin und Pädagogin die Welt des Kinderyogas zu uns „nach Hause“.  Mit Ritualen, Geschichten, Entspannung, Atmung, Liedern, Musik, Kreativität, genügend Bewegung, Raum zum entdecken, experimentieren und erforschen wird hier Kinderyoga angeboten. Jedes Kind findet bei mir seinen Platz den es gerade braucht und mit genügend Flexibilität wird jede Stunde mit der Mithilfe der Kinder so zu etwas Besonderen.  Die Kinder brauchen: •	Bequeme Kleidung •	Rutschsocken oder Gymnastikpatschen •	Trinkflasche •	Eine dünne Jacke, Bsp.: Trainingsjacke oder Strickjacke •	Für lange Haare ein Haargummi  </t>
  </si>
  <si>
    <t>3712250114</t>
  </si>
  <si>
    <t xml:space="preserve">Dienstag, 17:00 - 18:00 Uhr - 7 Einheiten </t>
  </si>
  <si>
    <t>Trauma 2025</t>
  </si>
  <si>
    <t>Traumatisierung, Psychische Erkrankung, Klinische Psychologie, Psychotherapie</t>
  </si>
  <si>
    <t>Abschlusszertifikat "Traumatherapeut:in" oder "Traumapädagog:in", je nach EWingangsqualifikation</t>
  </si>
  <si>
    <t>2209250116</t>
  </si>
  <si>
    <t xml:space="preserve">Mittwoch  14.5 + Donnerstag 15.5.25 18.00 - 22.00 Uhr </t>
  </si>
  <si>
    <t xml:space="preserve">Rotes Kreuz Grundkurs Erste Hilfe </t>
  </si>
  <si>
    <t>Ein Erste-Hilfe-Kurs lohnt sich zu 100%:  Zu 99% passiert nichts. Aber im Ausnahmefall bereit zu sein, ist mehr als nur wichtig. Es ist vor allem eines: Unglaublich beruhigend. Wenn man weiß, was zu tun ist. Etwa, weil man sich an den Erste-Hilfe-Kurs erinnert. Bei vielen ist das aber schon eine ganze Weile her.  Für den 8+8 Grundkurs Hybrid muss vor den Praxisteilen am 14.05.2025 und 15.05.2025 das E-Learning Modul absolviert werden.  Dafür folgen Sie bitte dem rot markierten Link im Zuge des Anmeldevorgangs. https://www.roteskreuz.at/firmenkurse/659106000  Anmeldung unter  anmeldung-kurse@roteskreuz-schwaz.at  oder 0664 88598184</t>
  </si>
  <si>
    <t>Intersssierte</t>
  </si>
  <si>
    <t>Anmeldung direkt über Rotes Kreuz 0664 88958184</t>
  </si>
  <si>
    <t>Mittelschule Zell am Ziller</t>
  </si>
  <si>
    <t>3309250116</t>
  </si>
  <si>
    <t>GQ 2502</t>
  </si>
  <si>
    <t>3702250106</t>
  </si>
  <si>
    <t>Yoga für Jeden Frühjahr 2025</t>
  </si>
  <si>
    <t>3204250102</t>
  </si>
  <si>
    <t>Theaterworkshop - neuer Termin!</t>
  </si>
  <si>
    <t>Hast du Spaß am Theater spielen? Verstellst du gern deine Stimme und schlüpfst in verschiedene Rollen? An diesem Nachmittag tauchen wir ein in die Welt des Schauspiels. Komm vorbei und lass uns gemeinsam die Bühne rocken! für Kinder von 7 bis 12 Jahre</t>
  </si>
  <si>
    <t>3609250113</t>
  </si>
  <si>
    <t>Wie gehe ich mit meinem Energiehaushalt verantwortungsvoll um</t>
  </si>
  <si>
    <t>Gesundheit, Energiehaushalt, Körper</t>
  </si>
  <si>
    <t>tel. Anmeldung bis 03.02.25 unter 0680 31 32 063</t>
  </si>
  <si>
    <t>3618250101</t>
  </si>
  <si>
    <t>Baura Breatla aus dem Haushaltsbackofen - Männerkurs</t>
  </si>
  <si>
    <t>1055196.25</t>
  </si>
  <si>
    <t>&lt;p&gt;Sie sto&amp;szlig;en in Ihrem Beruf h&amp;auml;ufig an Ihre Grenzen, wenn es um Elektrotechnik geht? In diesem Kurs erwerben Sie fundiertes elektrotechnisches Basiswissen &amp;ndash; praxisnah im Elektrolabor und erg&amp;auml;nzt durch einen verst&amp;auml;ndlichen Theorieteil.&lt;/p&gt;</t>
  </si>
  <si>
    <t>&lt;ul&gt; &lt;li&gt;Elektrotechnische Gr&amp;ouml;&amp;szlig;en&lt;/li&gt; &lt;li&gt;Widerst&amp;auml;nde&lt;/li&gt; &lt;li&gt;Serien- und Parallelschaltung&lt;/li&gt; &lt;li&gt;Magnetismus, Induktionsgesetz, elektrisches Feld&lt;/li&gt; &lt;li&gt;Gleichstromtechnik, Wechselstromtechnik&lt;/li&gt; &lt;li&gt;Steuerungstechnik&lt;/li&gt; &lt;/ul&gt;</t>
  </si>
  <si>
    <t>1401103.25</t>
  </si>
  <si>
    <t>Di bis Fr von 9:00 bis 13:00 Uhr</t>
  </si>
  <si>
    <t>1401104.25</t>
  </si>
  <si>
    <t>1401202.25</t>
  </si>
  <si>
    <t>Mi von 14:00 bis 16:00 Uhr</t>
  </si>
  <si>
    <t>3909250101</t>
  </si>
  <si>
    <t>3909250102</t>
  </si>
  <si>
    <t>3909250103</t>
  </si>
  <si>
    <t xml:space="preserve">Yoga Prägraten </t>
  </si>
  <si>
    <t>3909250104</t>
  </si>
  <si>
    <t>Yoga Virgen 1</t>
  </si>
  <si>
    <t>3909250105</t>
  </si>
  <si>
    <t>Yoga Virgen 2</t>
  </si>
  <si>
    <t>3617240221</t>
  </si>
  <si>
    <t>12460240201</t>
  </si>
  <si>
    <t>12460240202</t>
  </si>
  <si>
    <t>Weihnachtsbäckerei 1</t>
  </si>
  <si>
    <t>12460240203</t>
  </si>
  <si>
    <t>Weihnachtsbäckerei 2</t>
  </si>
  <si>
    <t>12460240204</t>
  </si>
  <si>
    <t>Bäume &amp; Pflanzen - ABGESAGT</t>
  </si>
  <si>
    <t>Bäume &amp; Pflanzen</t>
  </si>
  <si>
    <t>TBF20250429</t>
  </si>
  <si>
    <t>&lt;p&gt;&lt;strong&gt;Social Media Posts, Plakate oder Flyer schnell erstellt&lt;/strong&gt;&lt;/p&gt; &lt;p&gt;Mit dem in der Basisversion kostenlos nutzbaren Tool Canva lassen sich auf einfache Weise Plakate, Posts f&amp;uuml;r WhatsApp, Signal &amp;amp; Co oder sogar Flyer erstellen. Um einen einheitlichen Auftritt voranzutreiben, k&amp;ouml;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 &lt;p&gt;Wir werden folgende Themen behandeln:&lt;/p&gt; &lt;ul&gt; &lt;li&gt;Installation und Anmeldung&lt;/li&gt; &lt;li&gt;Rundumblick: Was kann Canva?&lt;/li&gt; &lt;li&gt;Wer steht hinter Canva?&lt;/li&gt; &lt;li&gt;Genauer Blick ins MagicStudio von Canva&lt;/li&gt; &lt;li&gt;Wie arbeitet man im Team?&lt;/li&gt; &lt;li&gt;Wie kann ich Fotos schnell bearbeiten?&lt;/li&gt; &lt;li&gt;Welche Apps sind sinnvoll?&lt;/li&gt; &lt;li&gt;Erstellen von Instagram-Posts und WhatsApp-Status&lt;/li&gt; &lt;/ul&gt;</t>
  </si>
  <si>
    <t>TBF20250520</t>
  </si>
  <si>
    <t>25-EB004</t>
  </si>
  <si>
    <t>Di, 15:00 - 18:00</t>
  </si>
  <si>
    <t>Vor geraumer Zeit gab es weder Einkaufszentren noch Internet. Man lebte im Einklang mit und von der Natur und gab es an die nächste Generation weiter. Bei einer Wanderung wollen wir Zusammenhänge in der Natur kennenlernen und einfache Dinge aus Kräutern herstellen. Welche Schätze verbergen sich am Wegesrand? Ein Angebot an der frischen Luft für Groß &amp; Klein. Praktisches Wissen auf Schritt &amp; Tritt. Anmeldung: Maria Eller, Tel. 0677 63862132 oder office@ekiz-voels.at Mitveranstalter: Der Katholische Familienverband Tirol, EKiZ Völs</t>
  </si>
  <si>
    <t>Familienbeziehungen,Kleinkindalter,Gesundheit &amp; Sicherheit,Volksschulalter</t>
  </si>
  <si>
    <t>25-EB006</t>
  </si>
  <si>
    <t>Die Natur ist für Kinder ein spannender Erlebnisraum. Es gibt immer etwas zu entdecken und zu erforschen. Gemeinsam wollen wir mit all unseren Sinnen am Weg sein, suchen und finden, genau hinsehen und hinhören, ertasten und spüren, gestalten und bauen. Mit naturpädagogischen Angeboten wird die Freude an der Natur vermittelt und diese mit allen Sinnen „begreifbar“ gemacht – ein Naturerlebnis für die ganze Familie! Für Familien mit Kindern von 3 bis 8 Jahren. Treffpunkt: Thaurer Alm Parkplatz, Anmeldung: Tel: 0650 2527358 oder  Mail: info@ofen-niederhauser.at. Für Mitglieder kostenlos, sonst pro Kind Unkostenbeitrag Euro 5,00 -.Sitzkissen mitnehmen. Mitveranstalter: Der Katholische Familienverband Tirol, Zweigstelle Thaur</t>
  </si>
  <si>
    <t>Familienbeziehungen,Kleinkindalter,Volksschulalter,Gesundheit &amp; Sicherheit,Familie und Behinderung,Persönlichkeitsbildung, Kommunikation</t>
  </si>
  <si>
    <t>Thaur; Thaurer Alm Parkplatz</t>
  </si>
  <si>
    <t>25-EB007</t>
  </si>
  <si>
    <t>fit for family online - Meine Werkzeugkiste -</t>
  </si>
  <si>
    <t>Gut gerüstet gegen mütterliche Erschöpfung, Mama-Burnout &amp; Co.</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bis 28.02.2025: im EKIZ oder Mail: kk-holzgau@tsn.at  oder Tel.  0664 4230619, Teilnahme kostenlos.</t>
  </si>
  <si>
    <t>Familienbeziehungen,Kleinkindalter,Volksschulalter,Herausforderungen im Erziehungsalltag,Babyalter</t>
  </si>
  <si>
    <t>25-EB008</t>
  </si>
  <si>
    <t>fit for family - StressFREI in die Schule</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Maria Eller, Tel. 0677 63862132 oder office@ekiz-voels.at</t>
  </si>
  <si>
    <t>25-EB009</t>
  </si>
  <si>
    <t>Dieser gemütliche Vormittag für die ganze Familie, steht ganz im Zeichen der angehenden großen Brüder und Schwestern. In kindgerechter Sprache gibt´s viele Informationen rund um Schwangerschaft, Geburt und die Zeit mit dem „neuen Baby“. Die Geschwisterkinder können ganz praktisch ausprobieren, ein Baby zu halten, zu tragen, zu wickeln oder sogar zu baden. Dazu gibt´s für die Eltern hilfreiche Tipps sowie Literaturempfehlungen zum Thema „Geschwister und Eifersucht“.  Anmeldung: Tel. 04852 61322, Mail: office@ekiz-lienz.at Für Mitglieder des EkiZ Lienz € 15,-, für Nichtmitglieder € 20,-. Mitveranstalter: Der Katholische Familienverband Tirol, EkiZ Lienz</t>
  </si>
  <si>
    <t>25-EB299</t>
  </si>
  <si>
    <t>fit for family-Seminar- Bewegung macht schlau</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Kosten:  Euro 50,- für Eltern und Miterziehende (keine Teilnahmebestätigung) Euro 145,- für die berufliche Weiterbildung (inkl. Teilnahmebestätigung) Anmeldung: Martina Pfandler, Tel: 0677 64708215 oder Mail: martina.pfandler@dibk.at  Mitveranstalter: Der Katholische Familienverband Tirol, Bildungshaus Alter Widum Landeck</t>
  </si>
  <si>
    <t>Volksschulalter</t>
  </si>
  <si>
    <t>25-EB453</t>
  </si>
  <si>
    <t>Diese Veranstaltung wird im Rahmen des offenen Treffs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Unkostenbeitrag von Euro 7 für Frühstück.  Mitveranstalter: Der Katholische Familienverband Tirol, Eltern-Kind-Treff Adamgasse</t>
  </si>
  <si>
    <t>Kleinkindalter,Babyalter,Volksschulalter,Herausforderungen im Erziehungsalltag</t>
  </si>
  <si>
    <t>25-KB026</t>
  </si>
  <si>
    <t>Das Buch Hiob - oder die Frage nach Gott im Leid</t>
  </si>
  <si>
    <t>Der biblische Hiob beschäftigt sich mit einer der zentralen Fragen des menschlichen Lebens: dem Sinn des Leidens. Hiob, ein wohlhabender und angesehener Mann, verliert durch einen Schicksalsschlag alles – seinen Besitz, seine Kinder und seine Gesundheit. Wie geht Hiob mit seinem Schmerz um? Welche Antworten finden sich im Dialog zwischen Hiob und Gott? Herzliche Einladung an ALLE INTERESSIERTEN. Freiwillige Spenden erbeten.</t>
  </si>
  <si>
    <t>25-KB027</t>
  </si>
  <si>
    <t>Telefonseelsorge - Hören, welche Nöte die Menschen in unserer Zeit haben</t>
  </si>
  <si>
    <t>Die Telefonseelsorge ist in ganz Österreich rund um die Uhr unter der Notrufnummer 142 erreichbar oder online im Chat oder Mail unter www.onlineberatung-telefonseelsorge.at Die Telefonseelsorge ist kostenlos und anonym und steht für alle Menschen zur Verfügung. Die ehrenamtlichen Mitarbeiter:innen sind da, hören zu, begleiten und entlasten Menschen in schwierigen Lebenssituationen und Krisen. Keine Sorge ist zu groß oder zu klein – jeder und jede findet Gehör. Ein informativer Abend über das Aufgabengebiet und umfangreiche Angebot der Telefonseelsorge. Referentinnen: Mag.a Astrid Höpperger, Leiterin der Telefonseelsorge Innsbruck und Mag.a Burgi Stemberger, Fachreferentin der Telefonseelsorge, Bereich Onlineberatung</t>
  </si>
  <si>
    <t>25-SB032</t>
  </si>
  <si>
    <t>Aufbaumodul Biografiearbeit Beruf-Berufung-Lebenssinn</t>
  </si>
  <si>
    <t>Beruf – Berufung – Lebenssinn Klarheit gewinnen für ein erfülltes Leben  In jeder und jedem von uns ist etwas Einzigartiges, das gelebt werden will. Es ist ein lebenslanger Prozess, dieses zu entfalten. Eine klare innere Ausrichtung hilft dabei, sie ist Quelle für Energie, Lebensfreude und Sinn.  Die Tage bieten eine Auszeit, um sich mit dem „inneren Ruf“ zu beschäftigen und eine Vision für den weiteren Lebensweg zu entwickeln, die tief aus dem Inneren kommt.  LEITUNG Sabine Sautter, Dipl.-Soz.päd. (FH), Pähl a.  Ammersee Trainerin für Ressourcenarbeit Lebensspur &amp; Vision Lehrtrainerin bei LebensMutig – Gesellschaft für Biografiearbeitt e.V.  www.sabine-sautter.de   TERMINE Mittwoch – Freitag, 24. – 26.9.2025 Start Mittwoch, 14.30 h mit Kaffee, 15:00 Uhr Seminarbeginn, Ende Freitag, 15:00 Uhr</t>
  </si>
  <si>
    <t>25-SB043</t>
  </si>
  <si>
    <t>Do, 09:00 - 17:15</t>
  </si>
  <si>
    <t>RESILIENZ als Zukunfts -,Kompetenz- und Weiterbildungs - Modul</t>
  </si>
  <si>
    <t>Wir streben nach Gesundheit, Zufriedenheit und Selbstwirksamkeit. Resilienz lenkt unseren Fokus auf vorhandene Ressourcen und unterstützt uns im privaten und beruflichen Leben. Das Verständnis um unsere Talente und Werte fördert Freude und sinnvolles Handeln. Ein offener Blick auf unser „System“ unterstützt uns darin, die persönliche und systemische Resilienz miteinander in Einklang zu bringen, sie zu verstehen (lernen).  REFERENTIN Daniela Grella, MA Resilienz-Trainerin/Coach/Beraterin nach Bambus-Prinzip®, zertifiziert in Positiver Psychologie  Dipl. Gestaltpädagogische und systemische Beraterin/Coach Empowerment EMDR-/Hypnose-Coach® MA (Trauma-Coaching), Aufstellungsarbeit/Methodenkoffer i.A.  TERMINE: 08.05.-10.5.2025  SEMINARORT: St. Michael Alpin Retreat, Schöfens 12, 6143 Pfons  SEMINARBEITRAG: € 310,00  ANMELDUNG: https://form.jotform.com/250273487072357 Anmeldeschluss: 23.04.2025</t>
  </si>
  <si>
    <t>Senioren, Generationen,Gesundheit &amp; Sicherheit,Persönlichkeitsbildung, Kommunikation,MitarbeiterInnenbildung</t>
  </si>
  <si>
    <t>25-ST216</t>
  </si>
  <si>
    <t>SelbA Training Schwaz Widum Pfarre Maria Himmelfahrt</t>
  </si>
  <si>
    <t>Schwaz; Pfarre Maria Himmelfahrt - Pfarrsaal</t>
  </si>
  <si>
    <t>25-ST217</t>
  </si>
  <si>
    <t>25-ST218</t>
  </si>
  <si>
    <t>25-ST219</t>
  </si>
  <si>
    <t>25-ST220</t>
  </si>
  <si>
    <t>25-SB044</t>
  </si>
  <si>
    <t>RESILIENZ als Zukunfts - Kompetenz und Weiterbildungs - Modul</t>
  </si>
  <si>
    <t>RESILIENZ als Zukunfts - Kompetenz und Weiterbildungs - Modul  Wir streben nach Gesundheit, Zufriedenheit und Selbstwirksamkeit. Resilienz lenkt unseren Fokus auf vorhandene Ressourcen und unterstützt uns im privaten und beruflichen Leben. Das Verständnis um unsere Talente und Werte fördert Freude und sinnvolles Handeln. Ein offener Blick auf die persönliche Resilienz und Krisenkompetenz unterstützt uns darin, diese miteinander in Einklang zu bringen, sie zu verstehen (lernen). REFERENTIN Daniela Grella, MA Resilienz-Trainerin/Coach/Beraterin nach Bambus-Prinzip®, zertifiziert in Positiver Psychologie  Dipl. Gestaltpädagogische und systemische Beraterin/Coach Empowerment EMDR-/Hypnose-Coach® MA (Trauma-Coaching), Aufstellungsarbeit/Methodenkoffer i.A.  TERMINE 02.10.-03.10.2025   SEMINARORT Haus der Begegnung Rennweg 12, 6020 Innsbruck  SEMINARBEITRAG € 280  ANMELDUNG  https://form.jotform.com/250283987525366 Anmeldeschluss: 02.09.2025</t>
  </si>
  <si>
    <t>Gesundheit &amp; Sicherheit,Persönlichkeitsbildung, Kommunikation,MitarbeiterInnenbildung,Senioren, Generationen</t>
  </si>
  <si>
    <t>VA20250610</t>
  </si>
  <si>
    <t>Vereinsakademie: Crowdfunding - Geld für Projekte von und für Vereine?</t>
  </si>
  <si>
    <t>Wir haben da eine Idee und brauchen für die Umsetzung eure Unterstützung!“ – solche Aufrufe liest man immer häufiger in diversen Sozialen Netzwerken. &lt;br&gt;Dahinter steckt zumeist Crowdfunding, eine Community-basierte Form der Projektfinanzierung, auf die immer mehr Kreativschaffende, Start-ups und Vereine setzen. &lt;br&gt;Was ist aber genau Crowdfunding? Wie funktioniert es? Wie können Vereine Crowdfunding nutzen? Um diese Fragen geht an diesem Online-Abend im Rahmen der Vereinsakademie.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Crowdfunding</t>
  </si>
  <si>
    <t>DI1-B1.1-2025-01</t>
  </si>
  <si>
    <t>Kompression OÖ/Feb/2025</t>
  </si>
  <si>
    <t>Täglich: 9:00 – 18:00 Uhr Letzter Tag: Ende ca. 16:00 Uhr</t>
  </si>
  <si>
    <t xml:space="preserve">Behandlungsmöglichkeiten bei Nervenkompressionsphänomenen der oberen Extremität </t>
  </si>
  <si>
    <t>Manuelle Techniken stellen in jeder Phase der Therapie von Patient*innen mit Kompressionsphänomenen einen wesentlichen Anteil der Behandlungsmöglichkeiten dar. Im Kurs arbeiten wir den Weg des N. medianus und N. ulnaris frei, mit so viel spannender Theorie wie nötig und so viel Praxiszeit wie nur möglich.  Kursinhalte:  - Anatomie des N. medianus und N. ulnaris und seiner umgebenden Strukturen - theoretische Hintergründe und Wirkweisen der verwendeten osteopathischen Konzepte - Mobilisationsgriffe in Verbindung mit Indikationen (z.B.: Karpaltunnel-, Lacertus fibrosus- und Pronator teres Syndrom, Kubitaltunnel und Loge de Guyon, ...) - Übungen für das Heimprogramm</t>
  </si>
  <si>
    <t>Nervenkompressionsphänomene, Nervenkompression</t>
  </si>
  <si>
    <t>Kursziel: Kompressionsphänomene des N. medianus und N. ulnaris befunden und mittels osteopathischer Zugänge effizient behandeln (Techniken aus dem Basiskursprogramm der Barral Viszeralen Manipulation, Manuellen Mobilisation der Gelenke, Neuralen Manipulation, parietalen osteopathischen Techniken).</t>
  </si>
  <si>
    <t>VM I Wien1/2025</t>
  </si>
  <si>
    <t>Täglich 09:00 – max. 18:30 Uhr Tag 3 und 5 Ende ca. 16:30 Uhr</t>
  </si>
  <si>
    <t>VM I Wien2/2025</t>
  </si>
  <si>
    <t>CST VII OÖ 2025</t>
  </si>
  <si>
    <t>Kurszeiten: Täglich 09:00 – Ende offen.  Da an 2 – 3 Tagen Cranio-Prozessarbeit stattfindet, kann sich das Ende bis in die Abendstunden verschieben.</t>
  </si>
  <si>
    <t>Selbsterfahrung, Intervision, Supervision CranioSacrale Therapie und SomatoEmotionale Entspannung von John Upledger in größeren Zusammenhängen erfahren und verstehen lernen. Kursinhalte CST I – VI, Einzel- und Mehrhändebehandlungen.  Kursinhalte: &gt;&gt; Komme in den Genuss, als Patient von mehreren Therapeuten mit der „Mehrhändetechnik“ behandelt zu werden &gt;&gt; Erlebe den sicheren Raum der Kleingruppe, um eigenen, nichtbewussten Anteilen zu begegnen &gt;&gt; Vertiefe deinen Lernprozess über die Betrachtung eigener Blockaden und Handlungsmuster, die deinem therapeutischen Handeln möglicherweise im Wege stehen &gt;&gt; Ergreife die Gelegenheit, dich beim therapeutischen Dialog vom „Inneren Wissen“ unterstützen zu lassen &gt;&gt; Die Gruppe formiert sich täglich neu &gt;&gt; Klinisches Arbeiten, Intervision und Supervision</t>
  </si>
  <si>
    <t>Mehrhändetechnik, Cranio, CranioSacrale Therapie, SomatoEmotionale Entspannung</t>
  </si>
  <si>
    <t>Ärzte, Zahnärzte, Tierärzte, Physiotherapeuten, Logopäden, Ergotherapeuten, Masseure (Heilmasseure, medizinische Masseure, gewerbliche Masseure), Shiatsupraktiker.</t>
  </si>
  <si>
    <t>Steyr oder Linz</t>
  </si>
  <si>
    <t>KA VM-A OÖ 2025</t>
  </si>
  <si>
    <t>09:00 – max. 18:00 Uhr</t>
  </si>
  <si>
    <t>Klinisches Arbeiten VM-A</t>
  </si>
  <si>
    <t>Zwischen Selbsterfahrung und Therapie: Unter Supervision sich gegenseitig befunden, behandeln und erfahren.  Kursinhalte: Die klinische Umsetzung der erlernten Techniken. Von der Befunderhebung zur praktischen Umsetzung in die Behandlung. (max. 8 TN)</t>
  </si>
  <si>
    <t>Ärzte, Zahnärzte, Tierärzte, Physiotherapeuten, Logopäden, Ergotherapeuten,  Masseure (Heilmasseure, medizinische Masseure, gewerbliche Masseure), Shiatsupraktiker</t>
  </si>
  <si>
    <t>VA20250401</t>
  </si>
  <si>
    <t>Vereinsakademie: Ehrenamt aber sicher!?</t>
  </si>
  <si>
    <t>Oft genug hilft man ehrenamtlich „einfach so“ beim Verein mit. Einige Dinge sollte man aber auch bei einer ehrenamtlichen Tätigkeit unbedingt vereinbaren, um Klarheit zu schaffen, aber auch Absicherung für alle Seiten zu gewährleisten.&lt;br&gt; Handelt es sich wirklich um ein Ehrenamt? Was ist hier zu beachten? Ist der/die Freiwillige während der Tätigkeit versichert? Was ist bei der Auswahl von ehrenamtlichen Personen zu beachten? Welche Überprüfungen sind durchzuführen? Welche Qualifikationen müssen mitgebracht werden? Welche Aufwandsentschädigungen dürfen an Ehrenamtliche ausgezahlt werden? Welche Voraussetzungen müssen hier erfüllt sein? Wie geht man mit Verschwiegenheit und Datenschutz um? Dürfen Fotos des/der Freiwilligen veröffentlicht werden?&lt;br&gt; An diesem Abend dreht sich alles über rechtliche, steuerliche und sozialversicherungsrechtliche Fragen rund um die Arbeit mit ehrenamtlich tätigen Personen.&lt;br&gt; Neben praxisnahen Infos und Hinweisen gibt es natürlich auch Platz für Fragen!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Ehrenamt, Steuern</t>
  </si>
  <si>
    <t>HeHa OÖ 2025</t>
  </si>
  <si>
    <t>Täglich 9:00 – ca. 18:00 Uhr | Letzter Tag Ende ca. 17:00 Uhr</t>
  </si>
  <si>
    <t>HelpingHands Instruktor*innen Ausbildung</t>
  </si>
  <si>
    <t>Ausbildung zum*zur Instruktor*in für HelpingHands  Kursinhalte:  Vorstellung diverser Methoden, um Kindern HelpingHands nahe zu bringen Organisatorische Rahmenbedingungen für das Projekt Vorstellung der Produkte rund um HelpingHands Live-Demo bei einer Kindergruppe  Nach diesem Seminar bist du berechtigt, das Projekt Helping Hands im Namen des Upledger Institutes Österreich anzubieten. Diese Berechtigung bleibt aufrecht, solange du zumindest alle 3 Jahre an einer Veranstaltung des UIÖ/ BIÖ/ OIÖ teilnimmst.</t>
  </si>
  <si>
    <t>Helping Hands, Selbsthilfe</t>
  </si>
  <si>
    <t>Cranio Sacral Therapie III</t>
  </si>
  <si>
    <t>Nach diesem Seminar bist du berechtigt, das Projekt Helping Hands im Namen des Upledger Institutes Österreich anzubieten. Diese Berechtigung bleibt aufrecht, solange du zumindest alle 3 Jahre an einer Veranstaltung des UIÖ/ BIÖ/ OIÖ teilnimmst.</t>
  </si>
  <si>
    <t>Steyr</t>
  </si>
  <si>
    <t>CST II /OÖ/2025</t>
  </si>
  <si>
    <t>täglich: 09:00 – max. 17:30 Uhr Letzter Tag: Ende ca. 15:30 Uhr</t>
  </si>
  <si>
    <t>VBG OÖ 2025</t>
  </si>
  <si>
    <t>1. Tag: 10:00 - 18:15 Uhr 2. Tag: 09:00 - 17:15 Uhr 3. Tag: 09:00 - ca. 14:00 Uhr</t>
  </si>
  <si>
    <t>Verbale Beziehungsgestaltung</t>
  </si>
  <si>
    <t>Beziehungsgestaltung, verbal und über das Verbale hinaus, ist im Umgang mit Klient*innen in vielen Bereichen der wertvolle Schlüssel zu einer erfolgreichen Behandlung. Einen lösungsorientierten und individuellen Rahmen und Raum schaffen zu können, eröffnet neue Perspektiven, um begleitend zu unterstützen.  Kursinhalte: &gt; Verbindung erschaffen und halten &gt; Sicherheit, Vertrauen, Stabilität und Grenzen für Patient*in und Therapeut*in aufbauen &gt; Selbstwirksamkeit in fordernden Momenten &gt; Emotionen begleiten &gt; Kritisches annehmbar formulieren &gt; Behandlungen lösungs- und ressourcenorientiert gestalten</t>
  </si>
  <si>
    <t>Kommunikationsmodelle, Kommunikation, Kommunikationswerkzeuge</t>
  </si>
  <si>
    <t xml:space="preserve">    Ärzte     Zahnärzte     Tierärzte     Physiotherapeuten     Logopäden     Ergotherapeuten     Masseure (gewerbliche Masseure, medizinische Masseure, Heilmasseure)    Shiatsupraktiker </t>
  </si>
  <si>
    <t>Kursziel: Qualität und Tiefe verschiedener Kommunikationsmodelle im therapeutischen Setting nutzen und in den Praxisalltag integrieren können – vom Kennen zum Können der Kommunikationswerkzeuge</t>
  </si>
  <si>
    <t>OAT2 OÖ 2026</t>
  </si>
  <si>
    <t>Osteoartikuläre Techniken II</t>
  </si>
  <si>
    <t>Spinale Mobilisationstechniken</t>
  </si>
  <si>
    <t>Bei der Behandlung somatischer Dysfunktionen haben gelenkige Techniken der Wirbelsäule, des Brustkorbs und des Beckens einen klassischen Platz.  Kursinhalte: &gt;&gt; Mobilisations- und Manipulationsbehandlungen von Wirbelsäule, Thorax und Becken &gt;&gt; Lokalisierung, Evaluierung und Normalisierung von segmentalen Dysfunktionen &gt;&gt; die Prinzipien des Verschraubens, Verkantens und des langen Hebels  Kursziel: direkte Techniken zur Behandlung der Gelenke der Wirbelsäule, des Thorax und Becken</t>
  </si>
  <si>
    <t xml:space="preserve">somatische Dysfunktionen, Wirbelsäule, Brustkorbs, Thorax, Becken, Mobilisations- und Manipulationsbehandlungen, segmentalen Dysfunktionen, </t>
  </si>
  <si>
    <t>Ärzt*innen, Physiotherapeut*innen</t>
  </si>
  <si>
    <t>3216250101</t>
  </si>
  <si>
    <t>Lauf dich FIT mit Laura Proßegger</t>
  </si>
  <si>
    <t xml:space="preserve"> Laufen, Joggen, Intervalltraining, Bewegung</t>
  </si>
  <si>
    <t>3216250106</t>
  </si>
  <si>
    <t>3216250105</t>
  </si>
  <si>
    <t>Freitag, 16.30 Uhr- 18.30 Uhr, 14.03.2025 und 16.05.2025</t>
  </si>
  <si>
    <t>3304250132</t>
  </si>
  <si>
    <t>&lt;p&gt;Freitag, 28. M&amp;auml;rz 2025, 18.00-22.00 Uhr&lt;br /&gt;Freitag, 4. April 2025, 18.00-22.00 Uhr&lt;/p&gt;</t>
  </si>
  <si>
    <t>ERSTE HILFE - Notfälle bei Säuglingen und Kindern  &lt;p&gt;&amp;nbsp;&lt;/p&gt; &lt;p&gt;Kurs 2&lt;/p&gt; &lt;p&gt;&lt;strong&gt;&lt;em&gt;&lt;span style="color: #993300;"&gt; ausgebucht&lt;/span&gt;&lt;/em&gt;&lt;/strong&gt;&lt;/p&gt;</t>
  </si>
  <si>
    <t>3216250107</t>
  </si>
  <si>
    <t xml:space="preserve">Montag 19.00 Uhr - 20.00 Uhr  13x60 Min. KEIN Kurs am 14.04. und am 21.04.25 </t>
  </si>
  <si>
    <t>3216250108</t>
  </si>
  <si>
    <t xml:space="preserve">Montag 20.10 Uhr - 21.10 Uhr  13x60 Min.,  KEIN Kurs am 14.04. und am 21.04.25     </t>
  </si>
  <si>
    <t>3216250109</t>
  </si>
  <si>
    <t xml:space="preserve">Montag, 17.30 Uhr - 18.30 Uhr     13x60 Min., KEIN Kurs am 24.03. und am 21.04.2025 </t>
  </si>
  <si>
    <t>1041011.25</t>
  </si>
  <si>
    <t>&lt;p&gt;In fast allen Bereichen des Alltags, sei es beruflich oder privat, begegnen Sie heute Computern. Mit der entsprechenden Vorbereitung k&amp;ouml;nnen diese nicht nur hilfreich sein, sondern auch v&amp;ouml;llig neue Welten er&amp;ouml;ffnen. Der erste Schritt ist gar nicht schwer!&lt;/p&gt;</t>
  </si>
  <si>
    <t>&lt;p&gt;Personen, die sich einen &amp;Uuml;berblick &amp;uuml;ber die praktische Arbeitsweise und Funktionen eines PC-Systems verschaffen und die ersten Schritte im praktischen Umgang mit einem Computer erlernen wollen&lt;/p&gt;</t>
  </si>
  <si>
    <t>&lt;ul&gt; &lt;li&gt;Computer im Alltag&lt;/li&gt; &lt;li&gt;allgemeine Fachbegriffe&lt;/li&gt; &lt;li&gt;Tastatur und Maus, Monitor und Drucker&lt;/li&gt; &lt;li&gt;Desktop und Men&amp;uuml;s, Fenstertechnik&lt;/li&gt; &lt;li&gt;Erstellung von Dateien und Ordnern&lt;/li&gt; &lt;li&gt;Kopieren und Verschieben&lt;/li&gt; &lt;li&gt;Umgang mit Programmen&lt;/li&gt; &lt;li&gt;erste Schritte in der Textverarbeitung&lt;/li&gt; &lt;li&gt;L&amp;ouml;schen und Drucken&lt;/li&gt; &lt;li&gt;Zugang zum Internet&lt;/li&gt; &lt;li&gt;Webseiten suchen und finden&lt;/li&gt; &lt;li&gt;der ideale Arbeitsplatz&lt;/li&gt; &lt;li&gt;Datensicherheit&lt;/li&gt; &lt;/ul&gt;</t>
  </si>
  <si>
    <t>1041010.26</t>
  </si>
  <si>
    <t>1041041.25</t>
  </si>
  <si>
    <t>&lt;p&gt;Wer mit MS Word arbeitet, stellt schnell fest, dass Sie mit diesem Programm wesentlich mehr machen k&amp;ouml;nnen, als nur Texte zu schreiben und Schrift zu formatieren. Um MS Word optimal zu nutzen, m&amp;uuml;ssen Sie die richtigen Formatierungen anwenden sowie die vielf&amp;auml;ltigen Funktionen und Werkzeuge kennen und gezielt einsetzen.&lt;/p&gt;</t>
  </si>
  <si>
    <t>&lt;p&gt;Praxis im Umgang mit dem Computer und mit MS Word&lt;/p&gt;</t>
  </si>
  <si>
    <t>&lt;ul&gt; &lt;li&gt;Designs und Formatvorlagen&lt;/li&gt; &lt;li&gt;Dokumentvorlagen&lt;/li&gt; &lt;li&gt;Suchen und Ersetzen&lt;/li&gt; &lt;li&gt;Gliederungen&lt;/li&gt; &lt;li&gt;Verweise und Verzeichnisse&lt;/li&gt; &lt;li&gt;Layout&lt;/li&gt; &lt;li&gt;Grafiken,&amp;nbsp;Diagramme und Tabellen&lt;/li&gt; &lt;li&gt;Felder und Formulare&lt;/li&gt; &lt;li&gt;Daten importieren und exportieren&lt;/li&gt; &lt;li&gt;im Team arbeiten&lt;/li&gt; &lt;li&gt;MS Word-Vorlagen&lt;/li&gt; &lt;li&gt;MS Word individuell einrichten&lt;/li&gt; &lt;/ul&gt;</t>
  </si>
  <si>
    <t>1041040.26</t>
  </si>
  <si>
    <t>1041051.25</t>
  </si>
  <si>
    <t>&lt;p&gt;Wer mit MS Excel arbeitet, stellt schnell fest, dass Sie mit diesem Programm wesentlich mehr machen k&amp;ouml;nnen, als nur Daten zu sortieren und Zahlen zu berechnen. Um MS Excel optimal zu nutzen, m&amp;uuml;ssen Sie die vielf&amp;auml;ltigen Funktionen und Werkzeuge kennen und gezielt anwenden.&lt;/p&gt;</t>
  </si>
  <si>
    <t>&lt;p&gt;Praxis im Umgang mit dem Computer und mit MS Excel&lt;/p&gt;</t>
  </si>
  <si>
    <t>&lt;ul&gt; &lt;li&gt;Formeln und Funktionen&lt;/li&gt; &lt;li&gt;Absolute und relative Bez&amp;uuml;ge&lt;/li&gt; &lt;li&gt;Daten sortieren und filtern&lt;/li&gt; &lt;li&gt;Spezialfilter&lt;/li&gt; &lt;li&gt;Gro&amp;szlig;e Tabellen bearbeiten&lt;/li&gt; &lt;li&gt;Tabellen gliedern&lt;/li&gt; &lt;li&gt;Formatierung und Bedingungen&lt;/li&gt; &lt;li&gt;Formeln und Zellinhalte &amp;uuml;berwachen&lt;/li&gt; &lt;li&gt;Daten kombinieren und konsolidieren&lt;/li&gt; &lt;li&gt;Pivot-Tabellen erstellen und anpassen&lt;/li&gt; &lt;li&gt;Trendanalysen&lt;/li&gt; &lt;li&gt;Datentabellen&lt;/li&gt; &lt;li&gt;Zielwertsuche und Szenarien&lt;/li&gt; &lt;li&gt;Verschiedene Diagrammtypen&lt;/li&gt; &lt;li&gt;Daten importieren und exportieren&lt;/li&gt; &lt;li&gt;Im Team arbeiten&lt;/li&gt; &lt;li&gt;MS Excel-Vorlagen&lt;/li&gt; &lt;li&gt;MS Excel individuell einrichten&lt;/li&gt; &lt;/ul&gt;</t>
  </si>
  <si>
    <t>1041050.26</t>
  </si>
  <si>
    <t>1042121.26</t>
  </si>
  <si>
    <t>&lt;p&gt;Organisches Instagram Marketing ist weit mehr als einfach nur Posten! Mit Strategie und Content-Plan l&amp;auml;sst sich die Social-Media-Plattform f&amp;uuml;r unterschiedlichste Zielsetzungen nutzen: Branding, Kund_innenbindung, Community Building, Bekanntheitssteigerung oder Audience-Erweiterung. Achtung, Spoiler: Es kommt nicht auf die Followerzahlen an!&lt;/p&gt;</t>
  </si>
  <si>
    <t>&lt;p&gt;Solide Praxiskenntnisse im Bereich Marketing sowie Instagram-Anwender_innenkenntnisse werden empfohlen&lt;/p&gt;</t>
  </si>
  <si>
    <t>1042122.26</t>
  </si>
  <si>
    <t>&lt;p&gt;TikTok ist nicht nur etwas f&amp;uuml;r die junge Zielgruppe &amp;ndash; ganz im Gegenteil! Hier ist noch echte Viralit&amp;auml;t m&amp;ouml;glich, und keine andere Plattform belohnt so klar guten Content. Deshalb ist es wichtig, das Nutzungsverhalten auf TikTok zu verstehen und vorab zu evaluieren, ob sich ein Engagement wirklich lohnt.&lt;/p&gt;</t>
  </si>
  <si>
    <t>&lt;p&gt;Solide Praxiskenntnisse im Bereich Marketing sowie TikTok-Anwender_innenkenntnisse werden empfohlen&lt;/p&gt;</t>
  </si>
  <si>
    <t>1042124.26</t>
  </si>
  <si>
    <t>&lt;p&gt;Auch wenn einige Zielgruppen zu anderen Social-Media-Kan&amp;auml;len wechseln, ist Facebook in Europa nach wie vor eines der meistgenutzten sozialen Netzwerke. Im professionellen Social-Media-Auftritt eines Unternehmens oder einer Organisation sollte Facebook daher nicht unbeachtet bleiben.&lt;/p&gt;</t>
  </si>
  <si>
    <t>&lt;p&gt;Solide Praxiskenntnisse im Bereich Marketing sowie Facebook-Anwender_innenkenntnisse werden empfohlen&lt;/p&gt;</t>
  </si>
  <si>
    <t>1042193.25</t>
  </si>
  <si>
    <t>Start jederzeit möglich - bei freier Zeiteinteilung</t>
  </si>
  <si>
    <t>&lt;p&gt;Im digitalen Zeitalter ist Online-Marketing ein unverzichtbarer Bestandteil jeder Marketingstrategie. Ohne erfolgreiche Online-Marketing-Ma&amp;szlig;nahmen kann ein Unternehmen heutzutage weder wachsen noch konkurrenzf&amp;auml;hig bleiben. Kompetenzen in diesem Fachbereich sind daher gefragter denn je. &lt;br&gt;&lt;br&gt;Ganz gleich, ob Suchmaschinenmarketing, digitales Storytelling oder ein &amp;uuml;berzeugender Social Media-Auftritt &amp;ndash; in diesem Lehrgang lernen Sie, was erfolgreiche Online-Marketing-Kampagnen ausmacht und wie Sie diese perfekt in der Praxis umsetzen. &lt;br&gt;&lt;br&gt;Sie sind nach Abschluss in der Lage, eigenverantwortlich Online-Marketing-Strategien zu entwickeln und diese zielgruppengerecht zu realisieren. Sie wissen, welche R&amp;auml;dchen Sie drehen m&amp;uuml;ssen, damit Ihr Unternehmen besser auf Google rankt und Sie k&amp;ouml;nnen ansprechenden und &amp;uuml;berzeugenden Content f&amp;uuml;r jedes Medium erstellen. Mit Ihren Kenntnissen im E-Commerce k&amp;ouml;nnen Sie die Verkaufsaktivit&amp;auml;ten positiv beeinflussen und so zum Unternehmenserfolg beitragen. &lt;br&gt;&lt;br&gt;Auf Sie wartet eine ideale Kombination aus Theorie und Praxis, die um Selbstlernphasen mit Arbeitsauftr&amp;auml;gen erg&amp;auml;nzt wird. Der Lehrgang fokussiert einen hohen Praxisbezug und ist daher ideal geeignet, um nach Abschluss direkt als Online-Marketing-Manager*in durchzustarten. &lt;br&gt;&lt;br&gt;Dieser Online-Lehrgang setzt sich zusammen aus:&lt;/p&gt; &lt;ul&gt; &lt;li&gt;2 Online-Praxistagen via Zoom mit Anwesenheitspflicht&lt;/li&gt; &lt;/ul&gt; &lt;p&gt;Alle Termine finden Sie ganz unten im Abschnitt "HINWEIS"&amp;nbsp;&lt;br&gt;Aus dem gesamten Terminangebot ist 1 Termin aus "Inhalt 1" sowie 1 Termin aus "Inhalt 2" auszuw&amp;auml;hlen.&lt;/p&gt; &lt;ul&gt; &lt;li&gt;103 Stunden flexible Selbstlernphasen. Das Skript und Videomaterial stehen Ihnen rund um die Uhr zur Verf&amp;uuml;gung.&lt;/li&gt; &lt;li&gt;einer Abschlusspr&amp;uuml;fung in Form eines Live-Online Fachgespr&amp;auml;chs&lt;/li&gt; &lt;/ul&gt;</t>
  </si>
  <si>
    <t>&lt;p&gt;Der Diplomlehrgang findet teilweise Live-Online und teilweise im E-Learning statt und setzt sich zusammen aus:&lt;/p&gt; &lt;ul&gt; &lt;li&gt;2 Online-Praxistagen via Zoom mit Anwesenheitspflicht wobei aus den folgenden Terminen jeweils 1 Termin aus den Angeboten unter "Inhalt 1" sowie 1 Termin aus den Angeboten unter "Inhalt 2" auszuw&amp;auml;hlen ist&amp;nbsp;&lt;br&gt;INHALT 1: (Termine nach Vereinbarung)&amp;nbsp;&lt;br&gt;INHALT 2: (Termine nach Vereinbarung)&amp;nbsp;&lt;br&gt;Es ist darauf zu achten, dass zuerst der Termin, der dem INHALT 1 zugeordnet ist absolviert wird und danach der Termin zu INHALT 2.&lt;/li&gt; &lt;li&gt;103 Stunden flexible Selbstlernphasen. Das Skript und Videomaterial stehen Ihnen rund um die Uhr zur Verf&amp;uuml;gung.&amp;nbsp;&lt;/li&gt; &lt;li&gt;1 Abschlusspr&amp;uuml;fung in Form eines Live-Online Fachgespr&amp;auml;chs&lt;/li&gt; &lt;/ul&gt; &lt;p&gt;&amp;nbsp;&lt;/p&gt; &lt;ul&gt; &lt;li&gt;WICHTIG: Der Lehrgang muss bis 31.12.2025 abgeschlossen werden!&lt;/li&gt; &lt;/ul&gt; &lt;p&gt;&amp;nbsp;&lt;/p&gt; &lt;p&gt;Dieser Diplomlehrgang findet in Zusammenarbeit mit dem BFI K&amp;auml;rnten und in Kooperation mit der Pink Chili Kreativagentur sattt. Es gelten die AGB des BFI K&amp;auml;rnten. Die Lehrgangsleitung hat Dr. Astrid Holzmann-Koppeter, Gesch&amp;auml;ftsf&amp;uuml;hrerin der Pink Chili Kreativagentur.&lt;/p&gt;</t>
  </si>
  <si>
    <t>&lt;p&gt;&lt;!-- x-tinymce/html --&gt;Alle Mitarbeiter_innen aus Marketingabteilungen, die ihre Kompetenzen im Bereich Online-Marketing ausbauen und professionalisieren m&amp;ouml;chten sowie&amp;nbsp;Berufsanf&amp;auml;nger_innen und Quereinsteiger_innen aus allen Bereichen, die affin f&amp;uuml;r digitale&amp;nbsp;Medien sind.&lt;/p&gt;</t>
  </si>
  <si>
    <t>&lt;p&gt;Einf&amp;uuml;hrung ins Online-Marketing&lt;/p&gt; &lt;p&gt;Digitale Kommunikationskan&amp;auml;le&lt;/p&gt; &lt;ul&gt; &lt;li&gt;Welches Medium ist f&amp;uuml;r welche Zielgruppe geeignet?&lt;/li&gt; &lt;/ul&gt; &lt;p&gt;Content Creation&lt;/p&gt; &lt;ul&gt; &lt;li&gt;Digitales Storytelling &amp;ndash; Theorie&amp;nbsp;&lt;/li&gt; &lt;li&gt;Brand Storys, Emotionen, Varianten, Persona&lt;/li&gt; &lt;li&gt;Digitales Storytelling &amp;ndash; Praxis&lt;/li&gt; &lt;li&gt;Content nach Plattform und Medium&lt;/li&gt; &lt;li&gt;Welche Inhalte sind f&amp;uuml;r welches Medium geeignet?&lt;/li&gt; &lt;/ul&gt; &lt;p&gt;Search Engine Marketing &amp;ndash; Suchmaschinenmarketing&lt;/p&gt; &lt;ul&gt; &lt;li&gt;Einf&amp;uuml;hrung ins Suchmaschinenmarketing&lt;/li&gt; &lt;li&gt;Grundlagen: Definition und&amp;nbsp;Eingrenzung, Push- und Pull-Strategie&lt;/li&gt; &lt;li&gt;Suchmaschinen: Definition, Relevanz, Nutzer_innen, Ergebnisse&lt;/li&gt; &lt;li&gt;Einf&amp;uuml;hrung in SEO und SEA&lt;/li&gt; &lt;/ul&gt; &lt;p&gt;SEO &amp;ndash; Suchmaschinenoptimierung&lt;/p&gt; &lt;ul&gt; &lt;li&gt;Onpage- und Offpage-Optimierung inkl. Zielgruppenbestimmung&lt;/li&gt; &lt;li&gt;Key-Performance-Indicators (KPI, Leistungskennzahlen)&lt;/li&gt; &lt;li&gt;Technisches SEO&lt;/li&gt; &lt;li&gt;Google&lt;/li&gt; &lt;li&gt;Suchmaschinenoptimierte Texte verfassen&lt;/li&gt; &lt;li&gt;Keywords&lt;/li&gt; &lt;li&gt;Hilfreiche Porgramme und Tools&lt;/li&gt; &lt;/ul&gt; &lt;p&gt;SEA &amp;ndash; Suchmaschinenwerbung&lt;/p&gt; &lt;ul&gt; &lt;li&gt;Google-Werbekampagnen planen, erstellen, ausliefern und auswerten&lt;/li&gt; &lt;li&gt;Richtlinien f&amp;uuml;r SEA-Kampagnen&lt;/li&gt; &lt;li&gt;Erfolgsmessung und Optimierung&lt;/li&gt; &lt;/ul&gt; &lt;p&gt;Social-Media-Marketing&lt;/p&gt; &lt;ul&gt; &lt;li&gt;Grundlagen: Definitionen, Vorteile etc.&lt;/li&gt; &lt;li&gt;Chancen einzelner Plattformen&lt;/li&gt; &lt;li&gt;META: Facebook, Instagram, Kampagnenplanung etc.&lt;/li&gt; &lt;li&gt;Content und Zielgruppe&lt;/li&gt; &lt;li&gt;Erfolgsmessung&lt;/li&gt; &lt;/ul&gt; &lt;p&gt;Marketing Automation und Affiliate Marketing&lt;/p&gt; &lt;ul&gt; &lt;li&gt;Programme, Provisionsmodelle, Chancen etc.&lt;/li&gt; &lt;/ul&gt; &lt;p&gt;Grundlagen des Vertriebs und E-Commerce&lt;/p&gt; &lt;ul&gt; &lt;li&gt;Vertriebsstrukturen, Vertriebsmanagement, Onlineshops etc.&lt;/li&gt; &lt;/ul&gt; &lt;p&gt;Internet-Recht&lt;/p&gt;</t>
  </si>
  <si>
    <t>3507250107</t>
  </si>
  <si>
    <t>Samstag, 3. Mai 2025, von 15.30 bis 18.00 Uhr</t>
  </si>
  <si>
    <t>Beauty, Frisuren, Flechten, Stecken, Tradition</t>
  </si>
  <si>
    <t>3204250103</t>
  </si>
  <si>
    <t>15:30 bis 18:30 Uhr</t>
  </si>
  <si>
    <t>Jodelworkshop für Groß und Klein</t>
  </si>
  <si>
    <t>Mit lustigen Einsingübungen wärmen wir uns auf und lernen anschließend traditionelle Jodler aus dem Alpenraum und anderen Regionen bis hin zu den Pygmäen Afrikas kennen. Alle Stimmen sind herzlich willkommen: Große, kleine, laute, leise, tiefe, hohe, sichere, unsichere, geübte und ungeübte. Keine Vorkenntnisse erforderlich. Für jung (ab 8 Jahren) und alt. Anmeldung bis 26.2.</t>
  </si>
  <si>
    <t>Singen, Tradition, Jodeln</t>
  </si>
  <si>
    <t>Für jung (ab 8 Jahren) und alt</t>
  </si>
  <si>
    <t>08-2025 L3</t>
  </si>
  <si>
    <t>11-2025 L3</t>
  </si>
  <si>
    <t>08-2025 L3_</t>
  </si>
  <si>
    <t>05-2025 L2</t>
  </si>
  <si>
    <t>02-2025 L1</t>
  </si>
  <si>
    <t>05 - 2025 MF1</t>
  </si>
  <si>
    <t>3216250115</t>
  </si>
  <si>
    <t xml:space="preserve">Dienstag 15.00 Uhr - 15.55 Uhr 12 x 55 Min. KEIN Kurs am 15.04. und am 22.04.2025   </t>
  </si>
  <si>
    <t>3216250116</t>
  </si>
  <si>
    <t xml:space="preserve">Dienstag 16.05 Uhr - 17.00 Uhr 12 x 55 Min. KEIN Kurs am 15.04. und am 22.04.2025   </t>
  </si>
  <si>
    <t>Modul 1&amp;2  6.02.2025 bis 10.02.2025</t>
  </si>
  <si>
    <t>Bildungszentrum Ried im Innkreis Riedholzstr. 15a</t>
  </si>
  <si>
    <t>0807_2025</t>
  </si>
  <si>
    <t>Die Ausbildung besteht aus 10 Wochenend-Modulen (inkl. Diplom-Modul) zu je 3 Tagen. Fr. 15-21 Uhr, Sa 9-16.30 Uhr, So 9-17 Uhr.</t>
  </si>
  <si>
    <t>Diese Form der Cranio Sacralen Körper- und Energiearbeit ist eine sanfte, nicht manipulative Methode in Kombination mit Kinesiologie. Gearbeitet wird am ganzen Körper mit Schwerpunkt Kopf, Wirbelsäule und Kreuzbein. Sie lernen die Aussagen von  Symptomen und den Sinn von persönlichen Themen, Schmerzen und Problemen zu erkennen. So können Sie Menschen bei deren tiefgreifenden Entwicklungsprozessen begleiten. Sie lernen mit dem inneren Arzt zu kommunizieren und den Selbstheilungsplan   einer jeden Person freizulegen. Sie lernen, sich von einem Lebensfluss tragen zu lassen, der Ihnen und Ihren Kunden und Kundinnen zu persönlicher Freiheit, Gesundheit, Stärke und Erfolg verhilft. Zusätzlich werden in der Ausbildung Ihr eigenes Körperbewusstsein und Ihre intuitive Wahrnehmungsfähigkeit geschult.</t>
  </si>
  <si>
    <t>Cranio Sacrale Körperarbeit ist eine Methode des freien Gewerbe Energetik in Österreich (Hilfestellung zur Erreichung einer körperlichen bzw. energetischen Ausgewogenheit mittels Cranio Sacral Balancing)</t>
  </si>
  <si>
    <t xml:space="preserve">Max. 20 Teilnehmer:innen </t>
  </si>
  <si>
    <t>WIFI OÖ GmbH Wiener Straße 150 4021 Linz</t>
  </si>
  <si>
    <t>3216250117</t>
  </si>
  <si>
    <t>Mittwoch 9.00 Uhr - 10.00 Uhr,  15 x 60 Min. KEIN Kurs am 16.04. und am 07.05 2025</t>
  </si>
  <si>
    <t>3216250118</t>
  </si>
  <si>
    <t xml:space="preserve">Mittwoch 19.00 Uhr - 20.00Uhr,  (15 x 60 Min.) KEIN Kurs am 16.04., am 07.05. und am 04.06.2025 </t>
  </si>
  <si>
    <t>3618250102</t>
  </si>
  <si>
    <t>Baura Breatla aus dem Haushaltsbackofen Kurs 5 - ausgebucht</t>
  </si>
  <si>
    <t>3618250103</t>
  </si>
  <si>
    <t>Baura Breatla aus dem Haushaltsbackofen Kurs 6 - ausgebucht</t>
  </si>
  <si>
    <t>3618250104</t>
  </si>
  <si>
    <t>13:00 - ca. 16:30 Uhr &lt;br&gt; &lt;br&gt;  mind. Teilnehmerzahl 10 Personen &lt;br&gt;&lt;br&gt; Ort wird noch bekannt gegeben</t>
  </si>
  <si>
    <t>Baumschnittkurs - ausgebucht</t>
  </si>
  <si>
    <t>Gerhard Moser zeigt uns wie man junge und ältere Bäume für den Sommer zuschneidet.  Er erklärt auch, wie man Bäume und Sträucher umpflanzt und gibt uns praktische Tipps rund um Bäume, Sträucher und Pflanzen mit.</t>
  </si>
  <si>
    <t>Bäume, Sträucher schneiden</t>
  </si>
  <si>
    <t>3702250107</t>
  </si>
  <si>
    <t xml:space="preserve">Selbstverteidigung für Kinder (Workshop) Frühjahr 2025 </t>
  </si>
  <si>
    <t xml:space="preserve">– Gefahrenerkennung &amp; -vermeidung im Alltag – Körpersprache, Mimik, Gestik und Stimmeinsatz – Selbstbewusstsein – Selbstbehauptung – Gewaltfreie Kommunikation – Umfangreiche Theorie zum Selbstschutz – Realistische, einfache und effektive Selbstverteidigungstechniken speziell für Kinder    im Alter von 6 - 12 Jahren    </t>
  </si>
  <si>
    <t>Selbstverteidigung, Selbstbewusstsein, gewaltfreie Kommunikation</t>
  </si>
  <si>
    <t>3702250108</t>
  </si>
  <si>
    <t>Selbstverteidigung für Frauen (Workshop) Frühjahr 2025 abgesagt</t>
  </si>
  <si>
    <t xml:space="preserve">– Gefahrenerkennung &amp; -vermeidung im Alltag und beim Ausgehen – Körpersprache, Mimik, Gestik und Stimmeinsatz – Selbstbewusstsein – Selbstbehauptung – Stressbewältigung – Umfangreiche Theorie zum Selbstschutz – Selbstverteidigungshilfsmittel – Realistische, einfache und effektive Selbstverteidigungstechniken – speziell für Frauen ab 14 Jahren    </t>
  </si>
  <si>
    <t>Mitzubringen: Sportbekleidung, Hallenschuhe, etwas zu Trinken, kleiner Snack (Müsliriegel, Banane...)</t>
  </si>
  <si>
    <t>1043120.26</t>
  </si>
  <si>
    <t>&lt;p&gt;Erhalten Sie in diesem Aufbaulehrgang vertieftes Wissen &amp;uuml;ber K&amp;uuml;nstliche Intelligenz (KI). Lernen Sie die M&amp;ouml;glichkeiten komplexer KI-Projekte und Automatisierungsl&amp;ouml;sungen kennen. Dar&amp;uuml;ber hinaus werden Sie bef&amp;auml;higt, externe Unternehmen bei der Implementierung von KI-L&amp;ouml;sungen zu beraten. Optional k&amp;ouml;nnen Sie eine Personenzertifizierung nach ISO 17024 als &amp;bdquo;KI Consultant Advanced&amp;ldquo; durch SystemCERT erlangen.&lt;/p&gt;</t>
  </si>
  <si>
    <t>KI; AI; Künstliche Intelligenz; Artificial Intelligence; Daten; Data, Berufliche Weiterbildung; Zertifiziert; Zertifikat; Advanced; kibeauftragtegesamt;</t>
  </si>
  <si>
    <t>&lt;p&gt;&lt;!-- x-tinymce/html --&gt;Der Kurs findet teilweise virtuell (als Live Online Unterricht) statt. Der Zugangslink wird rechtzeitig vor Kursbeginn per E-Mail versandt.&lt;/p&gt; &lt;p&gt;&amp;nbsp;&lt;/p&gt; &lt;p&gt;Teil des KI Campus des BFI Tirol &amp;ndash; F&amp;uuml;r Expert_innen geeignet&lt;/p&gt; &lt;p&gt;Dieser Kurs ist Teil des KI Campus und richtet sich an erfahrene Fach- oder F&amp;uuml;hrungskr&amp;auml;fte, die KI strategisch oder technisch verantworten. Im Fokus stehen vertiefte Konzepte, rechtliche und ethische Aspekte sowie unternehmensrelevante Anwendungen und Strategien.&amp;nbsp;&lt;/p&gt;</t>
  </si>
  <si>
    <t>&lt;p&gt;Absolvierung des Lehrgangs &amp;bdquo;Fachausbildung zum_zur KI-Beauftragten (Modul Basic) &amp;ndash; KI-Beratung und -Implementierung f&amp;uuml;r Unternehmen&amp;ldquo; oder vergleichbare Kenntnisse&lt;br data-start="1068" data-end="1071"&gt;&lt;!-- x-tinymce/html --&gt;PC, Kamera und Mikrofon f&amp;uuml;r die Online-Einheiten&lt;/p&gt;</t>
  </si>
  <si>
    <t>&lt;p&gt;Absolvent_innen der Fachausbildung zum_zur KI-Beauftragten (Modul Basic), F&amp;uuml;hrungskr&amp;auml;fte im operativen Bereich, Fachkr&amp;auml;fte, digitale Koordinator_innen, Projektmanager_innen, Qualit&amp;auml;tsmanagement, KI-Interessierte, Datenschutzbeauftragte&lt;/p&gt;</t>
  </si>
  <si>
    <t>&lt;p data-start="1111" data-end="1251"&gt;&lt;strong data-start="1111" data-end="1160"&gt;Vertiefung und Spezialisierung der KI-Technik&lt;/strong&gt;&lt;/p&gt; &lt;ul&gt; &lt;li data-start="1111" data-end="1251"&gt;Vertiefung von KI-Konzepten&lt;/li&gt; &lt;li data-start="1111" data-end="1251"&gt;Fortgeschrittene Techniken&lt;/li&gt; &lt;li data-start="1111" data-end="1251"&gt;Vertiefung Data Science&lt;/li&gt; &lt;/ul&gt; &lt;p data-start="1253" data-end="1391"&gt;&lt;strong data-start="1253" data-end="1289"&gt;Automatisierung von KI-Prozessen&lt;/strong&gt;&lt;/p&gt; &lt;ul&gt; &lt;li data-start="1253" data-end="1391"&gt;Nutzung von Schnittstellen und APIs&lt;/li&gt; &lt;li data-start="1253" data-end="1391"&gt;Fortgeschrittene KI-Tools&lt;/li&gt; &lt;li data-start="1253" data-end="1391"&gt;Customizing und Optimierung&lt;/li&gt; &lt;/ul&gt; &lt;p data-start="1393" data-end="1580"&gt;&lt;strong data-start="1393" data-end="1419"&gt;Komplexere KI-Projekte&lt;/strong&gt;&lt;/p&gt; &lt;ul&gt; &lt;li data-start="1393" data-end="1580"&gt;Management und Durchf&amp;uuml;hrung komplexer KI-Projekte&lt;/li&gt; &lt;li data-start="1393" data-end="1580"&gt;Verkn&amp;uuml;pfung von Tools, Training von LLMs, Anpassung von Tools (No-Code)&lt;/li&gt; &lt;li data-start="1393" data-end="1580"&gt;Fallstudien aus der Praxis&lt;/li&gt; &lt;/ul&gt; &lt;p data-start="1582" data-end="1732"&gt;&lt;strong data-start="1582" data-end="1612"&gt;Consulting von Unternehmen&lt;/strong&gt;&lt;/p&gt; &lt;ul&gt; &lt;li data-start="1582" data-end="1732"&gt;Beratungsmethoden und -techniken&lt;/li&gt; &lt;li data-start="1582" data-end="1732"&gt;Kundenmanagement und Anforderungen verstehen&lt;/li&gt; &lt;li data-start="1582" data-end="1732"&gt;Projektplanung und -umsetzung&lt;/li&gt; &lt;/ul&gt; &lt;p data-start="1734" data-end="1872"&gt;&lt;strong data-start="1734" data-end="1779"&gt;Vertiefung Datenmanagement und -strategie&lt;/strong&gt;&lt;/p&gt; &lt;ul&gt; &lt;li data-start="1734" data-end="1872"&gt;Fortgeschrittene Datenstrategien&lt;/li&gt; &lt;li data-start="1734" data-end="1872"&gt;Big Data und Datenarchitekturen&lt;/li&gt; &lt;li data-start="1734" data-end="1872"&gt;Data Governance&lt;/li&gt; &lt;/ul&gt; &lt;p data-start="1874" data-end="2020"&gt;&lt;strong data-start="1874" data-end="1920"&gt;Vertiefung rechtliche und ethische Aspekte&lt;/strong&gt;&lt;/p&gt; &lt;ul&gt; &lt;li data-start="1874" data-end="2020"&gt;Erweiterte rechtliche Rahmenbedingungen&lt;/li&gt; &lt;li data-start="1874" data-en</t>
  </si>
  <si>
    <t>1043117.25</t>
  </si>
  <si>
    <t>KI in Marketing und Vertrieb: Grundlagen und Use Cases</t>
  </si>
  <si>
    <t>Anwendungsbeispiele und erste Schritte im Kommunikationsumfeld</t>
  </si>
  <si>
    <t>&lt;p&gt;Der Kurs findet virtuell (Live Online Unterricht) statt. Der Zugangslink wird rechtzeitig vor Kursbeginn per E-Mail versandt.&lt;/p&gt; &lt;p&gt;&amp;nbsp;&lt;/p&gt; &lt;p&gt;Teil des KI Campus des BFI Tirol &amp;ndash; F&amp;uuml;r Einsteiger_innen geeignet&lt;/p&gt; &lt;p&gt;Dieser Kurs ist Teil des KI Campus und richtet sich an Einsteiger_innen ohne Vorkenntnisse. Sie erhalten eine verst&amp;auml;ndliche Einf&amp;uuml;hrung in zentrale Konzepte der K&amp;uuml;nstlichen Intelligenz sowie praxisnahe Anwendungen f&amp;uuml;r den beruflichen Alltag. Ideal f&amp;uuml;r alle, die KI erstmals gezielt nutzen m&amp;ouml;chten.&amp;nbsp;&lt;/p&gt;</t>
  </si>
  <si>
    <t>1043116.26</t>
  </si>
  <si>
    <t>1043118.25</t>
  </si>
  <si>
    <t>KI in Marketing und Vertrieb: Strategien und Automatisierung</t>
  </si>
  <si>
    <t>Zielgruppenanalyse und Workflows mit KI-Tools</t>
  </si>
  <si>
    <t>&lt;p&gt;Der Kurs findet virtuell (Live Online Unterricht) statt. Der Zugangslink wird rechtzeitig vor Kursbeginn per E-Mail versandt.&lt;/p&gt; &lt;p&gt;&amp;nbsp;&lt;/p&gt; &lt;p&gt;Teil des KI Campus des BFI Tirol &amp;ndash; F&amp;uuml;r Fortgeschrittene geeignet&lt;/p&gt; &lt;p&gt;Dieser Kurs ist Teil des KI Campus und richtet sich an Fortgeschrittene mit ersten Erfahrungen im Umgang mit digitalen Technologien oder KI-Tools. Er vertieft bestehendes Wissen und vermittelt konkrete Anwendungsm&amp;ouml;glichkeiten im eigenen Arbeitsbereich.&amp;nbsp;&lt;/p&gt;</t>
  </si>
  <si>
    <t>&lt;p&gt;Es empfiehlt sich, "KI in Marketing und Vertrieb: Grundlagen und Use Cases" absolviert zu haben oder bereits praktische Erfahrung mit LLMs wie ChatGPT, Bard, Gemini, Claude oder anderen gesammelt zu haben. Grundlagen des Promptings sollten bekannt sein.&lt;/p&gt;</t>
  </si>
  <si>
    <t>1043117.26</t>
  </si>
  <si>
    <t>1043103.25</t>
  </si>
  <si>
    <t>Anwendungen von KI: Status quo, Risiken und wo geht die Reise hin</t>
  </si>
  <si>
    <t>&lt;p&gt;Tauchen Sie ein in die Welt der K&amp;uuml;nstlichen Intelligenz. Dieser praxisorientierte Kurs f&amp;uuml;hrt Sie in die Grundlagen der KI ein und deckt aktuelle sowie zuk&amp;uuml;nftige Entwicklungen in diesem dynamischen Feld auf. Anhand konkreter Beispiele erfahren Sie mehr &amp;uuml;ber Chancen, Herausforderungen und Risiken. Machen Sie sich bereit, auf den neuesten Stand der Technik gebracht zu werden und die Zukunft der KI aktiv mitzugestalten!&lt;/p&gt;</t>
  </si>
  <si>
    <t>&lt;p&gt;&lt;!-- x-tinymce/html --&gt;Der Kurs findet virtuell (Live Online Unterricht) statt. Der Zugangslink wird rechtzeitig vor Kursbeginn per E-Mail versandt.&lt;/p&gt;</t>
  </si>
  <si>
    <t>&lt;p&gt;nteressent_innen und Unternehmen, die sich &amp;uuml;ber den aktuellen Stand der K&amp;uuml;nstlichen Intelligenz informieren m&amp;ouml;chten, um sich k&amp;uuml;nftig im Bereich KI besser orientieren zu k&amp;ouml;nnen&lt;/p&gt;</t>
  </si>
  <si>
    <t>&lt;ul&gt; &lt;li&gt;Grundlagen: Was ist K&amp;uuml;nstliche Intelligenz?&lt;/li&gt; &lt;li&gt;&amp;Uuml;berblick &amp;uuml;ber die verschiedenen Bereiche der KI&lt;/li&gt; &lt;li&gt;Anwendungsbeispiele aus der Praxis&lt;/li&gt; &lt;li&gt;Risiken und Herausforderungen im Bereich KI erkennen&lt;/li&gt; &lt;li&gt;Chancen und Potenziale der KI nutzen&lt;/li&gt; &lt;li&gt;Vorbereitet in eine digitale Zukunft mit KI gehen&lt;/li&gt; &lt;/ul&gt;</t>
  </si>
  <si>
    <t>1043104.25</t>
  </si>
  <si>
    <t>Anwendungen von KI - Status quo, Risiken und wo geht die Reise hin</t>
  </si>
  <si>
    <t>1043101.26</t>
  </si>
  <si>
    <t>1043102.26</t>
  </si>
  <si>
    <t>1043108.25</t>
  </si>
  <si>
    <t>KI-gestützte Assistenz in Office-Anwendungen effizient einsetzen</t>
  </si>
  <si>
    <t>&lt;p&gt;Steigern Sie Ihre Produktivit&amp;auml;t mit generativer KI. In diesem Kurs lernen Sie, wie Microsoft 365 Copilot Ihre Arbeitsweise revolutionieren kann. Entdecken Sie die Integration und Funktionen von Copilot in der Microsoft Office Suite und erfahren Sie, wie diese Tools im Unternehmenskontext zur Effizienzsteigerung eingesetzt werden k&amp;ouml;nnen. Machen Sie sich bereit, die M&amp;ouml;glichkeiten dieser Technologie zu erkunden und f&amp;uuml;r sich zu nutzen!&lt;/p&gt;</t>
  </si>
  <si>
    <t>&lt;p&gt;Grundkenntnisse in Microsoft Office Programmen&lt;/p&gt;</t>
  </si>
  <si>
    <t>&lt;p&gt;Angestellte und F&amp;uuml;hrungskr&amp;auml;fte, die ihre Arbeitsleistung durch den Einsatz von Microsoft 365 Copilot steigern m&amp;ouml;chten, Entscheidungstr&amp;auml;ger_innen, die das Potenzial von Microsoft 365 Copilot f&amp;uuml;r ihre Organisation bewerten m&amp;ouml;chten, Personen, die ihre digitalen Kompetenzen durch vertiefte Kenntnisse in K&amp;uuml;nstlicher Intelligenz erweitern wollen&lt;/p&gt;</t>
  </si>
  <si>
    <t>&lt;ul&gt; &lt;li&gt;Erl&amp;auml;uterung und Begriffsdefinition&lt;/li&gt; &lt;li&gt;Unterschiede zwischen KI-Tools wie Microsoft Copilot, ChatGPT etc.&lt;/li&gt; &lt;li&gt;Aufzeigen von Grenzen der KI&lt;/li&gt; &lt;li&gt;Unterscheidung der Lizenzmodelle&lt;/li&gt; &lt;li&gt;Prozess der Einf&amp;uuml;hrung von Copilot&lt;/li&gt; &lt;li&gt;Datensicherheit und Datenhoheit&lt;/li&gt; &lt;li&gt;&amp;Uuml;berblick &amp;uuml;ber die Integration in die Microsoft Office Suite&lt;/li&gt; &lt;li&gt;Copilot in Word, PowerPoint und Excel&lt;/li&gt; &lt;li&gt;Digitale Kollaboration mit Copilot in Teams, Outlook und SharePoint&lt;/li&gt; &lt;li&gt;Weitere Anwendungen: Copilot in MS Forms und Loop&lt;/li&gt; &lt;li&gt;Evaluierung: Ermittlung von unternehmensspezifischen Copilot-Use-Cases&lt;/li&gt; &lt;li&gt;Praxisbeispiele: Anwendungsf&amp;auml;lle aus einem Forschungsunternehmen&lt;/li&gt; &lt;li&gt;Ausblick: Die Zukunft von Copilot&lt;/li&gt; &lt;/ul&gt;</t>
  </si>
  <si>
    <t>1043107.26</t>
  </si>
  <si>
    <t>1043111.25</t>
  </si>
  <si>
    <t>Einführung in die Erzeugung von Medien mit generativer KI</t>
  </si>
  <si>
    <t>Audio, Bild und Video einfach erstellen</t>
  </si>
  <si>
    <t>&lt;p&gt;Wie lassen sich heute Audio-, Bild- und Videoinhalte mithilfe K&amp;uuml;nstlicher Intelligenz effizient erstellen? In diesem Kurs erhalten Sie einen praxisnahen &amp;Uuml;berblick &amp;uuml;ber aktuelle KI-Tools zur Generierung von Medieninhalten. Sie lernen, wie Sie mit wenig Aufwand kreative Assets f&amp;uuml;r Kommunikation, Pr&amp;auml;sentation und Marketing erzeugen k&amp;ouml;nnen &amp;ndash; von generierten Bildern bis hin zu Audio-Clips und kurzen Videosequenzen. Der Kurs vermittelt Grundlagen, Anwendungsbeispiele sowie rechtliche Aspekte im Umgang mit KI-generierten Medien.&lt;/p&gt;</t>
  </si>
  <si>
    <t>KI; AI; Künstliche Intelligenz; Artificial Intelligence; Bilder; Picture; Pics; Graphics; GFX;  Daten; Data; Sound; Musik</t>
  </si>
  <si>
    <t>&lt;p&gt;Offen f&amp;uuml;r alle, besonders f&amp;uuml;r Personen im Bereich Marketing, Grafik, Design und Werbung sowie f&amp;uuml;r alle, die individuelle Grafiken, Audiodateien sowie Videos und Designs erstellen m&amp;ouml;chten.&lt;/p&gt;</t>
  </si>
  <si>
    <t>&lt;ul&gt; &lt;li data-start="810" data-end="876"&gt;Einf&amp;uuml;hrung in KI-gest&amp;uuml;tzte Mediengenerierung: Bild, Audio, Video&lt;/li&gt; &lt;li data-start="879" data-end="970"&gt;&amp;Uuml;berblick &amp;uuml;ber Tools zur Erstellung von Grafiken, Fotos, Visualisierungen und Animationen&lt;/li&gt; &lt;li data-start="973" data-end="1056"&gt;Grundlagen der Audioerstellung mit KI (z.B. Sprachsynthese, Musik, Soundeffekte)&lt;/li&gt; &lt;li data-start="1059" data-end="1134"&gt;Einf&amp;uuml;hrung in Videoerzeugung mit KI (z.B. Avatare, Schnitt, kurze Clips)&lt;/li&gt; &lt;li data-start="1137" data-end="1206"&gt;Prompts, Stile und Workflows zur gezielten Generierung von Inhalten&lt;/li&gt; &lt;li data-start="1209" data-end="1283"&gt;Rechtliche Rahmenbedingungen: Urheberrecht, Lizenzen, Transparenzpflicht&lt;/li&gt; &lt;li data-start="1209" data-end="1283"&gt;Vergleich und Bewertung g&amp;auml;ngiger Tools f&amp;uuml;r Bild-, Audio- und Videoanwendungen&lt;/li&gt; &lt;li data-start="1368" data-end="1444"&gt;Praxis&amp;uuml;bungen zur Erstellung eigener Medieninhalte mit verschiedenen Tools&lt;/li&gt; &lt;/ul&gt;</t>
  </si>
  <si>
    <t>1043110.26</t>
  </si>
  <si>
    <t>1043114.25</t>
  </si>
  <si>
    <t>&lt;p&gt;Stimmen imitieren oder Texte von virtuellen Sprecher_innen vorlesen lassen? Eigene Songs komponieren und produzieren? In diesem Kurs erhalten Sie einen &amp;Uuml;berblick &amp;uuml;ber Tools zur Erstellung und Bearbeitung von Audio mittels K&amp;uuml;nstlicher Intelligenz &amp;ndash; von Sprachsynthese bis hin zu kompletten Musikproduktionen. Dabei werden auch die rechtlichen Rahmenbedingungen behandelt.&lt;/p&gt;</t>
  </si>
  <si>
    <t>&lt;p&gt;Offen f&amp;uuml;r alle, insbesondere f&amp;uuml;r musikalisch Interessierte, Personen im Bereich Werbung oder Podcasting sowie alle, die im Audioumfeld kreativ sind oder werden m&amp;ouml;chten&lt;/p&gt;</t>
  </si>
  <si>
    <t>&lt;ul&gt; &lt;li&gt;Einf&amp;uuml;hrung in Tools zur Erstellung und Bearbeitung von Audio mit KI, einschlie&amp;szlig;lich Sprache, Melodien und Songs&lt;/li&gt; &lt;li&gt;Techniken zur Erstellung k&amp;uuml;nstlicher Stimmen und zum Klonen von Stimmen&lt;/li&gt; &lt;li&gt;&amp;Uuml;berblick &amp;uuml;ber Tools zur Bearbeitung und Optimierung von Audio&lt;/li&gt; &lt;li&gt;Kurzeinblick in die Weiterbearbeitung von Audiofiles in Audioverarbeitungsprogrammen&lt;/li&gt; &lt;li&gt;Rechtliche Rahmenbedingungen: Lizenzen und Urheberrechte&lt;/li&gt; &lt;li&gt;Anleitung zur eigenst&amp;auml;ndigen Erstellung von Melodien und Musik mit KI-Tools&lt;/li&gt; &lt;li&gt;Zusammenf&amp;uuml;hren von Audiospuren und Elementen mittels Audiotools&lt;/li&gt; &lt;/ul&gt;</t>
  </si>
  <si>
    <t>1043113.26</t>
  </si>
  <si>
    <t>1043122.26</t>
  </si>
  <si>
    <t>&lt;p&gt;Entdecken Sie, wie Sie mit Microsoft Power Automate Aufgaben effizient automatisieren k&amp;ouml;nnen. In diesem Kurs lernen Sie, Automatisierungen zu erstellen und anzuwenden. Sie erhalten einen umfassenden Einblick in die praktische Umsetzung sowie die vielf&amp;auml;ltigen M&amp;ouml;glichkeiten dieser Technologie.&lt;/p&gt;</t>
  </si>
  <si>
    <t>&lt;p&gt;Solide Computerkenntnisse werden vorausgesetzt. Grundkenntnisse in Scripting oder Programmierung sind von Vorteil, aber nicht zwingend erforderlich&lt;/p&gt;</t>
  </si>
  <si>
    <t>&lt;p&gt;Offen f&amp;uuml;r alle, die Zugriff auf Power Automate haben und bereichsunabh&amp;auml;ngig Flows erstellen d&amp;uuml;rfen, sowie f&amp;uuml;r IT-Verantwortliche und Administrator_innen&lt;/p&gt;</t>
  </si>
  <si>
    <t>&lt;ul&gt; &lt;li&gt;Grundlagen der Automatisierung und Einf&amp;uuml;hrung in Microsoft Power Automate&lt;/li&gt; &lt;li&gt;&amp;Uuml;berblick &amp;uuml;ber Automatisierungsm&amp;ouml;glichkeiten mit praktischer Anleitung zur Umsetzung&lt;/li&gt; &lt;li&gt;Erstellung von Workflows, inklusive:&lt;br data-start="1005" data-end="1008"&gt;&amp;ndash; Nutzung verschiedener Trigger&lt;br data-start="1041" data-end="1044"&gt;&amp;ndash; Konkrete Schritte zur Workflow-Erstellung&lt;/li&gt; &lt;li&gt;Demonstration komplexer Automatisierungen f&amp;uuml;r verschiedene Anwendungsf&amp;auml;lle&lt;/li&gt; &lt;li&gt;Praktische &amp;Uuml;bungen zur Erarbeitung und gemeinsamen Nutzung von Workflows&lt;/li&gt; &lt;li&gt;Anbindung von Automatisierungen an:&lt;br data-start="1285" data-end="1288"&gt;&amp;ndash; SharePoint&lt;br data-start="1302" data-end="1305"&gt;&amp;ndash; Microsoft Forms&lt;br data-start="1324" data-end="1327"&gt;&amp;ndash; Microsoft Teams&lt;br data-start="1346" data-end="1349"&gt;&amp;ndash; Microsoft Office&lt;/li&gt; &lt;li&gt;Einblicke in Microsoft Logic Apps&lt;/li&gt; &lt;li&gt;Basiswissen zu Algorithmen, Datentypen und grundlegenden Script-Befehlen&lt;/li&gt; &lt;li&gt;Bef&amp;auml;higung zur eigenst&amp;auml;ndigen Erstellung und Umsetzung eigener Workflows&lt;/li&gt; &lt;li&gt;Weiterf&amp;uuml;hrende Arbeit mit Workflow-Elementen und Anbindungen&lt;/li&gt; &lt;/ul&gt;</t>
  </si>
  <si>
    <t>1043137.26</t>
  </si>
  <si>
    <t>&lt;p&gt;Der Kurs findet im Blended Learning zu 30 % in Pr&amp;auml;senz und zu 70 % Online statt. Der Zugangslink wird rechtzeitig vor Kursbeginn per E-Mail versandt.&lt;/p&gt;</t>
  </si>
  <si>
    <t>&lt;ul&gt; &lt;li&gt;Einf&amp;uuml;hrung in Power BI: &amp;Uuml;berblick &amp;uuml;ber die Benutzeroberfl&amp;auml;che, Funktionen und Anwendungsf&amp;auml;lle von Power BI, Definition, Hauptfunktionen, kurze Geschichte, besondere F&amp;auml;higkeiten, Unterschiede zwischen Power BI Desktop, Power BI Service und Power BI Mobile&lt;/li&gt; &lt;li&gt;Erste Schritte: Importieren von Daten aus verschiedenen Quellen und Erstellen erster Visualisierungen&lt;/li&gt; &lt;li&gt;Unterschiedliche Datenquellen und Verbindungen: Arbeiten mit verschiedenen Datenquellen und deren Integration in Power BI, &amp;Uuml;berblick &amp;uuml;ber unterst&amp;uuml;tzte Datenquellen, Besonderheiten und Anforderungen&lt;/li&gt; &lt;li&gt;Datentypen: Verst&amp;auml;ndnis und Umgang mit verschiedenen Datentypen in Power BI&lt;/li&gt; &lt;li&gt;Visualisierungen: Erstellen und Anpassen von Visualisierungen, Nutzung verschiedener Diagrammtypen und Formatierung&lt;/li&gt; &lt;li&gt;DAX (Data Analysis Expressions): Einf&amp;uuml;hrung in DAX, grundlegende Funktionen und Konzepte, Grundlagen der DAX-Syntax und Operatoren&lt;/li&gt; &lt;li&gt;Tabellen und Beziehungen: Grundlagen f&amp;uuml;r die Erstellung und Verwaltung von Tabellen und Beziehungen zur Verbesserung der Datenmodellierung&lt;/li&gt; &lt;li&gt;Berichtdesign und -gestaltung: Grundlagen des Berichtdesigns, Layouts und Gestaltung f&amp;uuml;r ansprechende und effektive Berichte, Publizieren von Berichten&lt;/li&gt; &lt;/ul&gt;</t>
  </si>
  <si>
    <t>1043140.26</t>
  </si>
  <si>
    <t>&lt;p&gt;&lt;span lang="DE" style="font-family: 'Arial',sans-serif; mso-bidi-font-weight: bold;"&gt;Vertiefen Sie Ihre Kenntnisse in Power BI und lernen Sie fortgeschrittene Techniken zur Datenmodellierung, Visualisierung und Analyse. Dieser Kurs richtet sich an Fachkr&amp;auml;fte, die bereits Grundkenntnisse in Power BI haben und ihre Datenkompetenz gezielt ausbauen m&amp;ouml;chten.&lt;/span&gt;&lt;/p&gt;</t>
  </si>
  <si>
    <t>&lt;p&gt;&lt;!-- x-tinymce/html --&gt;Der Kurs findet im Blended Learning zu 30 % in Pr&amp;auml;senz und zu 70 % Online statt. Der Zugangslink wird rechtzeitig vor Kursbeginn per E-Mail versandt.&lt;/p&gt;</t>
  </si>
  <si>
    <t>&lt;p&gt;&lt;span lang="DE" style="font-family: 'Arial',sans-serif;"&gt;Kaufm&amp;auml;nnische Angestellte, Controller_innen, Datenanalysten, IT-Fachkr&amp;auml;fte, Projektmanager_innen, F&amp;uuml;hrungskr&amp;auml;fte und Absolvent_innen des Kurses &amp;bdquo;Power BI f&amp;uuml;r Einsteiger&amp;ldquo;, die datenbasierte Entscheidungen treffen wollen&lt;/span&gt;&lt;/p&gt;</t>
  </si>
  <si>
    <t>&lt;ul&gt; &lt;li&gt;Warm-up: &amp;Uuml;berblick &amp;uuml;ber die Benutzeroberfl&amp;auml;che, Funktionen und Anwendungsf&amp;auml;lle, Unterschiede zwischen Power BI Desktop, Power BI Service und Power BI Mobile&lt;/li&gt; &lt;li&gt;Datenmodellierung: Organisation und Strukturierung von Daten in Tabellen und deren Beziehungen, Importieren von Tabellen, Definieren von Beziehungen (1:1, 1:n, n:n), Star- und Snowflake-Schema, Erstellen von Hierarchien, Optimierungstechniken&lt;/li&gt; &lt;li&gt;Fortgeschrittene Visualisierungen: Nutzung benutzerdefinierter Visualisierungen, Interaktionen und Drill-Throughs f&amp;uuml;r detaillierte Analysen&lt;/li&gt; &lt;li&gt;DAX (Data Analysis Expressions) &amp;ndash; Vertiefung: Erweiterte Berechnungen mit der Calculate-Funktion, Arbeiten mit Text- und statistischen Funktionen, String-Manipulationen, Nutzung trigonometrischer Funktionen&lt;/li&gt; &lt;li&gt;Berichtdesign und -gestaltung: Anwendung von Interaktionen und Drill-Throughs, Gestaltung benutzerdefinierter Visualisierungen f&amp;uuml;r effektive Berichte&lt;/li&gt; &lt;li&gt;Power BI Service: Ver&amp;ouml;ffentlichung und Teilen von Berichten, Einrichtung von Dashboards, Nutzung der Power BI Mobile App, Freigabe und Zusammenarbeit&lt;/li&gt; &lt;li&gt;Power BI und Python: Einf&amp;uuml;hrung in die Integration von Python-Skripten f&amp;uuml;r erweiterte Analysen und Visualisierungen, Installation und Nutzung von Python in Power BI&lt;/li&gt; &lt;/ul&gt;</t>
  </si>
  <si>
    <t>1043132.25</t>
  </si>
  <si>
    <t>KI-Führerschein: Grundlagen und Verantwortung gemäß EU AI Act</t>
  </si>
  <si>
    <t>Sicherer und ethischer Umgang mit KI im Berufsalltag</t>
  </si>
  <si>
    <t>&lt;p&gt;&lt;span lang="DE"&gt;K&amp;uuml;nstliche Intelligenz richtig nutzen &amp;ndash; sicher und gesetzeskonform. In dieser Schulung erwerben Sie essenzielles Wissen zum sicheren Umgang mit KI-Systemen. Sie verstehen die Anforderungen des EU AI Acts und lernen, diese praxisnah in Ihrem Berufsalltag anzuwenden.&lt;/span&gt;&lt;/p&gt;</t>
  </si>
  <si>
    <t>&lt;p&gt;Grundlegende Kenntnisse in K&amp;uuml;nstlicher Intelligenz und Datenschutz sind von Vorteil, aber nicht zwingend erforderlich&lt;br data-start="804" data-end="807"&gt;Internetzugang, Webcam und Mikrofon f&amp;uuml;r die Online-Teilnahme&lt;/p&gt;</t>
  </si>
  <si>
    <t>&lt;p&gt;&lt;span lang="DE"&gt;Mitarbeitende aller Unternehmensbereiche, Fach- und F&amp;uuml;hrungskr&amp;auml;fte, Compliance- und Datenschutzbeauftragte&lt;/span&gt;&lt;/p&gt;</t>
  </si>
  <si>
    <t>&lt;p data-start="884" data-end="1061"&gt;&lt;strong data-start="884" data-end="926"&gt;Grundlagen der K&amp;uuml;nstlichen Intelligenz&lt;/strong&gt;&lt;/p&gt; &lt;ul&gt; &lt;li data-start="884" data-end="1061"&gt;Definition, Funktionsweise und Anwendungsbereiche von KI&lt;/li&gt; &lt;li data-start="884" data-end="1061"&gt;Typische Beispiele: Chatbots, Bildanalyse, Entscheidungsunterst&amp;uuml;tzung&lt;/li&gt; &lt;/ul&gt; &lt;p data-start="1063" data-end="1190"&gt;&lt;strong data-start="1063" data-end="1095"&gt;&amp;Uuml;berblick &amp;uuml;ber den EU AI Act&lt;/strong&gt;&lt;/p&gt; &lt;ul&gt; &lt;li data-start="1063" data-end="1190"&gt;Ziele und Prinzipien des Gesetzes&lt;/li&gt; &lt;li data-start="1063" data-end="1190"&gt;Einordnung und Risikoklassifizierung von KI-Systemen&lt;/li&gt; &lt;/ul&gt; &lt;p data-start="1192" data-end="1349"&gt;&lt;strong data-start="1192" data-end="1231"&gt;Rollen, Pflichten und Verantwortung&lt;/strong&gt;&lt;/p&gt; &lt;ul&gt; &lt;li data-start="1192" data-end="1349"&gt;Aufgaben von Anbieter_innen, Betreiber_innen und Nutzer_innen&lt;/li&gt; &lt;li data-start="1192" data-end="1349"&gt;Umgang mit Fehlern, Haftung und Schutzma&amp;szlig;nahmen&lt;/li&gt; &lt;/ul&gt; &lt;p data-start="1351" data-end="1493"&gt;&lt;strong data-start="1351" data-end="1391"&gt;Praxisnahe Anwendung im Berufsalltag&lt;/strong&gt;&lt;/p&gt; &lt;ul&gt; &lt;li data-start="1351" data-end="1493"&gt;Checklisten f&amp;uuml;r den sicheren KI-Einsatz&lt;/li&gt; &lt;li data-start="1351" data-end="1493"&gt;Fallbeispiele zu gelungener und kritischer KI-Nutzung&lt;/li&gt; &lt;/ul&gt; &lt;p data-start="1495" data-end="1597"&gt;&lt;strong data-start="1495" data-end="1534"&gt;Integration mit anderen EU-Vorgaben&lt;/strong&gt;&lt;/p&gt; &lt;ul&gt; &lt;li data-start="1495" data-end="1597"&gt;Verbindung zur DSGVO und Anforderungen der Cybersicherheit&lt;/li&gt; &lt;/ul&gt; &lt;p data-start="1599" data-end="1754"&gt;&lt;strong data-start="1599" data-end="1642"&gt;Compliance und Umsetzung im Unternehmen&lt;/strong&gt;&lt;/p&gt; &lt;ul&gt; &lt;li data-start="1599" data-end="1754"&gt;Aufbau effizienter Prozesse zur Einhaltung gesetzlicher Vorgaben&lt;/li&gt; &lt;li data-start="1599" data-end="1754"&gt;Praktische Tipps zur Risikominimierung&lt;/li&gt; &lt;/ul&gt; &lt;p data-start="1756" data-end="1878"&gt;&lt;strong data-start="1756" data-end="1803"&gt;Erfahrungsaustausch und individuelle Fragen&lt;/strong&gt;&lt;/p&gt; &lt;ul&gt; &lt;li data-start="1756" data-end="1878"&gt;Diskus</t>
  </si>
  <si>
    <t>1043131.26</t>
  </si>
  <si>
    <t>1043135.25</t>
  </si>
  <si>
    <t>Einführung in Anwendungen und Prompting mit ChatGPT und Co.</t>
  </si>
  <si>
    <t>Gezielte Anfragen formulieren und KI produktiv nutzen</t>
  </si>
  <si>
    <t>&lt;p&gt;Entdecken Sie, wie K&amp;uuml;nstliche Intelligenz (KI) Ihren Arbeitsalltag revolutionieren kann. In diesem praxisnahen Workshop lernen Sie, KI-Tools wie ChatGPT effektiv zu nutzen, um Ihre Aufgaben effizienter und kreativer zu gestalten. Sie erhalten einen umfassenden &amp;Uuml;berblick &amp;uuml;ber die Grundlagen und neuesten Entwicklungen der KI und wenden das Gelernte in interaktiven &amp;Uuml;bungen direkt an.&lt;/p&gt;</t>
  </si>
  <si>
    <t>&lt;p&gt;Teil des KI Campus des BFI Tirol &amp;ndash; F&amp;uuml;r Einsteiger_innen geeignet&amp;nbsp;&lt;/p&gt; &lt;p&gt;Dieser Kurs ist Teil des KI Campus und richtet sich an Einsteiger_innen ohne Vorkenntnisse. Sie erhalten eine verst&amp;auml;ndliche Einf&amp;uuml;hrung in zentrale Konzepte der K&amp;uuml;nstlichen Intelligenz sowie praxisnahe Anwendungen f&amp;uuml;r den beruflichen Alltag. Ideal f&amp;uuml;r alle, die KI erstmals gezielt nutzen m&amp;ouml;chten&amp;nbsp;&lt;/p&gt;</t>
  </si>
  <si>
    <t>&lt;p&gt;Erfahrung im Umgang mit dem PC sowie mit Microsoft Office&lt;br data-start="778" data-end="781"&gt;Optional: Erste Ber&amp;uuml;hrungspunkte mit KI-Tools wie ChatGPT oder &amp;auml;hnlichen Anwendungen&lt;/p&gt;</t>
  </si>
  <si>
    <t>&lt;p data-start="882" data-end="1084"&gt;&lt;strong data-start="882" data-end="929"&gt;Grundlagen der K&amp;uuml;nstlichen Intelligenz (KI)&lt;/strong&gt;&lt;/p&gt; &lt;ul&gt; &lt;li data-start="882" data-end="1084"&gt;Definition und Geschichte von KI&lt;/li&gt; &lt;li data-start="882" data-end="1084"&gt;Unterschiedliche Arten von KI (schwache vs. starke KI)&lt;/li&gt; &lt;li data-start="882" data-end="1084"&gt;Relevante Anwendungsgebiete und aktuelle Entwicklungen&lt;/li&gt; &lt;/ul&gt; &lt;p data-start="1086" data-end="1340"&gt;&lt;strong data-start="1086" data-end="1132"&gt;Einsatz von KI-Tools im beruflichen Alltag&lt;/strong&gt;&lt;/p&gt; &lt;ul&gt; &lt;li data-start="1086" data-end="1340"&gt;Einf&amp;uuml;hrung in frei zug&amp;auml;ngliche KI-Tools: ChatGPT, Claude, Perplexity, Gemini, DeepL und weitere&lt;/li&gt; &lt;li data-start="1086" data-end="1340"&gt;Praktische Beispiele f&amp;uuml;r die Nutzung im Arbeitsalltag&lt;/li&gt; &lt;li data-start="1086" data-end="1340"&gt;Vorteile und Herausforderungen der KI-Nutzung&lt;/li&gt; &lt;/ul&gt; &lt;p data-start="1342" data-end="1522"&gt;&lt;strong data-start="1342" data-end="1394"&gt;Praktische Einf&amp;uuml;hrung: Nutzung von ChatGPT &amp;amp; Co.&lt;/strong&gt;&lt;/p&gt; &lt;ul&gt; &lt;li data-start="1342" data-end="1522"&gt;Demonstration der Tools&lt;/li&gt; &lt;li data-start="1342" data-end="1522"&gt;Interaktive Session: Erste Schritte mit den KI-Tools&lt;/li&gt; &lt;li data-start="1342" data-end="1522"&gt;Diskussion und Beantwortung von Fragen&lt;/li&gt; &lt;/ul&gt; &lt;p data-start="1524" data-end="1822"&gt;&lt;strong data-start="1524" data-end="1561"&gt;Praktische &amp;Uuml;bungen und Vertiefung&lt;/strong&gt;&lt;/p&gt; &lt;ul&gt; &lt;li data-start="1524" data-end="1822"&gt;Was sind Prompts und warum sind sie wichtig?&lt;/li&gt; &lt;li data-start="1524" data-end="1822"&gt;Techniken f&amp;uuml;r effektives Prompten&lt;/li&gt; &lt;li data-start="1524" data-end="1822"&gt;&amp;nbsp;Erstellung von Prompts f&amp;uuml;r verschiedene berufliche Szenarien (E-Mails, Listen, kreative Texte, Zusammenfassungen, Textoptimierung, Sprache-zu-Text, Automatisierung etc.)&lt;/li&gt; &lt;/ul&gt; &lt;p data-start="1824" data-end="1992"&gt;&lt;strong data-start="1824" data-end="1859"&gt;Praktische &amp;Uuml;bungen mit KI-Tools&lt;/strong&gt;&lt;/p&gt; &lt;ul&gt; &lt;li data-start="1824" data-end="1992"&gt;Anwendung der erlernten Prompt-Techniken&lt;/li&gt; &lt;li data-start="1824" data-end="1992</t>
  </si>
  <si>
    <t>1043134.26</t>
  </si>
  <si>
    <t>1043069.25</t>
  </si>
  <si>
    <t>Effektive Datenstrategien für Unternehmen</t>
  </si>
  <si>
    <t>Von der Datensammlung bis zur zielgerichteten Nutzung</t>
  </si>
  <si>
    <t>big data; Statistik; Machine Learning; Programmierung; Excel; R; Datenbank; data; sience;</t>
  </si>
  <si>
    <t>&lt;p&gt;Teil des KI Campus des BFI Tirol &amp;ndash; F&amp;uuml;r Einsteiger_innen geeignet&lt;/p&gt; &lt;p&gt;Dieser Kurs ist Teil des KI Campus und richtet sich an Einsteiger_innen ohne Vorkenntnisse. Sie erhalten eine verst&amp;auml;ndliche Einf&amp;uuml;hrung in zentrale Konzepte der K&amp;uuml;nstlichen Intelligenz sowie praxisnahe Anwendungen f&amp;uuml;r den beruflichen Alltag. Ideal f&amp;uuml;r alle, die KI erstmals gezielt nutzen m&amp;ouml;chten.&amp;nbsp;&lt;/p&gt;</t>
  </si>
  <si>
    <t>&lt;p&gt;Modul 1: Einf&amp;uuml;hrung in Datenstrategien&lt;/p&gt; &lt;ul&gt; &lt;li&gt;Die Bedeutung von Daten in der heutigen Gesch&amp;auml;ftswelt und f&amp;uuml;r die Zukunft&lt;/li&gt; &lt;li&gt;Wie Daten Unternehmensziele unterst&amp;uuml;tzen&lt;/li&gt; &lt;li&gt;Die Rolle von Daten als Grundlage f&amp;uuml;r zuk&amp;uuml;nftige KI-basierte Anwendungen&lt;/li&gt; &lt;li&gt;Erste &amp;Uuml;berlegungen in Richtung Datenanalyse und KI&lt;/li&gt; &lt;li&gt;&lt;!-- [if !supportLists]--&gt;&lt;!--[endif]--&gt;Praxisbeispiele von Unternehmen und Datenstrategien in verschiedenen Branchen&lt;/li&gt; &lt;li&gt;&lt;!-- [if !supportLists]--&gt;&lt;!--[endif]--&gt;F&amp;ouml;rderung einer datengetriebenen Unternehmenskultur&lt;/li&gt; &lt;/ul&gt; &lt;p&gt;Modul 2: Datenquellen und systematische Datensammlung&lt;/p&gt; &lt;ul&gt; &lt;li&gt;Welche Daten habe ich im Unternehmen und wie kann ich sie nutzen?&lt;/li&gt; &lt;li&gt;Identifizierung von internen und externen Datenquellen&lt;/li&gt; &lt;li&gt;Methoden zur systematischen Sammlung und Strukturierung von Daten&lt;/li&gt; &lt;li&gt;&lt;!-- [if !supportLists]--&gt;Praktische &amp;Uuml;bungen zur Identifikation und Bewertung von Datenquellen&lt;/li&gt; &lt;li&gt;Einf&amp;uuml;hrung in die Nutzung von zuk&amp;uuml;nftigen Datenquellen (z. B. IoT, KI-generierte Daten etc.)&lt;/li&gt; &lt;/ul&gt; &lt;p&gt;Modul 3: Entwicklung einer Datenstrategie&lt;/p&gt; &lt;ul&gt; &lt;li&gt;Grundlagen des Datenmanagements&lt;/li&gt; &lt;li&gt;Datenarchitektur, Datenqualit&amp;auml;t und Datenfl&amp;uuml;sse im Unternehmen&lt;/li&gt; &lt;li&gt;Best Practices f&amp;uuml;r das Sammeln, Verwalten und Nutzen von Daten&lt;/li&gt; &lt;li&gt;Schritte zur Entwicklung einer auf die Un6ternehmensziele abgestimmten Datenstrategie&lt;/li&gt; &lt;/ul&gt; &lt;p&gt;Modul 4: Umsetzung der Datenstrategie und zuk&amp;uuml;nftige Schritte&lt;/p&gt; &lt;ul&gt; &lt;li&gt;Implementierung der Datenstrategie im Unternehmen&lt;/li&gt; &lt;li&gt;Interne Schulungen und Change-Management&lt;/li&gt; &lt;li&gt;Trends und Technologien, die die zuk&amp;uuml;nftige Datennutzung beeinflussen werden (z. B. KI, neue Datenschutzanforderungen, Machine Learning, Big Data etc.)&lt;/li&gt; &lt;li&gt;&lt;!-- [if !supportLists]--&gt;&lt;!--[endif]--&gt;Praxis&amp;uuml;bung: Erstellung einer Roadmap f&amp;uuml;r die erste Implementierung und langfristige Skalierung von Datenstrategien&lt;/li&gt; &lt;/ul&gt;</t>
  </si>
  <si>
    <t>1043067.26</t>
  </si>
  <si>
    <t>1043070.25</t>
  </si>
  <si>
    <t>KI in Wirtschaft und Logistik</t>
  </si>
  <si>
    <t>Prozesse intelligenter gestalten</t>
  </si>
  <si>
    <t>&lt;p&gt;Teil des KI Campus des BFI Tirol &amp;ndash; F&amp;uuml;r Fortgeschrittene geeignet&lt;/p&gt; &lt;p&gt;Dieser Kurs ist Teil des KI Campus und richtet sich an Fortgeschrittene mit ersten Erfahrungen im Umgang mit digitalen Technologien oder KI-Tools. Er vertieft bestehendes Wissen und vermittelt konkrete Anwendungsm&amp;ouml;glichkeiten im eigenen Arbeitsbereich.&amp;nbsp;&lt;/p&gt;</t>
  </si>
  <si>
    <t>1043068.26</t>
  </si>
  <si>
    <t>1055685.25</t>
  </si>
  <si>
    <t>Di 18:00-21:30, Do 18:00-21:30, fallweise Sa 09:00-16:00</t>
  </si>
  <si>
    <t>&lt;p&gt;Dieser Kurs bereitet Sie praxisnah und umfassend auf die Lehrabschlusspr&amp;uuml;fung Mechatronik (Hauptmodul: Automatisierungstechnik) im zweiten Bildungsweg vor. Sie erwerben fundiertes Fachwissen in Elektrotechnik, Maschinenbau, Fachzeichnen, Hydraulik und Pneumatik &amp;ndash; kombiniert mit modernen Lernmethoden im Blended Learning-Format.&lt;/p&gt;</t>
  </si>
  <si>
    <t>&lt;p&gt;Diese Veranstaltung wird im Format Blended Learning abgehalten. Blended Learning kombiniert klassischen Pr&amp;auml;senzunterricht mit Online-L&amp;ouml;sungen.&lt;/p&gt;</t>
  </si>
  <si>
    <t>&lt;p&gt;Voraussetzung f&amp;uuml;r den Antritt zur Lehrabschlusspr&amp;uuml;fung sind facheinschl&amp;auml;gige Praxiszeiten (12 Monate in Vollzeit) sowie die Vollendung des 18. Lebensjahres&lt;/p&gt; &lt;p&gt;&amp;nbsp;&lt;/p&gt;</t>
  </si>
  <si>
    <t>&lt;p&gt;Der Kurs kombiniert theoretischen Unterricht mit praxisorientierten &amp;Uuml;bungen. Folgende Themen werden behandelt:&lt;/p&gt; &lt;ul&gt; &lt;li&gt;&lt;strong data-start="1178" data-end="1208"&gt;Elektrotechnik/Elektronik:&lt;/strong&gt; Grundlagen der Elektrotechnik, elektrische Maschinen, elektrische Anlagen, Vorschriften/Normung, Elektronik, CAD, elektrische Messtechnik, Steuer- und Regelungstechnik&lt;/li&gt; &lt;li&gt;&lt;strong data-start="1379" data-end="1403"&gt;Maschinenbau/Metall:&lt;/strong&gt; Kenntnisse der Werk- und Hilfsstoffe, Werkstoffbearbeitung, Grundlagen CNC&lt;/li&gt; &lt;li&gt;&lt;strong data-start="1481" data-end="1498"&gt;Fachzeichnen:&lt;/strong&gt; Lesen, Bearbeiten und Erstellen von elektrischen und mechanischen Pl&amp;auml;nen, normgerechte Schaltzeichen&lt;/li&gt; &lt;li&gt;&lt;strong data-start="1602" data-end="1630"&gt;Hydraulik und Pneumatik:&lt;/strong&gt; Grundlagen der Hydraulik und Pneumatik sowie der Elektropneumatik&lt;/li&gt; &lt;/ul&gt; &lt;p data-start="1698" data-end="1921"&gt;Im Kurs sind Selbstlernphasen im Ausma&amp;szlig; von mindestens 100 UE vorgesehen. Fallweise findet samstags Unterricht statt (ca. 10 bis 12 Termine). Einige Praxiseinheiten werden im Ausbildungszentrum Metall in Wattens abgehalten.&lt;/p&gt;</t>
  </si>
  <si>
    <t>32162501011</t>
  </si>
  <si>
    <t xml:space="preserve">Dienstag, 17:30 Uhr - 18:30 Uhr 16 x 60 Min. </t>
  </si>
  <si>
    <t>3216250111</t>
  </si>
  <si>
    <t>3216250112</t>
  </si>
  <si>
    <t xml:space="preserve">Dienstag, 18.50 Uhr - 19:50 Uhr 16 x 60 Min. </t>
  </si>
  <si>
    <t>3216250113</t>
  </si>
  <si>
    <t>32162501014</t>
  </si>
  <si>
    <t>3216250114</t>
  </si>
  <si>
    <t>3216250110</t>
  </si>
  <si>
    <t xml:space="preserve">Dienstag, 19:00 Uhr - 20:30 Uhr, 14 x 90 Min. 11.03., 18.03., 25.03., 01.04., 08.04.,15.04., 22.04., 06.05., 13.05., 10.05., 27.05., 03.06., 10.06., 17.06.,  </t>
  </si>
  <si>
    <t>3216250103</t>
  </si>
  <si>
    <t>NATUR im GARTEN---Gartenhecken neu denken ---mehr als Kirschlorbeer und Thuja--abgesagt</t>
  </si>
  <si>
    <t>Beim Blick durch unsere Gärten entsteht der Eindruck, Thuja und Kirschlorbeer sind die einzigen Pflanzen, die sich für eine Hecke eignen. Doch der Schein trügt. Es gibt eine Vielzahl an heimischen Gehölzen, aus denen sich wunderschöne Hecken formen lassen. Mehrwert für viele Tierarten garantiert!</t>
  </si>
  <si>
    <t>3216250102</t>
  </si>
  <si>
    <t>"SMYKKER" --- stell deinen eigenen Perlenschmuck her---</t>
  </si>
  <si>
    <t>Perlen auffädeln geht schnell, aber wie geht das jetzt mit dem Verschluss? Hol dir in angenehmer Atmosphäre Tipps und Tricks für Halsketten, Armbänder oder Ohrringen bei Danielle Prachensky.</t>
  </si>
  <si>
    <t>Atelier smykker, Innstraße 25</t>
  </si>
  <si>
    <t>3216250104</t>
  </si>
  <si>
    <t>10.00 - 12.00 Uhr</t>
  </si>
  <si>
    <t>„ Fahrrad Basics  - Theorie und Praxis für Wartung und Reparatur "</t>
  </si>
  <si>
    <t xml:space="preserve">Es erwarten euch Tipps und Tricks rund ums Fahrrad wie Rad Ein- und Ausbau; Schlauchwechsel, Bremsbelagwechsel (Felgenbremsen und Scheibenbremsen); Schaltung einstellen, Kettenwartung; Infos zum Antriebsverschleiß u.v.m. Bring gerne dein eigenes Fahrrad mit. </t>
  </si>
  <si>
    <t>Alle interessierten</t>
  </si>
  <si>
    <t>Werkstatt von Gerald Ploner, Gartenweg 34</t>
  </si>
  <si>
    <t>CH20250430</t>
  </si>
  <si>
    <t>In diesem Online-Workshop werden &lt;b&gt;verschiedene Recherchemöglichkeiten vorgestellt und hilfreiche Tipps&lt;/b&gt; gegeben, um erfolgreich wesentliche Ressourcen für die Chronikarbeit nutzen zu können.&lt;br&gt;&lt;br&gt;  Diese Veranstaltung ist ein &lt;b&gt;Zusatzmodul des &lt;a href="https://tiroler-bildungsforum.at/veranstaltungs-details/?eid=428516&amp;vid=3250" target="_blank"&gt;Basislehrgangs Chronikwesen&lt;/a&gt;&lt;/b&gt;. Alle anderen Interessierten sind jedoch ebenfalls herzlich eingeladen, teilzunehmen.</t>
  </si>
  <si>
    <t>21849014</t>
  </si>
  <si>
    <t>21849014_</t>
  </si>
  <si>
    <t>1001</t>
  </si>
  <si>
    <t>KOKON – Raum zu erblühen OG</t>
  </si>
  <si>
    <t>Modul 1 – 8: Freitag 16:00 – 20:00 Uhr, Samstag 09:00 – 18:00 Uhr, Sonntag 09:00 – 16:00 Uhr Modul 9: Donnerstag 09:00 – 20:00 Uhr, Freitag und Samstag 09:00 – 18:00 Uhr, Sonntag 09:00 – 16:00 Uhr</t>
  </si>
  <si>
    <t>Ausbildung zum/zur Achtsamkeits- und Meditationstrainer/in</t>
  </si>
  <si>
    <t>Berufsausbildung, welche eine Vielzahl an traditionellen und bewährten Methoden, wissenschaftliche Ansätze und Spiritualität verbindet. Unsere Ausbildung in Achtsamkeit, Bewusstheit und meditativer Übung ist eine erprobte und seit vielen Jahren mit Bestnoten bewertete berufliche Qualifikation und bietet einen unbezahlbaren Eigentransformations-Prozess. Wir gehen hier sowohl in die Selbsterkenntnis, die Breite der traditionellen und neuzeitlichen Übungspraktiken, als auch in die Tiefe der Erfahrungsmöglichkeiten.</t>
  </si>
  <si>
    <t>Achtsamkeitstraining, Meditation, Trainerberuf, Entspannungstrainer</t>
  </si>
  <si>
    <t>Zertifikat zum Achtsamkeits- und Meditationstrainer</t>
  </si>
  <si>
    <t>Unsere Ausbildung schließt bei erfolgreicher mündlicher und praktischer Prüfung und der Einhaltung der vorgegebenen Stundenanzahl, sowie Homework mit einem Zertifikat „Zert. Meditations- &amp; Achtsamkeitstrainer/in) ab. Es handelt sich hier um ein freies Gewerbe, der Beruf des Meditations- &amp; Achtsamkeitstrainers ist nicht geschützt.</t>
  </si>
  <si>
    <t>-	Für Menschen, die in einem Gesundheitsberuf tätig sind -	Für Menschen, die bereits eigene Praxiserfahrung von mind. 12 Monaten mitbringen und als Trainer im Bereich Achtsamkeit, Meditation, Entstressung tätig sein wollen</t>
  </si>
  <si>
    <t>Seminarhaus Kloster Viktorsberg, 6833 Viktorsberg/Vorarlberg</t>
  </si>
  <si>
    <t>Online-Akademie</t>
  </si>
  <si>
    <t>1003</t>
  </si>
  <si>
    <t>1002</t>
  </si>
  <si>
    <t>Seminarhof Schleglberg, 4681 Rottenbach/ Oberösterreich</t>
  </si>
  <si>
    <t>TBF20250321</t>
  </si>
  <si>
    <t>Freitag, 9.00 - 18.00 Uhr</t>
  </si>
  <si>
    <t>Symposion - Michael Gaismair und der Tiroler Bauernkrieg</t>
  </si>
  <si>
    <t>Im Jahr 1525 erhoben sich die Bauern Tirols zu einem dramatischen Aufstand gegen die Obrigkeit.   &lt;b&gt;Im Rahmen dieses Symposions werden neue wissenschaftliche Erkenntnisse der Bauernkriege – &lt;i&gt;Revolution des „gemeinen Mannes“&lt;/i&gt; – und seiner Protagonisten erläutert.&lt;/b&gt;   Ein besonderer Fokus wird auf das Leben und Wirken von &lt;b&gt;Michael Gaismair&lt;/b&gt; gelegt.    Im Rahmen einer Buchausstellung und einer Kunstausstellung wird der Geschichte der Bauernkriege und der Rolle Michael Gaismairs ein besonderer Platz eingeräumt.   Das Symposion stellt zudem einen Bezug zu den aktuellen Bauernprotesten her.   &lt;br&gt;&lt;br&gt; Das Symposion findet &lt;i&gt;in Memoriam RR Ing. Hermann Weber&lt;/i&gt; anlässlich seines 100. Geburtsjahres statt. Hermann Weber war Gründer und Leiter des VBH Grillhof sowie ein Michael-Gaismair-Experte.   &lt;br&gt;&lt;br&gt; &lt;b&gt;Programm:&lt;/b&gt;&lt;br&gt;  &lt;b&gt;09:00 Uhr&lt;/b&gt; Begrüßung und Eröffnung durch LH Anton Mattle&lt;br&gt;   &lt;b&gt;09:15 Uhr&lt;/b&gt; Michael Gaismair und der Aufstand der Tiroler Bauern: Rebellion 1525&lt;br&gt;   &lt;i&gt;Dr. Robert Rebitsch, Historiker und Lehrbeauftragter der Univ. Innsbruck&lt;/i&gt;&lt;br&gt;    &lt;b&gt;10:15 Uhr&lt;/b&gt; Michael Gaismair und die Tiroler Landesordnung&lt;br&gt;   &lt;i&gt;Dr. Hannes Obermair, Historiker an Eurac Research, Südtirol&lt;/i&gt;&lt;br&gt;    &lt;b&gt;11:00 Uhr&lt;/b&gt; Pause&lt;br&gt;    &lt;b&gt;11:15 Uhr&lt;/b&gt; Podiumsgespräch mit&lt;br&gt;   &lt;i&gt;Dr. Robert Rebitsch, Dr. Hannes Obermair und Dr. Michael Forcher&lt;/i&gt;&lt;br&gt;   &lt;i&gt;Was haben uns Michael Gaismair und die Bauernaufstände heute noch zu sagen?&lt;/i&gt;&lt;br&gt;   &lt;b&gt;12:15 Uhr&lt;/b&gt; Mittagessen&lt;br&gt;    &lt;b&gt;13:30 Uhr&lt;/b&gt; Michael Gaismair: Rezeption und politische Instrumentalisierung&lt;br&gt;   &lt;i&gt;Univ. Doz. Dr. Horst Schreiber, Historiker, Autor, Univ. Innsbruck und PHT&lt;/i&gt;&lt;br&gt;    &lt;b&gt;14:30 Uhr&lt;/b&gt; Hinweis zur Buchausstellung&lt;br&gt;    &lt;b&gt;15:00 Uhr&lt;/b&gt; Pause&lt;br&gt;    &lt;b&gt;15:30 Uhr&lt;/b&gt; Bejubelt, verfolgt, vergessen&lt;br&gt;   &lt;i&gt;Michael Gaismair in der Literatur – von Franz Kranewitter bis Felix Mitterer&lt;/i&gt;&lt;br&gt;   &lt;i&gt;Univ. Prof. Dr. Ulrike Tanzer, UNI Innsbruck, Forschungsinstitut Brenner Archiv&lt;/i&gt;&lt;br&gt;   &lt;b&gt;16:45 Uhr&lt;/b&gt; Einführung in die Michael-Gaismair-Ausstellung mit Werken von&lt;br&gt;   &lt;i&gt;Prof. Milan Batista, Prof. Sepp Schwarz, Prof. Heinrich Tilly&lt;/i&gt;&lt;br&gt;   &lt;i&gt;Margret Lechner, ehem. Stv. Leiterin des TBI-Grillhof&lt;/i&gt;&lt;br&gt;  &lt;b&gt;18:00 Uhr&lt;/b&gt; Abendessen&lt;br&gt;&lt;br&gt;    Weitere Informationen finden Sie &lt;a href="https://www.tirol.gv.at/fileadmin/themen/bildung/grillhof/downloads/Programm_Gaismair_Symposium_2025.pdf" target="_blank"&gt;hier&lt;/a&gt;.</t>
  </si>
  <si>
    <t>Interessierte Gaismair Michael Symposium</t>
  </si>
  <si>
    <t>3706250111</t>
  </si>
  <si>
    <t>Freitag, 19:00 Uhr - ca. 21:00 Uhr</t>
  </si>
  <si>
    <t>Bierverkostung</t>
  </si>
  <si>
    <t>&lt;p&gt;Biertrinker gibt es viele &amp;ndash; aber wahre Bierkenner?&lt;/p&gt; &lt;p&gt;&lt;strong&gt;Nach einem Biercocktail&lt;/strong&gt; &lt;strong&gt;erwartet uns vom Biersommelier, Andreas Schrom,&lt;br /&gt;eine Einf&amp;uuml;hrung in die Welt des heimischen Biers.&lt;/strong&gt;&lt;/p&gt; &lt;p&gt;&lt;strong&gt;Bei einer &amp;bdquo;guaten Marend&amp;ldquo; philosophieren wir dar&amp;uuml;ber, was ein gutes Bier&lt;br /&gt;ausmacht&lt;/strong&gt; und warum es nicht einfach &amp;bdquo;nur Pils oder Helles&amp;ldquo; gibt.&lt;/p&gt; &lt;p&gt;Schnapp dir deine Freunde und mach dich bereit f&amp;uuml;r eine spritzige Reise &lt;br /&gt;durch die Starkenberger Brauwelt.&lt;/p&gt; &lt;p&gt;Als kr&amp;ouml;nenden Abschluss gibt es noch ein paar &lt;strong&gt;Verkostungsbiere mit nach Hause.&lt;/strong&gt;&lt;/p&gt;</t>
  </si>
  <si>
    <t xml:space="preserve">Bierverkostung; </t>
  </si>
  <si>
    <t>Café Steinbockzentrum - Ansitz</t>
  </si>
  <si>
    <t>3706250112</t>
  </si>
  <si>
    <t>mittwochs, 18:00 -18:80 Uhr</t>
  </si>
  <si>
    <t>&lt;p&gt;Der &lt;strong&gt;Intensivkurs f&amp;uuml;r Pilatesanf&amp;auml;nger bietet eine kompakte Einf&amp;uuml;hrung &lt;br /&gt;in die Grundlagen&lt;/strong&gt; dieser ganzheitlichen Trainingsmethode.&lt;/p&gt; &lt;p&gt;Hier werden die wichtigsten Prinzipien wie Atmung, Kontrolle, Zentrierung &lt;br /&gt;und Bewegungsfluss vermittelt. Durch gezielte &amp;Uuml;bungen wird die&lt;strong&gt; K&amp;ouml;rperhaltung&lt;br /&gt;verbessert, die Muskulatur gest&amp;auml;rkt &lt;/strong&gt;und die Flexibilit&amp;auml;t gef&amp;ouml;rdert.&lt;/p&gt; &lt;p&gt;Der Kurs eignet sich &lt;strong&gt;ideal f&amp;uuml;r Einsteiger&lt;/strong&gt;, &lt;br /&gt;die eine fundierte Basis vermittelt bekommen m&amp;ouml;chten.&lt;/p&gt;</t>
  </si>
  <si>
    <t>Johanniter Tirol 349/2025</t>
  </si>
  <si>
    <t>28.04.2025 und 29.04.2025 von 08:30 bis 16:30 Uhr (2 Tage a` 8 Stunden)</t>
  </si>
  <si>
    <t>Neue Kompetenzbereiche  Ab 09.01.2025 wird der Tätigkeitsbereich innerhalb der Unterstützung in der Basisversorgung für bereits ausgebildete Heimhelfer:innen, Fach-Sozialbetreuer:innen Behindertenbegleitung und UBV Absolvent:innen erweitert. Auf ärztliche/pflegerische Anordnung können nach erfolgter Schulung nachstehende Tätigkeiten an diese Berufsgruppen delegiert werden:   ·	Durchführung der ärztliche angeordneten Vitalzeichenkontrolle (Puls, Blutdruck und Temperatur)  ·	Erkennen von Abweichung der Grenzwerte der Vitalzeichen  ·	Durchführung der ärztlich angeordneten Blutzuckermessung mittels digitaler Geräte ·	Erkennen von Abweichungen der Blutzuckerwerte ·	Assistenz bei der Applikation von ärztlich verordneten Augen-, Nasen- und Ohrentropfen Ziele dieser Fortbildung sind die Vermittlung des theoretischen Fachwissens und die praktische Umsetzung dieser Tätigkeiten.   Inhalte ·	theoretisches Grundlagenwissen zum Thema Blutdruck, Puls und Körpertemperatur unterschiedliche Geräte/Messmethoden der RR, P und Temperaturmessung in Theorie und praktischer  ·	Normwerte und abweichende Grenzpraktischer Übungen zur Verabreichung Bewusstseinszustand     Ausbildungsdauer 16 Unterrichtseinheiten Modell 2-tägige Veranstaltung, ganztags Mag.a DGKP Gertraud Sargl Bakk.  oder DGKP Andrea Rainer BScN Dr.med. Hubert Sulzenbacher  Zielgruppen und Voraussetzungen  -	Heimhelfer:innen Fach-Sozialbetreuer:innen Behindertenbegleitung UBV Absolvent:innen aus dem behindertenpädagogischen Bereic  Pflegepersonen aus dem mobilen und stationären Bereich der geriatrischen Langzeitpflege (DGKP, PFA, PA) Mind. 16 max. 20 Teilnehmer:innen Johanniter  Johanniter Tirol Innsbruck Hall Michaela Kienast  Alexandra Durst Nicole Raslagg Pflege Fortbildung DGKP Sozial- und Gesundheitssprengel, Altersheim</t>
  </si>
  <si>
    <t>DI2-B1.1-2025-13</t>
  </si>
  <si>
    <t>BF48-DE-B1.1-2025-06</t>
  </si>
  <si>
    <t>3507250113</t>
  </si>
  <si>
    <t>Samstag, 10.05.2025 von 18:00 bis 21:00 Uhr</t>
  </si>
  <si>
    <t>Kochkurs Pizza napoletana</t>
  </si>
  <si>
    <t>Es erwartet uns eine Reise ins kulinarische Herz in den Süden Italiens. Die als Weltkulturerbe bekannte „pizza napoletana“ steht im Mittelpunkt des Abends. Simon Schwarz alias „piccoiolo“ wird euch alles rund um die italienische Köstlichkeit erklären und uns beginnend bei der richtigen Teigherstellung und Teigführung über die ideale Backweise bis hin zur fertigen „pizza napoletana“ durch den Abend führen. Kulinarisch sind keine Grenzen gesetzt – von traditionell italienischen Zutaten bis hin zu vegetarischen Varianten. Buon appetito!</t>
  </si>
  <si>
    <t xml:space="preserve">Kochen, Pizza, Italienische Küche, </t>
  </si>
  <si>
    <t>3507250123</t>
  </si>
  <si>
    <t>Mittwochs 30.04.2025 bis 11.06.2025 jeweils von 14:00 bis 15:30 (7 Einheiten à 90 Minuten)</t>
  </si>
  <si>
    <t>AUSGEBUCHT - Let's play English - speziell für Kinder der 4. Klasse Volksschule</t>
  </si>
  <si>
    <t>AUSGEBUCHT - BITTE NICHT MEHR ANMELDEN!  Let´s play English - für Kinder der 4. Klasse Volksschule mit der erfahrenen und ausgebildeten Englisch-Lehrerin und Native Speaker Nicky Pockenauer. Dieser Kurs eignet sich ideal als Vorbereitung auf die Neue Mittelschule und das Gymnasium. Behandelt werden die Themen Tiere, Farben, wichtige Wörter, Schule, Familie, Feste, Zahlen, der Körper, Essen &amp; Trinken, Kleidung, das Wetter, usw.  Durch Bewegungsspiele, Reime, Malen und Geschichten vorlesen werden die wichtigsten Grundlagen für die nächste Schulstufe geübt. Mit der „Native Speakerin“ lernen die Kinder spielerisch die richtige Aussprache und Sprachmelodie.</t>
  </si>
  <si>
    <t>Für Kinder, die sich auf die Mittelschule und das Gymnasium vorbereiten möchten</t>
  </si>
  <si>
    <t>Volkschule Waidring</t>
  </si>
  <si>
    <t>3204250105</t>
  </si>
  <si>
    <t>17:00 bis 20:00 Uhr</t>
  </si>
  <si>
    <t>Kulinarischer Kulturabend JAPAN</t>
  </si>
  <si>
    <t>Mami Reinisch aus Lans kommt ursprünglich aus Tokio und wird für uns einen typisch japanischen Ramen und weitere kleine Köstlichkeiten vorbereiten. Wir freuen uns auf den gemeinsamen Austausch im Anschluss. Familien mit Kindern sind herzlich willkommen!</t>
  </si>
  <si>
    <t>Kochen, Japan</t>
  </si>
  <si>
    <t>1013610.25</t>
  </si>
  <si>
    <t>3618250105</t>
  </si>
  <si>
    <t>von 16:30 bis 17:30 Uhr; Start 05.03.2025 &lt;br&gt;&lt;br&gt; Mindestteilnehmerzahl:7 &lt;br&gt;&lt;br&gt; 05., 12., 25. und 31.03.</t>
  </si>
  <si>
    <t>immer 16:30 - 17:30 Uhr (4x); Start: 05.03.2025</t>
  </si>
  <si>
    <t>Kinderyoga im Wechsel mit lustigen Übungen die das Verbinden beider Gehirnhälften fördert (Überkreuzübungen).  4 Termine im Turnsaal der VS See; MO 5.3., MO 12.03., DIE 25.03., MO 31.03.</t>
  </si>
  <si>
    <t>35062025109</t>
  </si>
  <si>
    <t>Mittwoch, 19:30 bis 22:00</t>
  </si>
  <si>
    <t>Osterbrunch-der gedeckte Tisch für Auge und Gaumen abgesagt</t>
  </si>
  <si>
    <t xml:space="preserve">Abwechslungsreicher Erlebnisworkshop Wir bereiten herzhafte, pikante und süße Gerichte sowie Gebäck unter fachkundiger Anleitung zu. Schnell und einfach umsetzbare Rezepte werden mit regionalen Zutaten zubereitet, kreativ und pfiffig angerichtet. Tolle Köstlichkeiten mit Wow-Effekt.  Dazu gibt es viele praktische Tipps und Rezeptunterlagen für ein sicheres Gelingen und Kostproben zum Mit-nach-Hause-nehmen. </t>
  </si>
  <si>
    <t>Osterbruch, regionale Küche</t>
  </si>
  <si>
    <t>35062025110</t>
  </si>
  <si>
    <t>Samstag, 10:00 bis 12:00</t>
  </si>
  <si>
    <t>Osterkochworkshop mit Kindern</t>
  </si>
  <si>
    <t xml:space="preserve">Kreativer Workshop mit Spaßfaktor.  In diesem praktischen Kochworkshop formen, backen, kochen und verzieren wir mit regionalen Zutaten abwechslungsreiches herzhaftes und süßes Gebäck sowie Aufstriche. Auch Palmbrezerl sind mit dabei… Dazu gibt es viele praktische Tipps und Rezeptunterlagen für ein sicheres Gelingen und Kostproben zum Mit-nach-Hause-nehmen. </t>
  </si>
  <si>
    <t>Backen für Ostern, Kinder, Kids</t>
  </si>
  <si>
    <t>3304250133</t>
  </si>
  <si>
    <t>&lt;p&gt;Freitag&lt;br /&gt;16:30 &amp;ndash; 18:00 Uhr&lt;/p&gt;</t>
  </si>
  <si>
    <t>Basteln für Kinder - Muttertag Kurs 2&lt;p&gt;&lt;strong&gt;&lt;em&gt;&lt;span style="color: #993300;"&gt; ausgebucht&lt;/span&gt;&lt;/em&gt;&lt;/strong&gt;&lt;/p&gt;</t>
  </si>
  <si>
    <t>12224314</t>
  </si>
  <si>
    <t>Sa, 08:30-15:30</t>
  </si>
  <si>
    <t>12226404</t>
  </si>
  <si>
    <t>Fr, 13:00-16:40</t>
  </si>
  <si>
    <t>12234304</t>
  </si>
  <si>
    <t>31250014</t>
  </si>
  <si>
    <t>Fr,Mi, 09:00-17:00, Fr, 13.00-17.00</t>
  </si>
  <si>
    <t>39637114</t>
  </si>
  <si>
    <t>Di, 09:30-12:00 oder 13.00-15.30</t>
  </si>
  <si>
    <t>56178134</t>
  </si>
  <si>
    <t>56178144</t>
  </si>
  <si>
    <t>56178154</t>
  </si>
  <si>
    <t>56178164</t>
  </si>
  <si>
    <t>56178174</t>
  </si>
  <si>
    <t>56178184</t>
  </si>
  <si>
    <t>56178194</t>
  </si>
  <si>
    <t>69310104</t>
  </si>
  <si>
    <t>&lt;input type="hidden" class="modul-hidden-field" value="1" /&gt; 						&lt;div class="content-block editor-output margin--bottom-sm"&gt; 						     &lt;strong&gt;&lt;em&gt;Inhalte:&lt;/em&gt;&lt;/strong&gt;&lt;br&gt; &lt;br&gt; &lt;strong&gt;Materialkunde&lt;/strong&gt; &lt;ul&gt; 	&lt;li&gt;Unterbau / Oberbau&lt;/li&gt; 	&lt;li&gt;Asphalt&lt;/li&gt; 	&lt;li&gt;Entsorgung&lt;/li&gt; &lt;/ul&gt; &lt;br&gt; &lt;strong&gt;Straßenbau&lt;/strong&gt;  &lt;ul&gt; 	&lt;li&gt;Normen Leitungsbau&lt;/li&gt; 	&lt;li&gt;Unterbau / Oberbau / Trag- und Deckschicht&lt;/li&gt; 	&lt;li&gt;Standardgräben (Verbau, Böschung)&lt;/li&gt; 	&lt;li&gt;Technische Richtlinien&lt;/li&gt; 	&lt;li&gt;Abnahmeprüfungen (z.B. Lastplattendruckversuche usw.)&lt;/li&gt; &lt;/ul&gt; &lt;br&gt; &lt;strong&gt;Baustellenabwicklung&lt;/strong&gt;  &lt;ul&gt; 	&lt;li&gt;Arten der Dokumentation (Baubuch, Regiebuch)&lt;/li&gt; 	&lt;li&gt;Sphäre AG / AN&lt;/li&gt; 	&lt;li&gt;Baustelleneinrichtung&lt;/li&gt; 	&lt;li&gt;Bauarbeiterschutz&lt;/li&gt; 	&lt;li&gt;Prüf- und Warnpflicht&lt;/li&gt; 	&lt;li&gt;Örtliche Bauaufsicht&lt;/li&gt; 	&lt;li&gt;Regiearbeiten&lt;/li&gt; &lt;/ul&gt; &lt;br&gt; &lt;strong&gt;Leistungsbücher&lt;br&gt; StVo&lt;br&gt; RVS&lt;/strong&gt; 						&lt;/div&gt;</t>
  </si>
  <si>
    <t>69310114</t>
  </si>
  <si>
    <t>69490014</t>
  </si>
  <si>
    <t>Do, 14:00-18:00, Fr, 09:00-18:00</t>
  </si>
  <si>
    <t>Grundlagen der Architekturpsychologie</t>
  </si>
  <si>
    <t>&lt;input type="hidden" class="modul-hidden-field" value="1" /&gt; 						&lt;div class="content-block editor-output margin--bottom-sm"&gt; 						     &lt;p&gt;&lt;br&gt; Die Wohn- und Architekturpsychologie untersucht, wie Räume, Gebäude und ihre Umgebung auf den Menschen wirken und deren Verhalten beeinflussen. Sie ist wissenschaftlich fundiert und verfolgt das Ziel, eine Planung zu ermöglichen, die Lebensqualität und Wohlbefinden nachhaltig fördert.Eine große Herausforderung in der Planung besteht darin, programmatische Anforderungen und architektonische Ansprüche mit den finanziellen Rahmenbedingungen in Einklang zu bringen, ohne dabei die Bedürfnisse der Nutzer:innen zu vernachlässigen. Durch den gezielten Einsatz architekturpsychologischen Wissens können die Qualität der Räume verbessert, gesunde Lebenswelten geschaffen und Kosten eingespart werden&lt;br&gt; &lt;br&gt; Dieses Seminar bietet eine kompakte Einführung in die Grundlagen der Architekturpsychologie und deren Anwendung in der Praxis. Es beleuchtet die vielfältigen Anwendungsfelder der Architekturpsychologie und konzentriert sich auf zentrale Themen wie menschliche Bedürfnisse, die Bedeutung der menschlichen Sensorik, räumliche Zonierung und die positive Wirkung von Natur. Die Teilnehmer:innen erfahren, wie grundlegende Prinzipien der Architekturpsychologie auf verschiedenen Ebenen  von der Siedlungsebene, Gebäudeebene und bis hin zur Raumgestaltung  berücksichtigt werden können. Zudem werden Aspekte wie familiengerechtes Bauen und die Kommunikation mit Bauherr:innen thematisiert&lt;/p&gt; 						&lt;/div&gt;</t>
  </si>
  <si>
    <t>&lt;ul&gt; 	&lt;li&gt;&amp;nbsp; &amp;nbsp;Architekt:innen und Bauingenieur:innen&lt;/li&gt; 	&lt;li&gt;&amp;nbsp; &amp;nbsp; Innenarchitekt:innen und Raumgestalter:innen&lt;/li&gt; 	&lt;li&gt;&amp;nbsp; &amp;nbsp; Stadtplaner:innen und Landschaftsarchitekt:innen&lt;/li&gt; 	&lt;li&gt;&amp;nbsp; &amp;nbsp; Bauherr:innen und Projektentwickler:innen&lt;/li&gt; 	&lt;li&gt;&amp;nbsp; &amp;nbsp; Alle Interessierten im Bereich Bau- und Raumgestaltung&lt;/li&gt; &lt;/ul&gt;</t>
  </si>
  <si>
    <t>85444014</t>
  </si>
  <si>
    <t>Di, 12:00-17:00</t>
  </si>
  <si>
    <t>Praxisworkshop Schluckstörungen  IDDSI</t>
  </si>
  <si>
    <t>&lt;input type="hidden" class="modul-hidden-field" value="1" /&gt; 						&lt;div class="content-block editor-output margin--bottom-sm"&gt; 						     Schluckstörungen stellen Betroffene und Fachkräfte vor besondere Herausforderungen  insbesondere in der Zubereitung und Präsentation von Speisen.&lt;br&gt; In diesem praxisorientierten Workshop lernen Sie, wie Sie Mahlzeiten nach den IDDSI-Standards (International Dysphagia Diet Standardisation Initiative) sicher zubereitet und ansehnlich angerichtet werden können.&lt;br&gt; &lt;br&gt; &amp;nbsp;Inhalte des Workshops: &lt;ul&gt; 	&lt;li&gt;Pürieren, Konsistenzen und Texturen&amp;nbsp;&lt;/li&gt; 	&lt;li&gt;Mousse &amp;amp; Schäumchen  geschmackvolle und leichte Alternativen&lt;/li&gt; 	&lt;li&gt;Plating: Ansprechende Anrichtung, denn das Auge isst mit&lt;/li&gt; &lt;/ul&gt; &lt;br&gt; Nutzen Sie die Gelegenheit, praktische Fertigkeiten zu erlernen und Ihr Wissen rund um angepasste Kost für Menschen mit Dysphagie zu vertiefen. 						&lt;/div&gt;</t>
  </si>
  <si>
    <t>diät, DIÄTETISCH, DIÄTETIK, diätkoch, diätkoch/fortbildung, SCHLUCKSTÖRUNGEN</t>
  </si>
  <si>
    <t>&lt;div&gt;&amp;nbsp;&lt;/div&gt;  &lt;ul&gt; 	&lt;li&gt;Diätköche&lt;/li&gt; 	&lt;li&gt;Köche&lt;/li&gt; &lt;/ul&gt;</t>
  </si>
  <si>
    <t>85765504</t>
  </si>
  <si>
    <t>Fr, 17:00-21:00</t>
  </si>
  <si>
    <t>Genuss ohne Promille - Alkoholfreie  Cocktails für jeden Anlass.</t>
  </si>
  <si>
    <t>Alkoholfreie Cocktails für jeden Anlass!</t>
  </si>
  <si>
    <t>&lt;input type="hidden" class="modul-hidden-field" value="1" /&gt; 						&lt;div class="content-block editor-output margin--bottom-sm"&gt; 						     Alkoholfreie Cocktails bieten eine erfrischende und kreative Alternative, ohne auf den Genuss von Geschmack und Atmosphäre zu verzichten. Sie verbinden frische, natürliche Zutaten wie saftige Früchte und aromatische Kräuter mit aromatischen Sirupen zu köstlichen Erlebnissen.&lt;br&gt; &lt;br&gt; Ob fruchtig-süß oder herb und erfrischend, diese Cocktails bieten eine breite Auswahl an kreativen Variationen, die den Gaumen verwöhnen und gleichzeitig einen Hauch von Eleganz und Raffinesse bieten.&lt;br&gt; &lt;br&gt; Sie sind die perfekte Wahl für jeden Anlass und beweisen, dass ein Cocktail auch ohne Alkohol ein wahres Geschmackserlebnis sein kann.&lt;br&gt; &lt;br&gt; Begeistern Sie Ihre Gäste mit Ihren eigenen alkoholfreien Cocktail-Kreationen. 						&lt;/div&gt;</t>
  </si>
  <si>
    <t>service, COCKTAIL</t>
  </si>
  <si>
    <t>85891024</t>
  </si>
  <si>
    <t>85897014</t>
  </si>
  <si>
    <t>Ausbildung Bäderpersonal - Badewart  (Ausbildungsstufe 4+5  gemäß ÖNORM S 1150)</t>
  </si>
  <si>
    <t>Ausbildung Badewart für Großbecken und Kleinbadeteiche</t>
  </si>
  <si>
    <t>&lt;input type="hidden" class="modul-hidden-field" value="1" /&gt; 						&lt;div class="content-block editor-output margin--bottom-sm"&gt; 						     &lt;h3&gt;Inhalt:&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Pflanzenpflege - KBT, OGW&lt;/li&gt; 	&lt;li&gt;&amp;nbsp;Technische Anlagen - KBT&lt;/li&gt; 	&lt;li&gt;Betriebsführung, Betriebsüberwachung - KBT, OGW&lt;/li&gt; 	&lt;li&gt;Hydrobiologisches Praktikum&lt;/li&gt; &lt;/ul&gt;  						&lt;/div&gt;</t>
  </si>
  <si>
    <t>85909034</t>
  </si>
  <si>
    <t>Aqua Dome Tirol - Therme Längenfeld GmbH &amp; CoKG</t>
  </si>
  <si>
    <t>85917014</t>
  </si>
  <si>
    <t>&lt;input type="hidden" class="modul-hidden-field" value="1" /&gt; 						&lt;div class="content-block editor-output margin--bottom-sm"&gt; 						     Inhalte: &lt;ul&gt; 	&lt;li&gt;Haustechnik  Grundlagen&lt;/li&gt; 	&lt;li&gt;Badewasseraufbereitung  Praktikum&lt;/li&gt; 	&lt;li&gt;Sicherheit  Vertiefung&lt;/li&gt; &lt;/ul&gt;  						&lt;/div&gt;</t>
  </si>
  <si>
    <t>Bäder, BÄDERTECHNIKER</t>
  </si>
  <si>
    <t>85942014</t>
  </si>
  <si>
    <t>&lt;input type="hidden" class="modul-hidden-field" value="1" /&gt; 						&lt;div class="content-block editor-output margin--bottom-sm"&gt; 						     Inhalte:&lt;br&gt; &amp;nbsp; &lt;ul&gt; 	&lt;li&gt;Rechtliche Grundlagen und Normen 2&lt;/li&gt; 	&lt;li&gt;Physik und Chemie  Beckenbäder&lt;/li&gt; 	&lt;li&gt;Betriebsführung, Betriebsüberwachung  Beckenbäder 2&lt;/li&gt; &lt;/ul&gt;  						&lt;/div&gt;</t>
  </si>
  <si>
    <t>91170034</t>
  </si>
  <si>
    <t>91170044</t>
  </si>
  <si>
    <t>3702250109</t>
  </si>
  <si>
    <t>Stretchmobility meets Yoga - Pilates Montag Winter 2025</t>
  </si>
  <si>
    <t>3702250110</t>
  </si>
  <si>
    <t>Yin Yoga in all seinen Facetten Montag Winter 2025</t>
  </si>
  <si>
    <t>3702250111</t>
  </si>
  <si>
    <t>Stretchmobility meets Yoga - Pilates Mittwoch Winter 2025</t>
  </si>
  <si>
    <t>3702250112</t>
  </si>
  <si>
    <t>Ganzkörpertraining Winter 2025</t>
  </si>
  <si>
    <t>3702250113</t>
  </si>
  <si>
    <t>Power-Gymnastik für reifere Frauen Winter 2025</t>
  </si>
  <si>
    <t>3702250114</t>
  </si>
  <si>
    <t>Konditionsgymnastik für Männer Winter 2025</t>
  </si>
  <si>
    <t>3702250115</t>
  </si>
  <si>
    <t>Fühl dich wohl - Rückentraining Winter 2025</t>
  </si>
  <si>
    <t>3702250116</t>
  </si>
  <si>
    <t>Meinem Körper Gutes tun Winter 2025</t>
  </si>
  <si>
    <t>3702250117</t>
  </si>
  <si>
    <t>Full Body Workout Winter 2025</t>
  </si>
  <si>
    <t>3702250118</t>
  </si>
  <si>
    <t>Yoga 55+ Winter 2025</t>
  </si>
  <si>
    <t>3702250119</t>
  </si>
  <si>
    <t>Yoga mit Fokus auf eine sportliche Praxis Winter 2025</t>
  </si>
  <si>
    <t>3702250120</t>
  </si>
  <si>
    <t>Was ist "systemische Arbeit" und Familienaufstellen? (Workshop) Winter 2025 abgesagt</t>
  </si>
  <si>
    <t>Die systemische Arbeit wird auch hier am häufigsten beim Familienstellen angewandt. Eine Familie besteht aus einzelnen Mitgliedern und bildet so ein eigenständiges System. Viele Probleme und Herausforderungen im Leben der einzelnen Familienmitglieder resultieren aus den Bewegungen des jeweiligen Familiensystems und weil den einzelnen Familienmitgliedern diese Bewegungen nicht bekannt sind. Bei einer Familienaufstellung, Organisationsaufstellung etc. betrachten wir das jeweilige System.</t>
  </si>
  <si>
    <t>SS25_910647</t>
  </si>
  <si>
    <t xml:space="preserve">Donnerstag, 07.03.2025 - verpflichtende Vorbesprechung 19.00 Uhr 05.04.2025, 09:00 - 16:00 Uhr  06.04.2025, 09:00 - 16:00 Uhr  25.04.2025, 09:00 - 16:00 Uhr  26.04.2025, 09:00 - 16:00 Uhr   10.05.2025, 09:00 - 16:00 Uhr  11.05.2025, 09:00 - 16:00 Uhr  16.05.2025: Abschlussprüfungen  17.05.2025: Abschlussprüfungen </t>
  </si>
  <si>
    <t>3904250103a</t>
  </si>
  <si>
    <t>Donnerstag, 13. März 2025, um 19.00 Uhr</t>
  </si>
  <si>
    <t>3b. Gemma Kropfn bochn - Kropfen, Kiachlen und Niggelen</t>
  </si>
  <si>
    <t>3304250134</t>
  </si>
  <si>
    <t xml:space="preserve">&lt;p&gt;Montag, 19:00 bis 20:15 Uhr&lt;/p&gt; 17.02., 24.02., 03.03., 10.03., 17.03., 24.03.2025 </t>
  </si>
  <si>
    <t xml:space="preserve">YOGA für Kraft und Ausgleich im Alltag </t>
  </si>
  <si>
    <t>SKT A 2025_02</t>
  </si>
  <si>
    <t>MO, 8:00 bis 16:30 Uhr DI, 8:00 bis 16:30 Uhr MI, 8:00 bis 16:30 Uhr DO, 8:00 bis 16:30 Uhr FR, 8:00 bis 16:30 Uhr SA, 8:00 bis 16:30 Uhr (PRÜFUNG)</t>
  </si>
  <si>
    <t>GB2025_02</t>
  </si>
  <si>
    <t>3220250134</t>
  </si>
  <si>
    <t>An 3 Freitagen 21.02., 07.03. und 21.03.2025, 16:00 - 18:00</t>
  </si>
  <si>
    <t>Excel Schulung für GemeindemitarbeiterInnen</t>
  </si>
  <si>
    <t>Excelschulung für GemeindemitarbeiterInnen</t>
  </si>
  <si>
    <t>Excel</t>
  </si>
  <si>
    <t>GemeindemitarbeiterInnen Völs</t>
  </si>
  <si>
    <t>1056090.25</t>
  </si>
  <si>
    <t>1056091.25</t>
  </si>
  <si>
    <t>Strategien, Umsetzung, Zertifizierung</t>
  </si>
  <si>
    <t>&lt;p&gt;&lt;span lang="DE"&gt;Diese praxisorientierte Fachausbildung vermittelt Ihnen fundiertes Wissen im Bereich Nachhaltigkeitsmanagement und zeigt, wie &amp;ouml;kologische, soziale und wirtschaftliche Nachhaltigkeit erfolgreich in betriebliche Prozesse integriert werden kann. Durch Workshops, Exkursionen und aktuelle Best Practices lernen Sie, Ihr Unternehmen zukunftsfit zu gestalten und auf gesetzliche Anforderungen optimal zu reagieren.&lt;/span&gt;&lt;/p&gt;</t>
  </si>
  <si>
    <t>&lt;p&gt;Teilnehmende haben die M&amp;ouml;glichkeit, die Zertifizierung &amp;bdquo;Nachhaltigkeitsbeauftragte_r&amp;ldquo; nach ISO 17024 zu erwerben.&lt;/p&gt; &lt;p&gt;&lt;!-- x-tinymce/html --&gt;F&amp;uuml;r einige Module wird ein eigener Laptop ben&amp;ouml;tigt.&lt;/p&gt;</t>
  </si>
  <si>
    <t>&lt;ul&gt; &lt;li&gt;F&amp;uuml;hrungskr&amp;auml;fte und Entscheidungstr&amp;auml;ger_innen, die Nachhaltigkeit im Unternehmen integrieren wollen&amp;nbsp;&lt;/li&gt; &lt;li&gt;Zuk&amp;uuml;nftige Nachhaltigkeitsbeauftragte und CSR-Verantwortliche&lt;/li&gt; &lt;li&gt;Personen aus Umweltmanagement, Unternehmensentwicklung oder Change Management&lt;/li&gt; &lt;li&gt;Interessierte an der Implementierung von Nachhaltigkeitsstrategien im Unternehmenskontext&lt;/li&gt; &lt;/ul&gt;</t>
  </si>
  <si>
    <t>&lt;p data-start="1248" data-end="1290"&gt;Der Lehrgang gliedert sich in acht Module:&lt;/p&gt; &lt;ul&gt; &lt;li data-start="1294" data-end="1418"&gt;&lt;strong data-start="1294" data-end="1306"&gt;Modul 1:&lt;/strong&gt; Einf&amp;uuml;hrung in die Nachhaltigkeit (Grundlagen, systemisches Denken, Normen, Literatur- und Podcast-Empfehlungen)&lt;/li&gt; &lt;li data-start="1421" data-end="1517"&gt;&lt;strong data-start="1421" data-end="1433"&gt;Modul 2:&lt;/strong&gt; Nachhaltigkeitsmanagement (Managementsysteme, Implementierung, Analysen, Workshops)&lt;/li&gt; &lt;li data-start="1520" data-end="1639"&gt;&lt;strong data-start="1520" data-end="1532"&gt;Modul 3:&lt;/strong&gt; Entwicklung von Nachhaltigkeitszielen und Ma&amp;szlig;nahmen (Handlungsfelder, Indikatoren, Stakeholder-Einbindung)&lt;/li&gt; &lt;li data-start="1642" data-end="1754"&gt;&lt;strong data-start="1642" data-end="1654"&gt;Modul 4:&lt;/strong&gt; Nachhaltigkeitskommunikation (Berichterstattung, Greenwashing vermeiden, Zertifikate kommunizieren)&lt;/li&gt; &lt;li data-start="1757" data-end="1858"&gt;&lt;strong data-start="1757" data-end="1769"&gt;Modul 5:&lt;/strong&gt; Unternehmenskultur &amp;amp; Change Management (Werte, Konfliktmanagement, F&amp;uuml;hrung, Green Teams)&lt;/li&gt; &lt;li data-start="1861" data-end="1980"&gt;&lt;strong data-start="1861" data-end="1873"&gt;Modul 6:&lt;/strong&gt; Pr&amp;auml;sentation der Change-Strategie und nachhaltige Gesch&amp;auml;ftsmodelle (Kreislaufwirtschaft, Impact Investing)&lt;/li&gt; &lt;li data-start="1983" data-end="2032"&gt;&lt;strong data-start="1983" data-end="1995"&gt;Modul 7:&lt;/strong&gt; Exkursion und Best Practice Beispiel&lt;/li&gt; &lt;li data-start="2035" data-end="2090"&gt;&lt;strong data-start="2035" data-end="2047"&gt;Modul 8:&lt;/strong&gt; Pr&amp;auml;sentation der Projektarbeit und Pr&amp;uuml;fung&lt;/li&gt; &lt;/ul&gt;</t>
  </si>
  <si>
    <t>W18-5112A</t>
  </si>
  <si>
    <t>Mo, 08:30 - 11:00; Di, 08:30 - 11:00; Do, 08:30 - 11:00; Mo, 08:30 - 11:00; Di, 08:30 - 11:00; Do, 08:30 - 11:00; Mo, 08:30 - 11:00; Di, 08:30 - 11:00; Do, 08:30 - 11:00; Mo, 08:30 - 11:00; Di, 08:30 - 11:00; Do, 08:30 - 11:00; Di, 08:30 - 11:00; Do, 08:30 - 11:00; Mo, 08:30 - 11:00; Di, 08:30 - 11:00; Mo, 08:30 - 11:00</t>
  </si>
  <si>
    <t>W18-5161A</t>
  </si>
  <si>
    <t>Mo, 08:45 - 15:45</t>
  </si>
  <si>
    <t>W18-5161B</t>
  </si>
  <si>
    <t>W18-5501A</t>
  </si>
  <si>
    <t>Mo, 13:30 - 14:30; Mo, 13:30 - 14:30; Mo, 13:30 - 14:30; Mo, 13:30 - 14:30; Mo, 13:30 - 15:10; Mo, 13:30 - 14:40; Mo, 13:30 - 14:40</t>
  </si>
  <si>
    <t>Spanischer Konversationskurs am frühen Nachmittag A1/A2</t>
  </si>
  <si>
    <t>Lehrbuch: Kopierbeitrag von ca. € 3,- wird im Kurs eingehoben.</t>
  </si>
  <si>
    <t>W18-7206</t>
  </si>
  <si>
    <t>Sa, 08:30 - 10:00</t>
  </si>
  <si>
    <t>W18-7237A</t>
  </si>
  <si>
    <t>W18-7422</t>
  </si>
  <si>
    <t>W18-7430</t>
  </si>
  <si>
    <t>W18-7635A</t>
  </si>
  <si>
    <t>W18-7639</t>
  </si>
  <si>
    <t>W18-7647A</t>
  </si>
  <si>
    <t>Mi, 18:10 - 19:20; Mi, 18:10 - 19:20; Mi, 18:10 - 19:20; Mi, 18:10 - 19:20; Mi, 18:10 - 19:20</t>
  </si>
  <si>
    <t>W18-7808A</t>
  </si>
  <si>
    <t>Fr, 16:00 - 16:50; Fr, 16:00 - 16:50; Fr, 16:00 - 16:50; Fr, 16:00 - 16:50; Fr, 16:00 - 16:50; Fr, 16:00 - 16:50; Fr, 16:00 - 16:50; Fr, 16:00 - 16:50; Fr, 16:00 - 16:50; Fr, 16:00 - 16:50; Fr, 16:00 - 16:50</t>
  </si>
  <si>
    <t>W18-7901</t>
  </si>
  <si>
    <t>Bleiben Sie fit, stark und voller Energie - ganz bequem von zu Hause aus! Online-Kurs</t>
  </si>
  <si>
    <t>Dieser Online-Fitnesskurs bietet Ihnen abwechslungsreiche Workouts, die darauf abzielen, Ihren Körper zu stärken, Stress abzubauen und Ihr Wohlbefinden nachhaltig zu steigern. Wenn Sie fit und gesund bleiben möchten, kann dieser Kurs genau das Richtige für Sie sein, um Ihrem persönlichen Fitnessziel Schritt für Schritt näherzukommen.  Im Kurs lernen Sie, wie Sie Ihren gesamten Körper effektiv trainieren können. Durch gezielte Ganzkörperübungen fördern Sie Kraft, Ausdauer und Beweglichkeit. Ein besonderer Schwerpunkt liegt auf der Stärkung Ihres Rückens und der Unterstützung einer gesunden Körperhaltung. Ihre Körpermitte wird mit stabilisierenden Übungen trainiert, damit Sie sowohl im Alltag als auch beim Sport davon profitieren können. Ergänzend dazu helfen dynamische Mobilisations- und Dehnübungen, Verspannungen zu lösen und Ihre Flexibilität spürbar zu verbessern.  Bringen Sie mit diesem Kurs frischen Schwung in Ihren Alltag und erleben Sie, wie einfach es sein kann, fit und voller Energie zu bleiben - ganz ohne Fitnessstudio!</t>
  </si>
  <si>
    <t>Mit Ihrer Anmeldung bestätigen Sie die Weitergabe Ihrer E-Mail-Adresse an die Kursleitung.</t>
  </si>
  <si>
    <t>XA18-7628</t>
  </si>
  <si>
    <t>W27-5502</t>
  </si>
  <si>
    <t>Mi, 18:00 - 20:00; Mi, 18:00 - 20:00; Mi, 18:00 - 20:00; Mi, 18:00 - 20:00; Mi, 18:00 - 20:00; Mi, 18:00 - 20:00; Mi, 18:00 - 20:00; Mi, 18:00 - 20:00; Mi, 18:00 - 20:00</t>
  </si>
  <si>
    <t>In diesem Kurs erlernen Sie vertiefte Kenntnisse der Italienischen Sprache.</t>
  </si>
  <si>
    <t>W27-7602</t>
  </si>
  <si>
    <t>W13-751X</t>
  </si>
  <si>
    <t>Trainingsbekleidung, Hallenschuhe, Trinkflasche und ein kleines Handtuch</t>
  </si>
  <si>
    <t>W15-751X</t>
  </si>
  <si>
    <t>Dieser Kurs ist für Frauen aller Altersklassen geeignet.  Selbstverteidigung fängt schon vor einem tatsächlichen Angriff an. Dieser Kurs zielt darauf ab, junge Frauen auf einfache und effektive Weise darauf vorzubereiten, Angriffe und Übergriffe abzuwehren und sich mittels geringstem Kraftaufwand zu verteidigen.j Im theoretischen Teil lernen wir Verhaltensweisen kennen, wie wir schon im Vorfeld gefährliche Situationen vermeiden können. Außerdem klärt uns der Kursleiter über rechtliche Hintergründe auf. Im Anschluss folgen praktische Übungen im Turnsaal.</t>
  </si>
  <si>
    <t>W19-1101Z</t>
  </si>
  <si>
    <t>Di, 14:00 - 15:30; Di, 14:00 - 15:30; Di, 14:00 - 15:30; Di, 14:00 - 15:30; Di, 14:00 - 15:30</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unterstützt von einer Montessori-Geragogik-Trainerin, die altersentsprechende Materialien für Sie bereithält. Der Kursraum wird von Andrea Haidacher "Pflegeberatung mit Herz und Verstand" kostenlos zur Verfügung gestellt.</t>
  </si>
  <si>
    <t>Blockhaus, Dorf 23b, Wiesing</t>
  </si>
  <si>
    <t>W22-7804</t>
  </si>
  <si>
    <t>Spielerisches Geräteturnen für Kinder von 8-10 Jahren</t>
  </si>
  <si>
    <t>W32-6515</t>
  </si>
  <si>
    <t>Erleben Sie eine kulinarische Reise durch die Levante, das östliche Mittelmeer und den Vorderen Orient.  Erfahren Sie, wie Sie traditionelle Gerichte zubereiten und die Aromen dieser Regionen in Ihrer eigenen Küche zum Leben erwecken!</t>
  </si>
  <si>
    <t>W32-6516</t>
  </si>
  <si>
    <t>In diesem Kochkurs bereiten wir gemeinsam ein indisches Menü zu, bestehend aus Gerichten, die in der ganzen Welt gern gegessen werden. Lassen Sie sich ein auf eine Reise in die faszinierende Welt der Gewürze und Aromen und entdecken Sie die Vielfalt der indischen Küche.</t>
  </si>
  <si>
    <t>W32-6613</t>
  </si>
  <si>
    <t>W32-6614</t>
  </si>
  <si>
    <t>W32-7208</t>
  </si>
  <si>
    <t>W32-7209</t>
  </si>
  <si>
    <t>W32-7210</t>
  </si>
  <si>
    <t>W32-7211</t>
  </si>
  <si>
    <t>Langsames Vinyasa Flow Yoga  (alle Levels)</t>
  </si>
  <si>
    <t>Eine wunderbare Stunde für alle, die sich einen ruhigen und achtsamen Start in die Woche wünschen und ihrem Körper etwas Gutes tun wollen. Wir nutzen die klassischen Yoga-Haltungen (Asanas), um den Körper sanft zu aktivieren, zu mobilisieren und zu dehnen. In dieser Stunde fließen wir etwas langsamer durch die einzelnen Bewegungsabläufe und geben uns mehr Zeit, die einzelnen Haltungen einzunehmen und zu halten.  Diese Stunde ist für Einsteiger*innen bestens geeignet. Aber auch erfahrene Yogis und Yoginis kommen durch angebotene Varianten der Haltungen auf ihre Kosten.</t>
  </si>
  <si>
    <t>W32-7212</t>
  </si>
  <si>
    <t>Mo, 19:10 - 20:10; Mo, 19:10 - 20:10; Mo, 19:10 - 20:10; Mo, 19:10 - 20:10; Mo, 19:10 - 20:10; Mo, 19:10 - 20:10; Mo, 19:10 - 20:10; Mo, 19:10 - 20:10; Mo, 19:10 - 20:10; Mo, 19:10 - 20:10</t>
  </si>
  <si>
    <t>Dynamisches Vinyasa Flow Yoga (alle Levels)</t>
  </si>
  <si>
    <t>Im Vinyasa Flow Yoga verbinden wir dynamische Bewegungen mit dem Atem und fließen gemeinsam durch kreative Bewegungsabläufe, die den gesamten Körper stärken und mobilisieren, entspannen und dehnen. Durch die Verbindung von Bewegung und Atem können die Gedanken zur Ruhe kommen. Eine super Möglichkeit, aktiv und achtsam in die Woche zu starten!  Dieser Kurs ist sowohl für erfahrene Yogis und Yoginis als auch für neugierige, sportliche Einsteiger*innen geeignet.</t>
  </si>
  <si>
    <t>W32-7304</t>
  </si>
  <si>
    <t>W32-7407</t>
  </si>
  <si>
    <t>Ich bin Lilly, Zumbatrainerin mit Leidenschaft und Herz. Für mich bedeutet Zumba Spaß an der Bewegung mit Musik. Jede*r hat seinen bzw. ihren eigenen Stil, und diese Freude mit sich, dem eigenen Körper und seinen Bewegungen möchte ich in den Teilnehmer*innen wecken.</t>
  </si>
  <si>
    <t>Bitte mitbringen: Getränk</t>
  </si>
  <si>
    <t>W32-7501</t>
  </si>
  <si>
    <t>Mi, 18:15 - 19:05; Mi, 18:15 - 19:05; Mi, 18:15 - 19:05; Mi, 18:15 - 19:05; Mi, 18:15 - 19:05; Mi, 18:15 - 19:05; Mi, 18:15 - 19:05; Mi, 18:15 - 19:05; Mi, 18:15 - 19:05; Mi, 18:15 - 19:05; Mi, 18:15 - 19:05; Mi, 18:15 - 19:05</t>
  </si>
  <si>
    <t>W32-7502</t>
  </si>
  <si>
    <t>W32-7503</t>
  </si>
  <si>
    <t>Mi, 20:05 - 20:55; Mi, 20:05 - 20:55; Mi, 20:05 - 20:55; Mi, 20:05 - 20:55; Mi, 20:05 - 20:55; Mi, 20:05 - 20:55; Mi, 20:05 - 20:55; Mi, 20:05 - 20:55; Mi, 20:05 - 20:55; Mi, 20:05 - 20:55; Mi, 20:05 - 20:55; Mi, 20:05 - 20:55</t>
  </si>
  <si>
    <t>W32-7605</t>
  </si>
  <si>
    <t>Kondition trifft auf Beweglichkeit</t>
  </si>
  <si>
    <t>In diesem Kurs werden wir speziell unsere Kondition fördern. Dies geschieht durch Laufeinheiten (laufen oder schnelles Walken), kombiniert mit Fitnessübungen. Je nach Wetterlage wird der Kurs zur Gänze drinnen oder teilweise draußen stattfinden. Am Ende der Einheit wird es im Kursraum ein intensives Dehnen geben, um die Balance zwischen Kräftigung und Flexibilität aufrechtzuerhalten. Wichtig: Der Kurs ist für jedes Niveau geeignet. Die Schwierigkeit wird individuell angepasst.</t>
  </si>
  <si>
    <t>W32-7606</t>
  </si>
  <si>
    <t>Form and Flow</t>
  </si>
  <si>
    <t>Kräftigende Übungen für Arme, Beine und Oberkörper sorgen für Kraft und Ausgeglichenheit im Alltag. Am Ende jeder Einheit steht ein intensives Dehnen, um die Flexibilität des Körpers gezielt zu fördern. Wichtig: Der Kurs ist für jedes Niveau geeignet. Die Schwierigkeit wird individuell angepasst.</t>
  </si>
  <si>
    <t>W32-7817</t>
  </si>
  <si>
    <t>W32-7818</t>
  </si>
  <si>
    <t>Di, 16:00 - 17:00; Di, 16:00 - 17:00; Di, 16:00 - 17:00; Di, 16:00 - 17:00; Di, 16:00 - 17:00; Di, 16:00 - 17:00; Di, 16:00 - 17:00; Di, 16:00 - 17:00; Di, 16:00 - 17:00; Di, 16:00 - 17:00</t>
  </si>
  <si>
    <t>W32-7819</t>
  </si>
  <si>
    <t>Ganzheitlicher Kurs für glückliche und zufriedene Kinder. Spielerisch lernen die Kids, wie sie Selbstvertrauen aufbauen, ihre Konzentration steigern, konstruktiv mit Aggressionen umgehen, innere Ruhe und Entspannung finden sowie sich mit Träumen und Zielen beschäftigen können.</t>
  </si>
  <si>
    <t>Bitte mitnehmen: Yogamatte, Federpennal und Malstifte</t>
  </si>
  <si>
    <t>W32-7820</t>
  </si>
  <si>
    <t>Mi, 16:15 - 17:15; Mi, 16:15 - 17:15; Mi, 16:15 - 17:15; Mi, 16:15 - 17:15; Mi, 16:15 - 17:15</t>
  </si>
  <si>
    <t>Der kleine Kinderknigge (6-10 Jahre)</t>
  </si>
  <si>
    <t>Ganzheitlicher Kurs für das gute Benehmen in verschiedensten Situationen. Spielerisch lernen die Kids, kultiviert das Essen im Restaurant zu genießen, sich höflich mit Erwachsenen zu unterhalten, den guten Umgang mit Sozialen Medien, wie sie auf aggressive Mitmenschen reagieren können sowie den Dresscode bei verschiedensten Veranstaltungen einzuhalten.</t>
  </si>
  <si>
    <t>W33-4206</t>
  </si>
  <si>
    <t>W34-6611Z</t>
  </si>
  <si>
    <t>24BTDK0010</t>
  </si>
  <si>
    <t>Fr 15:15-18:30, Sa 09:00-16:00 (Termine lt. Stundenplan, tlw. Uhrzeiten abweichend)</t>
  </si>
  <si>
    <t>Resilienztrainer:in Lehrgang</t>
  </si>
  <si>
    <t>In diesem Lehrgang lernen Sie, wie Sie Resilienztrainings erstellen und damit Menschen helfen können, ihre innere Stärke und Widerstandskraft zu aktivieren. Resilienz ist eine der wichtigsten Zukunftskompetenzen und beschreibt die Fähigkeit, flexibel auf wechselnde Anforderungen zu reagieren. Immer mehr Menschen leiden unter äußeren und inneren Belastungen, wodurch Resilienz immer wichtiger wird. In diesem Kurs erlernen Sie, wie Sie gezielte Trainings durchführen können, um die Resilienz Ihrer Klient:innen zu stärken. Mit den richtigen Methoden und Strategien können Sie Ihren Klient:innen helfen, lernfähiger, kreativer und energiegeladener zu werden. Inhalte:  - Flexibilität und Widerstandskraft in Zeiten ständigen Wandels - Grundlagen der Resilienzforschung - Zusammenhang zwischen Stress, Burn-out und Resilienz - Ansätze der Salutogenese - Resilienz in Zeiten von Krisen - Mein Haus der Resilienz hat 7 Säulen - Tools und praktische Übungen für Resilienztrainings - Übungen zum Stressabbau und Stärkung der Resilienz - Aufbau eines Resilienztrainings - Achtsamkeit als Erfolgsfaktor der Resilienz (Übungen aus der Achtsamkeitspraxis kennen- und selber anwenden lernen) - Wunschthema nach Wahl - Abschluss (Präsentation des eigenes Resilienztrainings)</t>
  </si>
  <si>
    <t>Resilienz, Stress, Achtsamkeit, Training</t>
  </si>
  <si>
    <t>Nach erfolgreichem Abschluss erhalten Sie das BFI Wien Zeugnis und dokumentieren dadurch offiziell Ihr Können.</t>
  </si>
  <si>
    <t>•	75% Anwesenheit •	Abschlusspräsentation (Trainingssequenz – Live: 10-12 Minuten)</t>
  </si>
  <si>
    <t>Personen aus den Bereichen Training, Coaching, Beratung, betriebliches Gesundheitsmanagement und Personalentwicklung, Betriebsrät:innen</t>
  </si>
  <si>
    <t>3702250121</t>
  </si>
  <si>
    <t>Mittwoch, 09:30 - 11:00 Uhr</t>
  </si>
  <si>
    <t>TRE...Verspannung, Stress und Angst loslassen Winter 2025 abgesagt</t>
  </si>
  <si>
    <t>Verspannungen, Stress und Angst loslassen, hin zu mehr Leichtigkeit und Freude  WAS ist TRE? * TRE ist eine revolutionäre, schnell wirksame Methode zur Selbstregulierung von Stress * TRE sind leichte Körperübungen, die auf sanfte Art Stress und tiefe Muskelverspannungen auflösen * TRE ermöglicht dem Körper und der Psyche zu einem natürlichen Gleichgewicht zu kommen * TRE ist für jeden leicht erlernbar und zu praktizieren.</t>
  </si>
  <si>
    <t>Stressabbau, Lösen von Muskelverspannungen</t>
  </si>
  <si>
    <t>3702250122</t>
  </si>
  <si>
    <t>S-06-25</t>
  </si>
  <si>
    <t>1034100.25</t>
  </si>
  <si>
    <t>Ausbildung zum_zur Barrierefreiheitsbeauftragten</t>
  </si>
  <si>
    <t>&lt;p&gt;&lt;span style="font-family: 'Arial',sans-serif;"&gt;Barrierefreiheitsbeauftragte &amp;uuml;bernehmen vielf&amp;auml;ltige und verantwortungsvolle Aufgaben innerhalb einer Organisation. Dieser Lehrgang zur Fachexpertin bzw. zum Fachexperten f&amp;uuml;r Inklusion bereitet Sie optimal darauf vor, diese anspruchsvolle Rolle in Ihrem Unternehmen zu &amp;uuml;bernehmen.&lt;/span&gt;&lt;/p&gt; &lt;p&gt;&lt;span style="font-family: 'Arial',sans-serif;"&gt;Neben der gesetzlichen Pflicht stellt eine umfassende Barrierefreiheit und die F&amp;auml;higkeit, ein inklusives Umfeld zu gestalten, nicht nur eine ethische Verantwortung dar, sondern bietet in unserer dynamischen Arbeitswelt auch einen entscheidenden Wettbewerbsvorteil.&lt;/span&gt;&lt;/p&gt;</t>
  </si>
  <si>
    <t>Barrierefreiheit, Barriere, Barrieren, Barrierefreiheitsbeauftragter, Barrierefreiheitsbeauftragte, Barrierefrei, Behindertengerecht, Behindertenbeauftragter,</t>
  </si>
  <si>
    <t>&lt;p&gt;&lt;span style="font-family: 'Arial',sans-serif;"&gt;Die Novellierung des Behinderteneinstellungsgesetzes (BEinstG) verpflichtet Bundesministerien, deren nachgeordnete Dienststellen, bestimmte &amp;ouml;ffentliche Institutionen sowie Unternehmen mit mehr als 400 Mitarbeitenden, einen Barrierefreiheitsbeauftragten zu benennen.&lt;/span&gt;&lt;/p&gt;</t>
  </si>
  <si>
    <t>&lt;p&gt;&lt;span style="font-family: 'Arial',sans-serif;"&gt;Personen, die als Barrierefreiheitsbeauftragte engagiert werden, Mitarbeiter_innen eines Unternehmens, die sich auf diese Aufgabe vorbereiten und/oder generell Interesse am Thema haben. &lt;/span&gt;&lt;/p&gt;</t>
  </si>
  <si>
    <t>&lt;p&gt;&lt;span style="font-family: 'Arial',sans-serif;"&gt;Der Lehrgang legt den Fokus auf folgende Themenschwerpunkte:&amp;nbsp;&lt;br&gt;&lt;/span&gt;&lt;/p&gt; &lt;ul&gt; &lt;li&gt;&lt;!-- [if !supportLists]--&gt;&lt;!--[endif]--&gt;&lt;span style="font-family: 'Arial',sans-serif;"&gt;Bauliche Ma&amp;szlig;nahmen&lt;/span&gt;&lt;/li&gt; &lt;li&gt;&lt;!-- [if !supportLists]--&gt;&lt;!--[endif]--&gt;&lt;span style="font-family: 'Arial',sans-serif;"&gt;Informations- und Kommunikationstechnologie&lt;/span&gt;&lt;/li&gt; &lt;li&gt;&lt;!-- [if !supportLists]--&gt;&lt;!--[endif]--&gt;&lt;span style="font-family: 'Arial',sans-serif;"&gt;Arbeitsplatzgestaltung&lt;/span&gt;&lt;/li&gt; &lt;li&gt;&lt;!-- [if !supportLists]--&gt;&lt;!--[endif]--&gt;&lt;span style="font-family: 'Arial',sans-serif;"&gt;Erstellung und Management von Sicherheits-, Krisen- und Notfallpl&amp;auml;nen&lt;/span&gt;&lt;/li&gt; &lt;li&gt;&lt;!-- [if !supportLists]--&gt;&lt;!--[endif]--&gt;&lt;span style="font-family: 'Arial',sans-serif;"&gt;Planung und Organisation von Veranstaltungen sowie &amp;Ouml;ffentlichkeits- und Informationsarbeit&lt;/span&gt;&lt;/li&gt; &lt;li&gt;&lt;!-- [if !supportLists]--&gt;&lt;span style="font-family: 'Arial',sans-serif;"&gt;Vergabeverfahren&amp;nbsp;&lt;/span&gt;&lt;/li&gt; &lt;/ul&gt; &lt;p&gt;&lt;strong style="mso-bidi-font-weight: normal;"&gt;&lt;span style="font-family: 'Arial',sans-serif;"&gt;Beruflicher Nutzen: &lt;/span&gt;&lt;/strong&gt;&lt;/p&gt; &lt;ul&gt; &lt;li&gt;&lt;span style="font-family: 'Arial',sans-serif;"&gt;Erh&amp;ouml;hte berufliche Kompetenz: Durch die Weiterbildung erwerben Sie fundierte Kenntnisse und F&amp;auml;higkeiten im Bereich Inklusion und Barrierefreiheit, die Ihre berufliche Qualifikation erweitern und Ihnen erm&amp;ouml;glichen, eine spezialisierte Rolle in Ihrer Organisation zu &amp;uuml;bernehmen.&lt;/span&gt;&lt;/li&gt; &lt;li&gt;&lt;span style="font-family: 'Arial',sans-serif;"&gt;St&amp;auml;rkung der Karrierechancen: Als ausgebildeter Barrierefreiheitsbeauftragter positionieren Sie sich als unverzichtbarer Expertin in einem wachsenden und zukunftsorientierten Bereich, was Ihre Aufstiegschancen und berufliche Sicherheit erh&amp;ouml;ht.&lt;/span&gt;&lt;/li&gt; &lt;li&gt;&lt;span style="font-family: 'Arial',sans-serif;"&gt;Beitrag zur Unternehmensentwicklung: Mit Ihrem Wissen und Ihren F&amp;auml;higkeiten tragen Sie aktiv dazu bei, Ihr Unternehmen inklusiver und wettbewerbsf&amp;auml;higer zu machen, indem Sie Barrierefreih</t>
  </si>
  <si>
    <t>35052501008</t>
  </si>
  <si>
    <t>Mittwoch, 15.45 - 17.00 Uhr (10 Mal)</t>
  </si>
  <si>
    <t>Eltern-Kind-Turnen-FS</t>
  </si>
  <si>
    <t>&lt;p&gt;Im Vordergrund steht der Spa&amp;szlig; an der Bewegung, mit verschiedenen Bewegungslandschaften.&lt;/p&gt; &lt;p&gt;Der Turnsaal wird jedes Mal aufs Neue zum Spielplatz f&amp;uuml;r Kinder, wodurch spielerisch die Geschicklichkeit, die Kreativit&amp;auml;t und die motorischen F&amp;auml;higkeiten gef&amp;ouml;rdert werden.&lt;/p&gt; &lt;p&gt;Die Eltern oder Gro&amp;szlig;eltern werden von den Kindern automatisch mit eingebunden und k&amp;ouml;nnen an der Erfahrung teilhaben.&lt;/p&gt; &lt;p&gt;Kinder von 2,5 bis 5 Jahren&lt;/p&gt;</t>
  </si>
  <si>
    <t>für Kinder von 2,5 bis 5 Jahren und deren Begleiter</t>
  </si>
  <si>
    <t>eitf25</t>
  </si>
  <si>
    <t>Donnerstags, 09:00 - 16:30 Uhr</t>
  </si>
  <si>
    <t>In diesem umfangreichen Kurs lernen die TeilnehmerInnen - das Zusammenspiel der einzelnen Verdauungsorgane zu verstehen, um nachzuvollziehen, wie es bei einer Dysfunktion zu gravierenden Gesundheitsproblemen kommen kann; Kennzeichnung und Beurteilung biologischer Lebensmittel; Grundlagenwissen bei den verschiedenen Ernährungsformen zu erwerben; Vor- und Nachteile verschiedenster Ernährungsformen zu erkennen; den menschlichen Stoffwechsel zu verstehen; Inhaltsstoffe der verschiedenen Lebensmittelgruppen kennen; Mangelerscheinungen vorzubeugen, sie zu erkennen und zu beheben; Inhaltsstoffe bestimmter Lebensmittel zu erkennen; biologische Wertigkeit von Lebensmittel zu bestimmen und zu beurteilen; die Beurteilung landwirtschaftlicher Konzepte; präventive und kurative Maßnahmen ernährungsbedingter Beschwerden; ganzheitliche Betrachtungsweisen und alternative Ernährungsformen; optimaler Zeitpunkt und richtige Zusammensetzung der Ernährung von Sportler/innen, Fettverbrennung, Nutzen und Gefahren von Nahrungsergänzungen und Anabolika; Beurteilung landwirtschaftlicher Konzepte; Ursachen und Auslöser von Allergien und Unverträglichkeiten zu erkennen; angepasste Ernährung bei bestehenden Allergien und Unverträglichkeiten; das Verstehen des menschlichen Essverhaltens</t>
  </si>
  <si>
    <t>Ernährung, Gesundheit</t>
  </si>
  <si>
    <t>Personen, die sich durch eine Zusatzqualifikation neue berufliche Chancen sichern möchten. Personen, die sich neu orientieren und haupt- oder nebenberuflich als (selbstständige/r) ErnährungstrainerIn arbeiten möchten Personen, die eine umfassende Grundlagenbildung auf Grund von persönlichem Interesse absolvieren möchten.</t>
  </si>
  <si>
    <t>Vitalakademie Innsbruck, Eduard-Bodem-Gasse 8/2, Innsbruck</t>
  </si>
  <si>
    <t>kräuteritf25</t>
  </si>
  <si>
    <t>kräuteriwf25</t>
  </si>
  <si>
    <t>Samstag von 10:00 - 17:30 Uhr Sonntag von 9:00 - 16:30 Uhr</t>
  </si>
  <si>
    <t>Kb30-05-25</t>
  </si>
  <si>
    <t>Kü30-05-25</t>
  </si>
  <si>
    <t>BuFü30mt-05-25</t>
  </si>
  <si>
    <t>BFü30mt-05-25</t>
  </si>
  <si>
    <t>AKr-05-25</t>
  </si>
  <si>
    <t xml:space="preserve">Freitag von 08:00 Uhr bis 16:30 Uhr Montag bis Donnerstag jeweils 08:00 Uhr bis 18:30 Uhr </t>
  </si>
  <si>
    <t>BK-05-25</t>
  </si>
  <si>
    <t>3907250104</t>
  </si>
  <si>
    <t>4 mal Mittwochs von 18:30-20:00</t>
  </si>
  <si>
    <t>Italienischkurs für leicht Fortgeschrittene.&lt;br&gt; Konversation und Basics für Beruf und Freizeit.&lt;br&gt;Niveau ca. A2, die Inhalte werden mit den Teilnehmern abgestimmt</t>
  </si>
  <si>
    <t>Italienisch, native Speaker, Sprache, Anfänger, einfach, Basics, leicht Fortgeschritten, A2</t>
  </si>
  <si>
    <t>Tourismusbüro</t>
  </si>
  <si>
    <t>251F301013</t>
  </si>
  <si>
    <t>Immer Montag 08:30 Uhr bis 12:35 Uhr</t>
  </si>
  <si>
    <t>Berufsreifeprüfung Deutsch Tageslehrgang</t>
  </si>
  <si>
    <t>251F301033</t>
  </si>
  <si>
    <t>Immer Mittwoch von 08:30 – 13:00 Uhr</t>
  </si>
  <si>
    <t>Berufsreifeprüfung Mathematik Tageslehrgang</t>
  </si>
  <si>
    <t>251F301066</t>
  </si>
  <si>
    <t>Immer Mittwoch von 18.15 -21.20 Uhr</t>
  </si>
  <si>
    <t>Vorbereitung auf die Berufsreifeprüfung Fachbereich Gesundheit und Soziales</t>
  </si>
  <si>
    <t>251F301000</t>
  </si>
  <si>
    <t>Siehe Einzelkurse</t>
  </si>
  <si>
    <t>Berufsreifeprüfung Vorteilsangebot Deutsch, Mathematik und Englisch</t>
  </si>
  <si>
    <t>Berufsreifeprüfung Vorteilsangebot nur zur Verrechnung</t>
  </si>
  <si>
    <t>Klimabündnis Tirol</t>
  </si>
  <si>
    <t xml:space="preserve">04.04.2025; 08:30 - 12:30 Uhr 13.06.2025; 08:30 - 12:30 Uhr 27.06.2025; 08:30 - 12:30 Uhr  </t>
  </si>
  <si>
    <t>Fortbildung Nachhaltigkeits_x0002_berichterstattung nach VSME-Standard</t>
  </si>
  <si>
    <t>In der Praxis müssen sich auch kleine und mittlere Unternehmen (KMU) mit Nachhaltigkeitsberichterstattung auseinandersetzen. Um sie zu entlasten, hat die EU im Januar 2024 einen ersten Entwurf zum „Voluntary SME-Standard“ (VSME) vorgelegt. Das freiwillige Instrument soll KMU in die Lage versetzen, ihre Nachhaltigkeitsziele und -projekte einfacher zu dokumentieren.  In dieser Fortbildung von Klimabündnis Tirol wird in drei Workshops fundiertes Basiswissen zur Nachhaltigkeitsberichterstattung nach VSME-Standard vermittelt. Die Datenerhebung für den Bericht erfolgt selbstständig im eigenen Betrieb.</t>
  </si>
  <si>
    <t>VSME, ESG, Nachhaltigkeitsberichterstattung, KMU, Reporting</t>
  </si>
  <si>
    <t>Die Fortbildung richtet sich an Nachhaltigkeits- und Umweltbeauftragte, Führungskräfte und andere Interessierte an der VSME-Berichterstattung.</t>
  </si>
  <si>
    <t xml:space="preserve">Wissen zu Regularien und Standards der Berichtslegung ausbauen und direkt anwenden: Sie erweitern Ihre Kenntnisse zu Regularien und Standards der Berichtslegung, um die Anforderungen an die Nachhaltigkeitsberichterstattung zu verstehen und umzusetzen.   Selbstständige Identifikation von Potenzialen im eigenen Betrieb: Sie erfassen alle Verbräuche und lernen durch eine Selbstbegehung die Einsparpotenziale und Optimierungsmöglichkeiten in Ihrem Betrieb kennen.   Auswahl und Planung geeigneter Maßnahmen: Sie entwickeln Fähigkeiten, um geeignete Maßnahmen zur Effizienzsteigerung zu identifizieren und gezielt zu planen.   Umsetzung geeigneter Verbesserungsmaßnahmen: Sie erarbeiten praxisorientierte Strategien zur erfolgreichen Implementierung von Verbesserungsmaßnahmen.  Kennenlernen von wichtigen Stakeholdern: Sie lernen wichtige Stakeholder und Angebote rund um den Bereich Nachhaltigkeit kennen.  Austausch und Vernetzung mit Gleichgesinnten: Sie profitieren vom Peer-to-Peer-Learning, tauschen Erfahrungen mit anderen Teilnehmenden aus und erweitern Ihr Netzwerk, um voneinander zu lernen und gemeinsam nachhaltige Lösungen zu entwickeln. </t>
  </si>
  <si>
    <t>Workshop, Vortrag, und Selbststudium</t>
  </si>
  <si>
    <t>Haus der Begegnung, Rennweg 12, Innsbruck</t>
  </si>
  <si>
    <t>LG Wildtiere 2025-2026</t>
  </si>
  <si>
    <t>sieben Module von September 2025 bis Juli 2026:  (85 UE in Präsenz + 14 UE in Selbststudium und Eigenarbeit); Modul 1: Sa, 27. September 2025, 08:45 – 19:15 Uhr, Innsbruck, Maria Waldrast;  Modul 2: Sa, 08. November 2025, 09:00 – 16:00 Uhr, Hall und Absam;  Modul 3: Fr/Sa, 23./24. Jänner 2026, Fr 14:00 – 19:30 Uhr und Sa 08:45 – 18:45 Uhr, Innsbruck, Vill/ Igls;  Modul 4: Fr/Sa, 06./07. März 2026, Fr 14:00 – 19:00 Uhr und Sa 08:45 – 17:15 Uhr, Innsbruck;  Modul 5: Fr/Sa, 08./09. Mai 2026, Fr 08:45 – 17:00 Uhr und Sa 07:00 – 13:00 Uhr, Innsbruck und Umgebung;  Modul 6: Sa, 13. Juni 2026, 06:00 – 16:00 Uhr, Hinterriß;  Modul 7: Fr, 03. Juli 2026, 17:30 – 21:30 Uhr, Innsbruck</t>
  </si>
  <si>
    <t xml:space="preserve">In der Kultur-Naturlandschaft Tirols lebt eine Vielfalt an heimischen Wildtieren.  Wie viele Tierarten fallen Ihnen spontan ein? Welche davon kennen Sie so gut, dass Sie deren Tagesablauf übers ganze Jahr hinweg beschreiben könnten? Was muss der Lebensraum bieten, dass sich eine Tierart wohl fühlt? Mit welchen Gefährdungen haben heimische Wildtiere zu kämpfen? Der Lehrgang „Respektvoll zu Gast bei den heimischen Wildtieren“ bietet Ihnen die Chance, einige unserer Mitgeschöpfe im Jahresablauf zu „begleiten“, besser kennenzulernen und kompetente(re)s Eintreten für sie zu schulen. Dem Ruf der Berge folgen immer mehr Menschen. Es ist verständlich, dass die Nachfrage an „Raus in die Natur“ zu allen Jahreszeiten und allen möglichen Uhrzeiten steigt und gleichzeitig birgt das Probleme und gravierende Folgen. Bestimmte Regionen werden überrannt und kostbare Lebensräume übernutzt oder zerstört. Wir greifen auf mannigfaltige Weise in den Lebensraum ein, unser Freizeitverhalten ist nur ein Beispiel. Es liegt auf der Hand, dass die diversen Nutzungen Folgen für die Wildtiere haben: manchen Arten kommen sie entgegen, viele Arten werden allerdings beeinträchtigt und abgedrängt. Die Wildtiere leiden, oft auch aus Unwissenheit der Menschen. Im Rahmen des Lehrganges vertiefen Sie Ihre Kenntnisse ausgewählter Zeigerarten wie z.B. Rothirsch, Gämse, Steinbock, Äschen, Raufußhühner sowie Flussuferläufer und besuchen diese als respektvoller Gast in ihrem Lebensraum in Tirol. Sie entdecken die vielfältigen Gefährdungen für Wildtiere und das Potential jener Vorzeigebeispiele, die menschlich verursachte Störungen möglichst eindämmen und revidieren wollen. Sie befassen sich mit unterschiedlichsten Nutzungen des Lebensraumes, kommen mit verschiedensten Stakeholdern ins Gespräch und lernen deren Blickwinkel kennen. Auch ohne große Beutegreifer, die sich wieder anzusiedeln versuchen, gibt es hitzige Debatten um das Vorkommen bestimmter Wildtiere. Vielen von ihnen werden wichtige ökologische Funktionen zugesprochen. Einige werden als wirtschaftlich relevant eingestuft, andere als Konfliktpotential, wieder andere als erhaltenswerte Schutzgüter. Wichtige Bausteine im Lehrgang sind in diesem Kontext die Auseinandersetzung mit tierethischen Positionen, Medienethik sowie Mediations- und Kommunikationsgrundlagen. Herzlich willkommen beim einprägsamen und perspektivenreichen Lehrgang „Respektvoll zu Gast bei den heimischen Wildtieren“. </t>
  </si>
  <si>
    <t>Der Lehrgang „Respektvoll zu Gast bei den heimischen Wildtieren“ ist eine Initiative der diözesanen Umweltbeauftragten im Haus der Begegnung, Fachreferat Schöpfungsverantwortung. Mit freundlicher Unterstützung von: Austrian Biologist Association, Alpenzoo Innsbruck-Tirol, Human Animal Studies, Naturpark Karwendel, Tiroler Jägerverband, Tiroler Fischereiverband</t>
  </si>
  <si>
    <t xml:space="preserve">Normale körperliche Fitness wird für die Outdoor-Einheiten vorausgesetzt. Bei der Anmeldung ist anzugeben: „Ich möchte am Lehrgang teilnehmen, weil…“ </t>
  </si>
  <si>
    <t>Berg-/ Wanderführer:innen, Biolog:innen, Förster:innen und Waldaufseher:innen, Jäger:innen, Landwirt:innen und Almpfleger:innen, Lehrer:innen, Naturführer:innen, Nationalpark-/ Naturparkführer:innen, Naturschutzbeauftragte, Übungsleiter:innen alpiner Vereine, Waldpädagog:innen</t>
  </si>
  <si>
    <t>Der Lehrgang richtet sich an alle, - die sich interdisziplinäres Fachwissen in Bezug auf heimische Wildtiere und deren Lebensräume neu bzw. ergänzend aneignen wollen;  - die sich andere Interessensvertretungen anhören, sachlich diskutieren und miteinander im Gespräch bleiben wollen;  - die als Multiplikator:innen Know how teilen wollen;  - die bei Bedarf ihre Stimme für die Mitgeschöpfe und deren Lebensräume erheben und im je eigenen verfügbaren Kompetenzrahmen auch die Mitmenschen dafür sensibilisieren wollen; - die hinter die Kulissen schauen und unser Verhalten gegenüber den Wildtieren reflektieren; - die immer wieder neu innehalten, staunen und sich freuen über Alpenschneehuhn, Alpensteinbock, Auerhuhn, Bachforelle, Birkhuhn, Braunkehlchen, Dachs, Eichhörnchen, Flussuferläufer, Fransenfledermaus, Fuchs, Gämse, Igel, Mauswiesel, Murmeltier, Reh, Rothirsch, Schwarzspecht, Steinadler, Zaunkönig und Co;  - denen das Leben der heimischen Wildtiere am Herzen liegt.</t>
  </si>
  <si>
    <t>Haus der Begegnung, Rennweg 12, Innsbruck (barrierefrei) sowie Bezirk Innsbruck-Stadt, Bezirk Innsbruck-Land, Bezirk Schwaz (öffentliche Anreise, wo möglich bzw. Fahrgemeinschaften)</t>
  </si>
  <si>
    <t>25-EB157</t>
  </si>
  <si>
    <t>fit for family - Wir erwarten dich - Vorbereitung für werdende Eltern auf ihr Baby</t>
  </si>
  <si>
    <t>Dieser Kurs ist schon in der Frühschwangerschaft empfehlenswert. Nutzen Sie die 280 Tage der Schwangerschaft, um sich zu informieren. Es ist eine Zeit der Wandlung und des Wachsens, nicht nur für das Kind. Was braucht ein Baby? Vom Stillen und Tragen bis zur einfühlsamen Babypflege. Wie können Väter sich einbringen und unterstützen? Mutter werden - Vater werden, ein lebenslanger Prozess, der viel Herausforderung bringt, spannend ist und sehr, sehr viel Wachstum bedeutet. Wie können wir Eltern werden und doch Paar bleiben? Freiwillige Spenden erbeten. Mitveranstalter: Der Katholische Familienverband Tirol, EkiZ Reutte, KBW Stanzach u. Umgebung Anmeldung: Petra Grill, 05672 71 294 oder info@ekiz-reutte.com Regiebeitrag erbeten. Eltern-Kind-Zentrum Reutte, Mitveranstalter: Der Katholische Familienverband.</t>
  </si>
  <si>
    <t>25-EB158</t>
  </si>
  <si>
    <t>fit for family - Brave Kinder = gute Kinder - Oder?</t>
  </si>
  <si>
    <t>Wie eine gleichwürdige Beziehung mit unseren Kindern gelingen kann</t>
  </si>
  <si>
    <t>Als Eltern ist es unser Wunsch, dass Erziehung funktioniert. Sie soll bewirken, dass unsere Kinder das tun, was wir von ihnen einfordern. Allerdings trägt diese Art des Elternseins kaum dazu bei, eine erfüllende und aufrichtige Eltern-Kind-Beziehung entstehen zu lassen. Darüber hinaus erschwert es den Kindern als Erwachsene ein gelungenes und selbst bestimmtes Leben aufbauen und führen zu können.  Von der Eltern-Kind-Konstellation zum Ich und Du - und wozu das gut sein soll Wie wir unsere Kinder dazu ermutigen können, in die Verantwortung zu gehen und ihr Potential zu leben Begegnung, Mut und Lebensfreude statt Machtkampf und Stress Anmeldung: Tel: 05672 71 294 oder Mail: info@ekiz-reutte.com Regiebeitrag erbeten. Eltern-Kind-Zentrum Reutte, Mitveranstalter: Der Katholische Familienverband</t>
  </si>
  <si>
    <t>25-EB162</t>
  </si>
  <si>
    <t>Wenn aus Kindern plötzlich Jugendliche und Erwachsene werden tauchen viele neue Themen in der Erziehung auf.  Wie können wir unsere Kinder in dieser Zeit vor schädlichen Einflüssen schützen? Wie können wir sie auf besondere Ereignisse wie die erste Regelblutung vorbereiten? Wie verändert sich die Beziehung zwischen Eltern und den Kindern und wieviel Freiräume und Grenzen brauchen die Jugendlichen in dieser Phase? Anmeldung: Tel: 05672 71 294 oder Mail: info@ekiz-reutte.com; Freiwillige Spenden erbeten. Mitveranstalter: Der Katholische Familienverband Tirol, EkiZ Reutte</t>
  </si>
  <si>
    <t>25-KB030</t>
  </si>
  <si>
    <t>Entschieden leben: Geh, wohin dein Herz dich trägt!</t>
  </si>
  <si>
    <t>Exerzitien im Alltag 2025 im SR Amras – Neu-Pradl – Pradl – St. Norbert</t>
  </si>
  <si>
    <t>Jeden Tag bist du mit größeren oder kleineren Entscheidungssituationen konfrontiert. Der eigentliche Ort, wo deine Wahl passiert, ist in deinem Herzen. Es braucht Stille und Aufmerksamkeit, um zu lernen, welchen Stimmen du trauen darfst. Dein Herzens-Ohr und Herzens-Auge sollen feinfühliger werden für deine inneren Stimmen und auf die Stimme Gottes hin.  Dann kannst du wählen und hoffnungsfroh und entschieden durchs Leben gehen. Tägliches Gebet &amp; wöchentliche Treffen mit Erfahrungsaustausch, Stille, Gebet und Einführung in die nächste Exerzitienwoche. Termine: 11., 18. und 25. März, 1. und 8. April 2025  Anmeldung: bis 5. März 2025 (Aschermittwoch) Pfarrbüro Pradl: 0512 / 36 25 25 oder pfarre-pradl@stift-wilten.at</t>
  </si>
  <si>
    <t>Katholisches Bildungswerk Innsbruck - Pradl</t>
  </si>
  <si>
    <t>Innsbruck; Pfarrsaal St. Norbert</t>
  </si>
  <si>
    <t>25-KB031</t>
  </si>
  <si>
    <t>Kirche zum Küssen - ein Gesprächsabend mit Prof. Jozef Niewiadomski</t>
  </si>
  <si>
    <t>Eine Kirche zum Küssen? Da gibt es Skandale, die zum Himmel schreien und Erfahrungen, die mit den eigenen Empfindungen, was heute gefragt und gefordert ist, nicht mehr zusammenpassen. Wie kann ein Leben in der Nachfolge Jesu gelingen? Wie kann Glauben zu einer beglückenden Erfahrung für mein Leben werden? Jozef Niewiadomski, Priester und Professor an der Universität Innsbruck, versucht darauf in einem Impulsreferat Antwort zu geben. Anschließend Diskussion und Austausch.  Gemeinsam mit dem "Tiroler Sonntag"</t>
  </si>
  <si>
    <t>25-KB032</t>
  </si>
  <si>
    <t>Kirche zum Küssen - Gesprächsabend mit Prof. Jozef Niewiadomski</t>
  </si>
  <si>
    <t>Da gibt es Skandale, die zum Himmel schreien und Erfahrungen, die mit den eigenen Empfindungen, was heute gefragt und gefordert ist, nicht mehr zusammenpassen. Wie kann ein Leben in der Nachfolge Jesu gelingen? Wie kann Glauben zu einer beglückenden Erfahrung für mein Leben werden? Jozef Niewiadomski, Priester und Professor an der Universität Innsbruck, versucht darauf in einem Impulsreferat Antwort zu geben. Anschließend Diskussion und Austausch.</t>
  </si>
  <si>
    <t>25-KB034</t>
  </si>
  <si>
    <t>25-KB035</t>
  </si>
  <si>
    <t>25-KB036</t>
  </si>
  <si>
    <t>Was macht mir Hoffnung?</t>
  </si>
  <si>
    <t>Mag. Martin Lesky ZUKUNFT.glauben Dioezese Innsbruck  Einführung in das Jahresthema Information Anregung für eine konkrete Aktion</t>
  </si>
  <si>
    <t>25-SB016</t>
  </si>
  <si>
    <t>Im Rahmen des Projektes "Digital Überall" des OEIAT werden kostenlose Workshops für Senior:innen angeboten. Im Workshop erfährst du, wie du dein Smartphone optimal nutzen kannst. In interaktiven Einheiten lernst du, wie du die grundlegenden Funktionen deines Geräts im Alltag einsetzen kannst. Unsere erfahrenen Trainerinnen helfen dir dabei, Apps und soziale Medien zur Kommunikation zu nutzen. Der Workshop bietet eine angenehme Umgebung, um älteren Menschen die Welt der Technologie näherzubringen und ihre Unabhängigkeit zu stärken. Du wirst sehen, wie einfach es ist, auch im Alter mit einem Smartphone gut zurechtzukommen! Die Teilnahme ist kostenlos, rechtzeitige Anmeldung aber erforderlich: Andreas Goller, Tel. 0664 9124745 Mitveranstalter: Das Kath. Bildungswerk, der Kath. Familienverband und SeniorAktiv Anras sowie das Bildungshaus Osttirol laden herzlich ein!</t>
  </si>
  <si>
    <t>Anras; Kulturzentrum - Bürgerstube</t>
  </si>
  <si>
    <t>GPT032025</t>
  </si>
  <si>
    <t>FGPT032025</t>
  </si>
  <si>
    <t>3507250121</t>
  </si>
  <si>
    <t>Donnerstag, 10.04.2025 um 19:30 Uhr</t>
  </si>
  <si>
    <t>Diavortrag Ehrenbürger Pfarrer Franz Schiefer (1948 - 1972)</t>
  </si>
  <si>
    <t>Erinnerungen an einen vielseitigen Visionär seiner Zeit</t>
  </si>
  <si>
    <t xml:space="preserve">Es erwartet euch ein spannender Abend, der Einblick in das Leben von Waidrings Ehrenbürger Pfarrer Franz Schiefer zwischen 1948 und 1972 bietet. Durch historische Fotografien und dokumentarische Bilder wird seine Tätigkeit als Seelsorger und sein Engagement für die Gemeinde lebendig. Der Vortrag beleuchtet wichtige Stationen seines Lebens, sein soziales und kirchliches Wirken sowie seinen Einfluss auf die Gesellschaft. Ergänzt durch interessante Hintergrundinformationen und Anekdoten vermittelt die Präsentation ein eindrucksvolles Bild seiner Zeit und seines Vermächtnisses.  </t>
  </si>
  <si>
    <t>Dia Vortrag, Vortrag, Franz Schiefer, Pfarrer</t>
  </si>
  <si>
    <t>5404033.25</t>
  </si>
  <si>
    <t>Mi von 13:00 bis 16:00 Uhr</t>
  </si>
  <si>
    <t>010525</t>
  </si>
  <si>
    <t>Termine &amp; Arbeitszeiten Modul 1: Einführung in KI &amp; Überblick über den Lehrgang Freitag, 23. Mai 2025 von 10:00 bis 18:00 Uhr Samstag, 24. Mai 2025 von 09:00 bis 17:00 Uhr  Modul 2: KI-Tools Freitag, 13. Juni 2025 von 10:00 bis 18:00 Uhr Samstag, 14. Juni 2025 von 09:00 bis 17:00 Uhr  Modul 3: KI in der Beratung (Wahlmodul) Freitag, 19. September 2025 von 10:00 bis 18:00 Uhr Samstag, 20. September 2025 von 09:00 bis 17:00 Uhr  Modul 4: KI in der Lehre (Wahlmodul) Freitag, 03. Oktober 2025 von 10:00 bis 18:00 Uhr Samstag, 04. Oktober 2025 von 09:00 bis 17:00 Uhr  Modul 5: KI im Bildungsmanagement (Wahlmodul) Freitag, 14. November 2025 von 10:00 bis 18:00 Uhr Samstag, 15. November 2025 von 09:00 bis 17:00 Uhr  Modul 6: Gesellschaftliche und philosophische Aspekte von KI Freitag, 05. Dezember 2025 von 10:00 bis 18:00 Uhr Samstag, 06. Dezember 2025 von 09:00 bis 17:00 Uhr  Modul 7: Abschlussmodul Freitag, 06. Februar 2026 von 10:00 bis 18:00 Uhr Samstag, 07. Februar 2026 von 09:00 bis 17:00 Uhr  Online-Informationsabend: 7. April 2025, 19:00 – 20:30 Uhr.   Kontakt David Röthler (Lehrgangsleitung): david.roethler@gmail.com Daniela Schlick +43 (0)6137 6621 – 119 I daniela.schlick@bifeb.at</t>
  </si>
  <si>
    <t>Lehrgang: Künstliche Intelligenz in der Erwachsenenbildung</t>
  </si>
  <si>
    <t>„Wir neigen dazu, die Auswirkungen einer Technologie auf kurze Sicht zu überschätzen und auf lange Sicht zu unterschätzen“ meinte der Zukunftsforscher Roy Charles Amara. Mit der künstlichen Intelligenz steht Erwachsenenbildnerinnen und Erwachsenenbildnern ein neues Werkzeug zu Verfügung, das in den kommenden Jahren zu einem selbstverständlichen Arbeitswerkzeug werden wird. Wichtig ist es in diesem Zusammenhang, den Einsatz von künstlicher Intelligenz verstehen, einsetzen und reflektieren zu können.  In unserem Lehrgang erfahren Sie, wie Sie Künstliche Intelligenz in der Erwachsenenbildung effektiv nutzen können und wie sie funktioniert. Sie lernen anhand von konkreten Beispielen, welche Wirkung KI entfalten kann – ob als Tool im Bildungsmanagement, in der Lehre oder der Beratung. Dabei werden auch gesellschaftliche und philosophische Aspekte berücksichtigt.</t>
  </si>
  <si>
    <t>Erwachsenenbildung, KI, Praxis, grundlegende Kenntnisse ethischer, rechtlicher und gesellschaftlicher Auswirkungen von KI</t>
  </si>
  <si>
    <t>Der Lehrgang richtet sich an Bildungsmanagerinnen und Bildungsmanager, an Lehrkräfte sowie an Multiplikatorinnen und Multiplikatoren der Erwachsenenbildung. Es sind keine speziellen Vorkenntnisse erforderlich. Der Lehrgang richtet sich an alle, die ihre Kenntnisse im Bereich der Künstlichen Intelligenz erweitern möchten.</t>
  </si>
  <si>
    <t>bifeb, St. Wolfgang</t>
  </si>
  <si>
    <t>2025-02-01 ST-T-09</t>
  </si>
  <si>
    <t>1 Tag 13.00 - 18.00 2 Tag 8.00 - 18.00 3 Tag 8.00 - 12.00</t>
  </si>
  <si>
    <t>RC2101999</t>
  </si>
  <si>
    <t>71505104</t>
  </si>
  <si>
    <t>28.07.2025 bis 13.08.2025 Prüfung: schriftlich 20.08.2025 und mündlich 27.08.2025</t>
  </si>
  <si>
    <t>Das WIFI-Unternehmertraining beinhaltet folgende Schwerpunkte: •	Unternehmerisches Planen: Erkennen von Zusammenhängen im Unternehmen, Vorbereitung auf wichtige Problemsituationen •	Kommunikation und Verhalten: Grundregeln der Kommunikation und Teamarbeit, Umgang mit Konflikten, Reflexion eigener Stärken und Schwächen •	Marketing: Marktanforderungen und Kundenbedürfnisse erkennen, Einsatz von Marketinginstrumenten, Methoden der Markt- und Unternehmensanalyse, Umsetzung von Strategien •	Organisation: Organisationsformen Zusammenhänge der Unternehmensbereiche bei der Auftragsabwicklung, Selbstorganisation •	Rechtskunde: rechtliche Aspekte der Gründung und Unternehmensführung, Situationsbeurteilung im unternehmerischen Alltag, Grundsätze im Umgang mit Behörden und Interessensvertretungen, Grundzüge des Vertrags-, Arbeits- und Sozialrechts •	Rechnungswesen: einfache Bilanzen lesen, betriebswirtschaftliche Kennzahlen bewerten, Finanzierungsmöglichkeiten •	Personalmanagement: Mitarbeiterführung, Personalauswahl, Weiterbildung, Beendigung von Arbeitsverhältnissen, Arten der Führung, Mitarbeitermotivation</t>
  </si>
  <si>
    <t>Unternehmerprüfung</t>
  </si>
  <si>
    <t>Der Lehrgang richtet sich an •	Unternehmensgründer •	Unternehmensübernehmer •	Personen, die sich auf die Unternehmerprüfung vorbereiten und •	Personen, die eine fundierte betriebswirtschaftliche Basisausbildung absolvieren möchten.</t>
  </si>
  <si>
    <t>SZ30-DE-B1.1-2025</t>
  </si>
  <si>
    <t>2025-elektrotherapie_angewandt__2</t>
  </si>
  <si>
    <t>1-25</t>
  </si>
  <si>
    <t>Montag + Mittwoch 17:15-18:45</t>
  </si>
  <si>
    <t>Deutsch für Anfänger*innen und Fortsetzer*innen von A1.1</t>
  </si>
  <si>
    <t>Anfänger*innen der deutschen Sprache, kaum Vorkenntnisse</t>
  </si>
  <si>
    <t>2.25</t>
  </si>
  <si>
    <t>Dienstag + Donnerstag 16:00-17:30</t>
  </si>
  <si>
    <t>Deutsch für Anfänger*innen mit Basiskenntnissen, Fortsetzer*innen von A1.2</t>
  </si>
  <si>
    <t>3-25</t>
  </si>
  <si>
    <t>Folgekurs nach Deutsch A2.1, Vorbereitung auf die A2-Integrationsprüfung</t>
  </si>
  <si>
    <t>4-25</t>
  </si>
  <si>
    <t>Folgekurs nach Deutsch A2.2</t>
  </si>
  <si>
    <t>Deutsch B1.3</t>
  </si>
  <si>
    <t>Folgekurs nach B1.2</t>
  </si>
  <si>
    <t>Absolvent*innen von B1.2 und/oder bestandener A2-Prüfung und/oder Personen mit sehr guten Deutschkenntnissen in Wort und Schrift</t>
  </si>
  <si>
    <t>6-25</t>
  </si>
  <si>
    <t>Dienstag + Donnerstag: 10:30-12:00</t>
  </si>
  <si>
    <t>9404034.25</t>
  </si>
  <si>
    <t>3404035.25</t>
  </si>
  <si>
    <t>Mi von 14:00 bis 17:00 Uhr;</t>
  </si>
  <si>
    <t>NG20250305</t>
  </si>
  <si>
    <t>MI, 19.00 bis 20.30 Uhr</t>
  </si>
  <si>
    <t>Gemüsesamen kostenlos ausleihen, anbauen und gewonnenes Saatgut wieder zurückbringen? Die Bücherei jen.buch und die Bücherei Achenkirch machen das möglich!&lt;br&gt;&lt;br&gt; An diesem Abend wird erklärt, wie eine Saatgutbibliothek funktioniert und warum es so wichtig ist, regionales Saatgut zu produzieren.&lt;br&gt;&lt;br&gt;  Matthias Karadar, von Natur im Garten Tirol, zeigt im Anschluss, wie im Garten erfolgreich selbst Saatgut gewonnen werden kann und auf was man dabei achten muss. &lt;br&gt;&lt;br&gt;    Eine Veranstaltung der Markt- und Schulbücherei jen.buch in Zusammenarbeit mit dem Tiroler Bildungsforum. Mit Unterstützung von Bund, Land und Europäischer Union.</t>
  </si>
  <si>
    <t>Sonnweberhaus, Postgasse 19</t>
  </si>
  <si>
    <t>NG20250306</t>
  </si>
  <si>
    <t>Do, 20.00 bis 21.30 Uhr</t>
  </si>
  <si>
    <t>Gemüsesamen kostenlos ausleihen, anbauen und gewonnenes Saatgut wieder zurückbringen? Die Bücherei Terfens und der Stadtbücherei Schwaz  machen das möglich!&lt;br&gt;&lt;br&gt; An diesem Abend wird erklärt, wie eine Saatgutbibliothek funktioniert und warum es so wichtig ist, regionales Saatgut zu produzieren.&lt;br&gt;&lt;br&gt;  Matthias Karadar, von Natur im Garten Tirol, zeigt im Anschluss, wie im Garten erfolgreich selbst Saatgut gewonnen werden kann und auf was man dabei achten muss. &lt;br&gt;&lt;br&gt;    Eine Veranstaltung der Bücherei Terfens und der Stadtbücherei Schwaz in Zusammenarbeit mit dem Tiroler Bildungsforum. Mit Unterstützung von Bund, Land und Europäischer Union.</t>
  </si>
  <si>
    <t>35052501009</t>
  </si>
  <si>
    <t>&lt;p&gt;Freitag, 21.03., 18.30 - 19.30 Uhr weitere Termine werden vor Ort vereinbart</t>
  </si>
  <si>
    <t>&lt;p data-start="123" data-end="155"&gt;&lt;strong data-start="123" data-end="155"&gt;Lesen. Teilen. Weiterdenken.&lt;/strong&gt;&lt;/p&gt; &lt;p data-start="157" data-end="289"&gt;Ein Buch ist mehr als bedrucktes Papier &amp;ndash; es ist eine Einladung, Welten zu entdecken, Gedanken zu teilen und ins Gespr&amp;auml;ch zu kommen.&lt;/p&gt; &lt;p data-start="291" data-end="519"&gt;Im Buchclub Kirchberg lesen wir gemeinsam &amp;ndash; jede*r f&amp;uuml;r sich und doch verbunden. Du liest zu Hause in deinem Tempo. Einmal im Monat treffen wir uns in gem&amp;uuml;tlicher Runde, tauschen Eindr&amp;uuml;cke aus und lassen das Gelesene nachklingen.&lt;/p&gt; &lt;p data-start="291" data-end="519"&gt;&lt;strong data-start="77" data-end="106"&gt;Neu: Unser WhatsApp-Kanal&lt;/strong&gt;&lt;br data-start="106" data-end="109" /&gt;Erhalte Infos zum aktuellen Buch, zum n&amp;auml;chsten Treffen und kleine Leseimpulse.&lt;br data-start="197" data-end="200" /&gt;Du liest mit &amp;ndash; ganz still, oder mit einem Emoji als Reaktion.&lt;br data-start="261" data-end="264" data-is-only-node="" /&gt;Hier geht's zum Kanal:&amp;nbsp;&lt;a href="https://whatsapp.com/channel/0029Vb1AHZjAInPrD5ScIW3j"&gt;https://whatsapp.com/channel/0029Vb1AHZjAInPrD5ScIW3j&lt;/a&gt;&lt;/p&gt; &lt;p data-start="291" data-end="519"&gt;Abonieren und Benachrichtigung zulassen, dann vers&amp;auml;umst du nicht. &lt;/p&gt;</t>
  </si>
  <si>
    <t>35052501002</t>
  </si>
  <si>
    <t>Montag, 17.30 - 18.45 Uhr (8 Mal)</t>
  </si>
  <si>
    <t>BF30-ES-A2.1-2025-06</t>
  </si>
  <si>
    <t>3807 24 25 50</t>
  </si>
  <si>
    <t>Linedance im Februar</t>
  </si>
  <si>
    <t>AHA174DAF</t>
  </si>
  <si>
    <t>immer Dienstag und Donnerstag</t>
  </si>
  <si>
    <t>AHA175DAF</t>
  </si>
  <si>
    <t xml:space="preserve">Jeden Montag und Mittwoch </t>
  </si>
  <si>
    <t>AHA176DAF</t>
  </si>
  <si>
    <t>Jeden Dienstag und Donnerstag</t>
  </si>
  <si>
    <t>Deutsch Allgemein A1.4</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48 Einheiten je 45 Minuten Kursort: AHA-Lernzentrum, Oskar-Pirlo-Straße 42a, 6330 Kufstein Bücher sind nicht in den Kurskosten enthalten und sind extra zu bezahlen. Wir unterrichten mit Linie 1 Österreich A1.1 - Kosten EUR 16,-</t>
  </si>
  <si>
    <t>Vorkenntnisse: A1.3</t>
  </si>
  <si>
    <t>AHA177DAF</t>
  </si>
  <si>
    <t>Deutsch Allgemein B1.4</t>
  </si>
  <si>
    <t>Vorkenntnisse: B1.3</t>
  </si>
  <si>
    <t>FI_125</t>
  </si>
  <si>
    <t>19:30 bis 21:00 Uhr</t>
  </si>
  <si>
    <t>Worte und deren Wirkung</t>
  </si>
  <si>
    <t>Basis einer gelingenden Kommunikation</t>
  </si>
  <si>
    <t>Worte – ein kleiner Baustein in der Kommunikation, der jedoch beträchtliche Auswirkungen hat. Es ist immer wieder überraschend und gewinnbringend, wenn wir uns die Wirkweise von Worten bewusst machen.</t>
  </si>
  <si>
    <t>Kommunikation, Team, Gesprächsführung, Führung, Schule, Beratung, Kundenkontakt</t>
  </si>
  <si>
    <t>keine besonderen Voraussetzung notwendig</t>
  </si>
  <si>
    <t>FI_225</t>
  </si>
  <si>
    <t>Selbstgespräche – Irrsinn oder unterschätzte Führungskraft?</t>
  </si>
  <si>
    <t>Was geht wirklich in uns vor, wenn wir von Selbstkritik über Gedankenschleifen und Monkey Mind sprechen? Das Erforschen des inneren Dialogs lässt uns zur Ruhe kommen, Entscheidungen besser treffen und effektiver kommunizieren.</t>
  </si>
  <si>
    <t>Kommunikation, Team, Gesprächsführung, Führung, Schule, Beratung, Kundenkontakt, Gesundheit</t>
  </si>
  <si>
    <t>FI_325</t>
  </si>
  <si>
    <t>Ehrlich macht erfolgreich – Feedbackkultur für mehr Motivation</t>
  </si>
  <si>
    <t>Wir alle sind auf Feedback angewiesen, um die Kompassnadel ausreichten zu können und unser volles Potential zu entfalten. Doch wie gelingt es, Feedback zu geben bzw. anzunehmen?</t>
  </si>
  <si>
    <t>24115304</t>
  </si>
  <si>
    <t>66402044</t>
  </si>
  <si>
    <t>66403024</t>
  </si>
  <si>
    <t>Mi- Fr, 08:00-16:30</t>
  </si>
  <si>
    <t>85952024</t>
  </si>
  <si>
    <t>25-EO0243</t>
  </si>
  <si>
    <t>25-EO0247</t>
  </si>
  <si>
    <t>Kunst- und Malworkshop</t>
  </si>
  <si>
    <t>25-EO0248</t>
  </si>
  <si>
    <t>25-EO0249</t>
  </si>
  <si>
    <t>Mi, 09:30 - 10:30</t>
  </si>
  <si>
    <t>Malen, basteln, spielen - zur Förderung der Handmotorik</t>
  </si>
  <si>
    <t>Für Kinder von 1,5 bis 3 Jahren mit Begleitpersonen</t>
  </si>
  <si>
    <t>Auf kreative und spielerische Weise soll die Wahrnehmung und Bewegung der Kinderhand geschult werden. Den Begleitpersonen wird ein Grundwissen über die Fördermöglichkeiten vermitteln, um ein gutes Fundament für den späteren Kindergarten und die Schule zu schaffen.</t>
  </si>
  <si>
    <t>25-EO0250</t>
  </si>
  <si>
    <t>Kräuterkurs für süße Träume</t>
  </si>
  <si>
    <t>Ein wohltuender Kurs für Mamas/ Papas und Babys, der die Schlafqualität fördert und die Bindung stärkt. Gemeinsam gestalten die Mamas/ Papas mit ihren Babys ein Schlafkissen, das mit beruhigenden Kräutern befüllt und kreativ bedruckt wird. Zudem erhalten die Mamas/ Papas während des Kurses wertvolle Informationen zu schlaffördernden Kräutern und Tipps für eine entspannte Schlafumgebung.  Zielgruppe:  Babys ab 8 Monate</t>
  </si>
  <si>
    <t>25-EO0251</t>
  </si>
  <si>
    <t>Entspannte Eltern - Entspannte Kinder</t>
  </si>
  <si>
    <t>Ja, es gibt da eine klitzekleine Möglichkeit, die wir Eltern tun können, um dank unserer Atmung, unserem Herzschlag, den Spiegelneuronen und noch ein paar Kleinigkeiten für Entspannung bei uns und unseren Sprösslingen zu sorgen!   Wir lernen unserem Geist und Körper durch Formeln wie dieser Entspannung selbstständig hervorrufen kann, dann, wenn wir es selber nicht mehr können vor lauter Aufregung.   Das ganze nennt sich AUTOGENES TRAINING und ist eine wissenschaftliche fundierte Entspannungsmethode aus den 30er Jahren, die vom Psychiater Johannes Heinrich Schultz entwickelt wurde.  Mitzubringen: Matte, Decke, warme Socken, Kissen  Zielgruppe: Eltern, Erziehende</t>
  </si>
  <si>
    <t>25-KO0332</t>
  </si>
  <si>
    <t>Ätherische Öle eine Wohltat für Körper und Seele</t>
  </si>
  <si>
    <t>An diesem Vormittag tauchen wir ein in die Welt der Düfte! Es werden Grundkenntnisse über die Gewinnung, Anwendung und Wirkung von ätherischen Ölen vermittelt. Auch werden wir uns mit ein paar bekannten ätherischen Ölen genauer befassen.</t>
  </si>
  <si>
    <t>25-KO0333</t>
  </si>
  <si>
    <t>bis 3. März 2024: Mag. Margareta Jäger, Tel. 0660 188 5647 oder kbw.scheffau@gmail.com</t>
  </si>
  <si>
    <t>25-KO0335</t>
  </si>
  <si>
    <t>25-KO0336</t>
  </si>
  <si>
    <t>25-KO0343</t>
  </si>
  <si>
    <t>25-KO0348</t>
  </si>
  <si>
    <t>Therapiemöglichkeiten bei Beckenbodensenkung und Blasenschwäche</t>
  </si>
  <si>
    <t>Frauen jeden Alters können von diesen Problemen betroffen sein, häufig ist ein großer Leidensdruck damit verbunden. Obwohl es gute Behandlungsmöglichkeiten gibt, sprechen viele Betroffene aus Scham nicht darüber. Lasst uns das Schweigen brechen und begeben Sie sich mit uns auf den Weg zu mehr Wohlbefinden.  Die Veranstaltung findet für Frauen statt!</t>
  </si>
  <si>
    <t>25-KO0363</t>
  </si>
  <si>
    <t>25-KO0365</t>
  </si>
  <si>
    <t>25-KO0368</t>
  </si>
  <si>
    <t>Barbara Schmidinger, Tel. 0676 83621664 oder Karl Hauser, Tel. 0664 5263222</t>
  </si>
  <si>
    <t>25-KO0372</t>
  </si>
  <si>
    <t>RC2102000</t>
  </si>
  <si>
    <t>Repair Café Fritzens</t>
  </si>
  <si>
    <t>Aula Volksschule Fritzens</t>
  </si>
  <si>
    <t>MTOEBSH2505</t>
  </si>
  <si>
    <t>25.05.2025 09:00-17:00 26.05.2025 09:00-17:00</t>
  </si>
  <si>
    <t>Manuelle Techniken für die Obere Extremität bei Spastik und Hypertonus 2505</t>
  </si>
  <si>
    <t>Spastik, Hypertonus, Immobilität, unzureichende Lagerung. Neurologische Ereignisse führen häufig zu orthopädischen Einschränkungen, die Schmerzen verursachen und die motorische Rehabilitation erschweren können. Besonders betroffen ist oft die Hand. Diese ist in starker Flexion fixiert, kaum zu öffnen und schwer zu aktivieren. Doch genau diese Einschränkungen lassen sich gezielt beeinflussen. Mit bewährten manuellen Techniken aus der Forced Use Therapie, angepasst an die spezifischen Bedürfnisse neurologisch betroffener Patienten, können wir Mobilität zurückgewinnen und funktionelle Fortschritte ermöglichen.</t>
  </si>
  <si>
    <t>MTFS2509</t>
  </si>
  <si>
    <t>27.09.2025 09:00-17:00 28.09.2025 09:00-17:00</t>
  </si>
  <si>
    <t>Manuelle Techniken für den Fuß nach Schlaganfall 2509</t>
  </si>
  <si>
    <t>Manuelle Techniken für den Fuß nach Schlaganfall – erfahren Sie, wie gezielte manuelle Techniken die Funktion der Unteren Extremität nachhaltig verbessern. Diese können einen entscheidenden Beitrag zur Mobilität Ihrer Patient:innen leisten!  Spastik, Hypertonus, Immobilität, unzureichende Lagerung – neurologische Ereignisse führen häufig zu orthopädischen Einschränkungen. Daraus entstehen Schmerzen, die motorische Rehabilitation erschweren können. Besonders der Fuß ist häufig betroffen, was die Mobilität, das Wiedererlernen des Gehens und die Qualität des Gangbildes erheblich beeinträchtigen kann. Doch auch diese Einschränkungen sind gezielt therapierbar. Mit bewährten manuellen Techniken aus der Forced Use Therapie, angepasst an die spezifischen Bedürfnisse neurologisch betroffener Patient:innen, können wir Mobilität zurückgewinnen und funktionelle Fortschritte ermöglichen.</t>
  </si>
  <si>
    <t>RC2102001</t>
  </si>
  <si>
    <t>Repair Café Inzin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reparaturen und Messerschleifen&lt;br&gt;&lt;br&gt;Wir bitten um umweltfreundliche Anreise - zu Fuß, mit dem Rad oder den Öffis. Plan der öffentlichen Verkehrsmittel unter www.vvt.at&lt;br&gt; Bei Fragen zum Thema Barrierefreiheit wenden Sie sich bitte an den Gastgeber, die Gastgeberin (Kontakt siehe rechts).</t>
  </si>
  <si>
    <t>430/2201/C</t>
  </si>
  <si>
    <t>09:30 - 17:00 Uhr</t>
  </si>
  <si>
    <t>Somatic Experiencing (R) - Intro</t>
  </si>
  <si>
    <t>Traumaarbeit nach Peter Levine</t>
  </si>
  <si>
    <t>Anerkannt von EASE (European Association for SE) Somatic Experiencing (SE)® ist ein Basiskonzept zum tieferen Verständnis und zur Bewältigung der Folgen von Schock, Trauma und chronischer Überforderung, das in bestehende Therapie-, Beratungs- und Erziehungskonzepte gut integrierbar ist. Es geht darum, Traumaspuren in Gehirn, Geist und Körper in Erfahrung zu bringen, um diese schließlich zu verarbeiten.  Itta Wiedenmann – eine weltweit tätige SE-Trainerin der ersten Generation – befürwortet das SE-Training „aus einer Hand“. So erleben die Teilnehmer*innen ein einheitliches didaktisches Konzept mit der kontinuierlichen Entwicklung der Lerninhalte.  Die intensive Betreuung durch ein erfahrenes Trainer*innenteam aus verschiedenen therapeutischen Grundberufen stellt sicher, dass die Teilnehmer*innen in intensiven Übungsphasen die Wirkungsweise von SE selbst erleben und so auch Sicherheit  für die Anwendung in der Praxis gewinnen.  Aufbau: INTRO BEGINNER INTERMEDIATE ADVANCED</t>
  </si>
  <si>
    <t>Psychologie, Traumapädagogik, Traumatherapie, Psychotherapie</t>
  </si>
  <si>
    <t>mind. 2 Jahre Berufserfahrung in der Einzelberatung oder Begleitung.</t>
  </si>
  <si>
    <t>Personen aus medizinischen Berufen, Heil- und Sozialberufen  insbesonders Ärzt*innen, Psychotherapeut*innen, Psycholog*innen, Lebens- und  Sozialberater*innen, Sonder- und Heilpädagog*innen, Hebammen, Physiotherapeut*innen, Körpertherapeut*innen und andere Personen, die traumatisierte Menschen begleiten und bereits über Erfahrung in der Einzelberatung und -begleitung verfügen.</t>
  </si>
  <si>
    <t>Linz, Oberösterreich</t>
  </si>
  <si>
    <t>430/2201</t>
  </si>
  <si>
    <t xml:space="preserve">2 Seminarblöcke jeweils Samstag 10:00 - Donnerstag 16:00 Uhr 22. - 27.11.2025 (Beginner 1) 21. - 26.02.2026 (Beginner 2) </t>
  </si>
  <si>
    <t>Somatic Experiencing (R) - BEGINNER I + II</t>
  </si>
  <si>
    <t>Psychologie, Traumapädagogik, Traumatherapie, Psychotherapie, Somatisch</t>
  </si>
  <si>
    <t>mind. 2 Jahre Berufserfahrung in der Einzelberatung oder Begleitung. Absolvierung des 2-tägigen INTRO</t>
  </si>
  <si>
    <t>Seitenstetten (Niederösterreich)</t>
  </si>
  <si>
    <t>2187523.25</t>
  </si>
  <si>
    <t>2187524.25</t>
  </si>
  <si>
    <t>2187520.26</t>
  </si>
  <si>
    <t>2187521.26</t>
  </si>
  <si>
    <t>2187522.26</t>
  </si>
  <si>
    <t>2187011.25</t>
  </si>
  <si>
    <t>2187010.26</t>
  </si>
  <si>
    <t>2187021.25</t>
  </si>
  <si>
    <t>2187020.26</t>
  </si>
  <si>
    <t>2187081.25</t>
  </si>
  <si>
    <t>2187080.26</t>
  </si>
  <si>
    <t>2025_MarnitzTherapie_2</t>
  </si>
  <si>
    <t>lsbiwf25</t>
  </si>
  <si>
    <t>Uhrzeiten: Freitag von 14 - 21 Uhr Samstag von 9 - 18 Uhr Sonntag von 9 - 13/17/18 Uhr</t>
  </si>
  <si>
    <t>Dipl. Lebens- und Sozialberater/in gemäß  BGBl. Nr. II 116/2022</t>
  </si>
  <si>
    <t xml:space="preserve">Teilnahme-Voraussetzungen Abgeschlossene Schul- oder Berufsausbildung positiv absolviertes Aufnahmegespräch Lebenslauf  </t>
  </si>
  <si>
    <t xml:space="preserve">Lehrinhalte •	Berufsethik und Berufsidentität •	Sozialphilosophie und Soziologie •	Psychologie und psychosoziale Krisenintervention •	Methodik und Technik der Beratung: Psycho-systemische Grundausrichtung; Design eines Beratungsprozesses, Personenzentrierte Methodik (Rogers) (Grundhaltung/Tugend/Wert), Existenz-orientierte und sinnorientierte Beratung V. Frankl, Steve de Shazer, Sokratischer Dialog, Soziodynamische Orientierung (Psychodrama, Gestaltberatung, Systemische Aufstellungsarbeit), Arbeiten mit Gruppen und Teams, Seminargestaltung, Techniken der Prozess-Steuerung/Online Beratung, Psychoneurobiologische Grundlagen der Salutogenese/Verhaltensmodifizierende Ansätze zur Veränderung der Lebensweise (Ressourcenarbeit, Wiener Resilienz-Modell) •	Psychiatrie und Sozialeinrichtungen im Überweisungskontext der psychosozialen Beratung •	Einführung in die berufsspezifischen medizinischen Fachgebiete •	Einführung in die berufsspezifischen juristischen Fachgebiete •	Wissenschaftliches Arbeiten •	Betriebswirtschaftliche Grundlagen •	Freie Wahlmodule:  a) Motivation, Arbeitszufriedenheit, Coaching und Training, Gruppenentwicklung und Supervision b) Selbstführung und Mentaltraining, Karriere und Bewerbung, Stress- und Burn-out–Prophylaxe, Work-Life-Balance, Kommunikation und Konfliktberatung, Mediation, Selbsterfahrung c) Familienberatung und Erziehungsberatung, Inklusion, Diversität, Gender und Alter, Paar- und Sexualberatung, Suchtberatung, Kommunikation und Konfliktberatung, Trauer- und Verlustarbeit, Aufstellungsarbeit, Lernberatung •	Abschlussmodul •	Psychosoziale Einzel- und Gruppenselbsterfahrung  eine genaue Beschreibung finden Sie hier https://www.vitalakademie.at/ausbildung-lebensberater </t>
  </si>
  <si>
    <t>35052501010</t>
  </si>
  <si>
    <t>Jeden 2. Mittwoch, 09.30 - 11.00 Uhr (3 Mal) 12.03., 26.03., 23.04.</t>
  </si>
  <si>
    <t>ABGESAGT - English Breakfast Conversation: Speak, Connect, Enjoy</t>
  </si>
  <si>
    <t>&lt;p&gt;Start your day with a delightful breakfast and engaging conversation in English!&lt;/p&gt; &lt;p&gt;In this session, we meet to enjoy a meal together while discussing a variety of interesting topics.&lt;/p&gt; &lt;p&gt;Whether you're looking to practice your English skills or simply enjoy a good chat, this relaxed and friendly environment is the perfect place to connect and converse.&lt;/p&gt; &lt;p&gt;Join us for a morning of learning, laughter, and language improvement - breakfast included.&lt;/p&gt; &lt;p&gt;Hinweis: Die Unterhaltung ist auch geeignet, wenn dein Englisch schon ein bisschen "eingerostet" ist.&lt;/p&gt;</t>
  </si>
  <si>
    <t>35052501011</t>
  </si>
  <si>
    <t>Samstag, 10.00 - 12.30 Uhr (1 Vormittag)</t>
  </si>
  <si>
    <t>Osterbrunch - der gedeckte Tisch für Augen und Gaumen</t>
  </si>
  <si>
    <t>&lt;p&gt;Wir bereiten herzhafte, pikante und s&amp;uuml;&amp;szlig;e Gerichte sowie Geb&amp;auml;ck unter fachkundiger Anleitung zu.&lt;/p&gt; &lt;p&gt;Schnell und einfach umsetzbare Rezepte werden mit regionalen Zutaten zubereitet, kreativ und pfiffig angerichtet. Es erwarten euch kulinarische K&amp;ouml;stlichkeiten mit Wow-Effekt in einem abwechslungsreichen und kurzweiligen Erlebnisworkshop.&lt;/p&gt; &lt;p&gt;Dazu gibt es viele praktische Tipps und Rezeptunterlagen f&amp;uuml;r ein sicheres Gelingen und Kostproben zum Mit-nach-Hause-nehmen.&lt;/p&gt; &lt;p&gt;Bitte Sch&amp;uuml;rze, 2 Geschirrt&amp;uuml;cher und Box f&amp;uuml;r Kostproben mitbringen.&lt;/p&gt;</t>
  </si>
  <si>
    <t>LABOR_VZ_2026</t>
  </si>
  <si>
    <t>MAB_Basis_VZ_September2025</t>
  </si>
  <si>
    <t>OPERATION_VZ_2025-2026</t>
  </si>
  <si>
    <t>OPERATION_VZ_2025/26</t>
  </si>
  <si>
    <t>ORDI_VZ_2025-2026</t>
  </si>
  <si>
    <t>ORDI_VZ_2025-26</t>
  </si>
  <si>
    <t>RÖNTGEN_VZ_2026/27</t>
  </si>
  <si>
    <t>3706250115</t>
  </si>
  <si>
    <t>dienstags, 18:00 - 18:45 Uhr</t>
  </si>
  <si>
    <t>3706250114</t>
  </si>
  <si>
    <t>donnerstags, 08:00 - 09:00 Uhr</t>
  </si>
  <si>
    <t>BREATHWORK &amp;  MEDITATION</t>
  </si>
  <si>
    <t>&lt;p&gt;✨ Finde deine innere Ruhe,&lt;br /&gt;reduziere den AlltagsStress und starte gest&amp;auml;rkt in den Tag ✨&lt;/p&gt; &lt;p&gt;Sehnst du dich nach &lt;strong&gt;mehr Gelassenheit, innerer Balance und neuer Energie&lt;/strong&gt;&lt;strong&gt;?&lt;/strong&gt;&lt;/p&gt; &lt;p&gt;In diesem Kurs lernst du, durch &lt;strong&gt;gezielte Atemtechniken&lt;/strong&gt; &lt;strong&gt;und Meditation &lt;br /&gt;Stress loszulassen&lt;/strong&gt;, deine &lt;strong&gt;K&amp;ouml;rperwahrnehmung zu st&amp;auml;rken&lt;/strong&gt; &lt;br /&gt;und &lt;strong&gt;innere Ruhe&lt;/strong&gt; zu &lt;strong&gt;finden&lt;/strong&gt;.&lt;/p&gt; &lt;p&gt;Wir vereinen verschiedene Atemtechniken, sanfte Bewegungen und &lt;br /&gt;gef&amp;uuml;hrte Meditationen, um &lt;strong&gt;K&amp;ouml;rper und Geist in Harmonie zu bringen&lt;/strong&gt;. &lt;br /&gt;Du wirst erleben, wie dein Atem dir hilft, &lt;strong&gt;mehr Klarheit und Gelassenheit&lt;/strong&gt; &lt;br /&gt;zu entwickeln &amp;ndash; und wie du diese &lt;strong&gt;wertvolle Kraft&lt;/strong&gt; &lt;strong&gt;m&amp;uuml;helos&lt;br /&gt;in deinen Alltag integrieren kannst&lt;/strong&gt;.&lt;/p&gt; &lt;p&gt;Ob du &lt;strong&gt;gerade erst beginnst&lt;/strong&gt; &lt;strong&gt;oder deine Praxis vertiefen&lt;/strong&gt; m&amp;ouml;chtest &amp;ndash; dieser Kurs&lt;br /&gt;unterst&amp;uuml;tzt dich dabei, &lt;strong&gt;bewusster, positiver und gl&amp;uuml;cklicher zu leben&lt;/strong&gt;.&lt;/p&gt;</t>
  </si>
  <si>
    <t>Breathwork; Meditation</t>
  </si>
  <si>
    <t>3706250113</t>
  </si>
  <si>
    <t>Visagistik_03_25</t>
  </si>
  <si>
    <t>6 Kurstage zu festgelegten Terminen, je von 09 bis 18 Uhr, 1UE Pause, zusätzliche wöchentliche Live Online Termine</t>
  </si>
  <si>
    <t>Cambio Dipl. Visagistik Kurs</t>
  </si>
  <si>
    <t>Erwachsenenbildung Diplomausbildung zur Dipl. Visagist:in, gewerbliche Voraussetzung</t>
  </si>
  <si>
    <t>Dipl. Visagistik Ausbildung</t>
  </si>
  <si>
    <t>Zertifikat, Diplom</t>
  </si>
  <si>
    <t>Menschen die die Ausbildung Dipl. Visagistik absolvieren möchten, ohne Einschränkungen</t>
  </si>
  <si>
    <t>MMedPT_03_25</t>
  </si>
  <si>
    <t>Dipl. Master Medical Personal Trainer/-in</t>
  </si>
  <si>
    <t>2187226.25</t>
  </si>
  <si>
    <t>2187225.26</t>
  </si>
  <si>
    <t>2187031.25</t>
  </si>
  <si>
    <t>2187030.26</t>
  </si>
  <si>
    <t>2187251.25</t>
  </si>
  <si>
    <t>2187250.26</t>
  </si>
  <si>
    <t>2187071.25</t>
  </si>
  <si>
    <t>2187070.26</t>
  </si>
  <si>
    <t>2187091.25</t>
  </si>
  <si>
    <t>2187090.26</t>
  </si>
  <si>
    <t>2187041.25</t>
  </si>
  <si>
    <t>2187040.26</t>
  </si>
  <si>
    <t>35052501012</t>
  </si>
  <si>
    <t>Jeden 2. Mittwoch, 09.30 - 11.00 Uhr (3 Mal) 07.05., 21.05., 04.06.</t>
  </si>
  <si>
    <t>35052501013</t>
  </si>
  <si>
    <t>Dienstag, 15.00 -  16.00 Uhr (2 Mal)</t>
  </si>
  <si>
    <t>Französisch Konversation K4</t>
  </si>
  <si>
    <t>2025-03-29 ST-T-10</t>
  </si>
  <si>
    <t>1 Tag 13.00 - 19.00 2 Tag 8.00 - 19.00 3 Tag 8.00 - 14.00</t>
  </si>
  <si>
    <t>2025-03-27 K-T-11</t>
  </si>
  <si>
    <t>2025-03-27 K-T-12</t>
  </si>
  <si>
    <t>2025-03-27 K-T-13</t>
  </si>
  <si>
    <t>2025-03-27 K-T-14</t>
  </si>
  <si>
    <t>Jeweils von 8.00 - 19.00</t>
  </si>
  <si>
    <t>RC2102002</t>
  </si>
  <si>
    <t>020123025</t>
  </si>
  <si>
    <t>Freitag, 9 Uhr bis 10:30 Uhr</t>
  </si>
  <si>
    <t>alter Turnsaal Niederndorf</t>
  </si>
  <si>
    <t>jeden Dienstag ab 19 Uhr - 75 Minuten</t>
  </si>
  <si>
    <t>Die trainingstherapeutische Rückenschule dient der Verbesserung und Erhaltung der Ganzkörperstabilisation, um sich im Alltag und beim Sport gelenkschonend zu bewegen. Die Rückenfit-Stunde setzt sich aus folgenden Punkten zusammen: •	Mobilisation und Wahrnehmung von Wirbelsäule, Schulter-, Hüft- und Kniegelenk •	Kräftigung der Gesamtkörpermuskulatur mit Schwerpunkt „Rumpf“ und Tiefenmuskulatur •	Dehnung der beanspruchten Muskulatur •	Entspannung</t>
  </si>
  <si>
    <t>03012025</t>
  </si>
  <si>
    <t>Feines Beisammensein in gemütlicher Atmosphäre zu einem immer aktuellen, der Jahreszeit entsprechenden, Kräuterthema. In dieser Runde können auch gerne Wunschthemen/-kräuter und Ideen eingebracht werden. Natürlich wird auch etwas probiert oder hergestellt, ganz nach Herzenslust, eine freudige Auszeit. Das Thema für den folgenden Stammtisch findet ihr auf der Homepage www.marias-kraeuterabenteuer.at.</t>
  </si>
  <si>
    <t>0025A</t>
  </si>
  <si>
    <t xml:space="preserve">Jeden zweiten Mittwoch von 17:00 bis 19:00 Uhr </t>
  </si>
  <si>
    <t xml:space="preserve">Haller Begegnungscafé </t>
  </si>
  <si>
    <t>Interkultureller Treffpunkt</t>
  </si>
  <si>
    <t>Das Haller Begegnungscafé lädt alle Menschen in Hall - ob neu zugezogen oder schon lange da - dazu ein, sich auszutauschen und besser kennenzulernen.  Wechselndes Programm: Kochen, Basteln, Gesprächsrunden, Expert*innen, Ausflüge... Beratung zu Behörden, Wohnen, Schule, Job... Treffpunkt zum Leute kennenlernen und gemeinsam neue Dinge ausprobieren</t>
  </si>
  <si>
    <t>Begegnungsraum, Austausch, Interkultureller Treffpunkt, Workshops</t>
  </si>
  <si>
    <t xml:space="preserve">Alle Menschen in Hall und Umgebung, die gerne in Kontakt mit anderen Menschen gehen möchten. </t>
  </si>
  <si>
    <t>Schaffung eines Begegnungsraumes zum Austausch und gegenseitigen Kennenlernen. Stärkung des interkulturellen Dialogs und eines friedlichen Zusammenlebens in Hall.</t>
  </si>
  <si>
    <t>Komm Ent Hall - Integrationskoordination</t>
  </si>
  <si>
    <t>Begegnungscafé, Krippgasse 9 6060 Hall in Tirol</t>
  </si>
  <si>
    <t>03022025</t>
  </si>
  <si>
    <t>von 8 Uhr bis 12 Uhr</t>
  </si>
  <si>
    <t>Ein fließender Wechsel kunterbunter Farben begleitet uns durch diesen Block. Neben dem Erlernen grundlegender Aquarelltechniken, werden wir uns auch uns selbst zuwenden und lernen, das Fließende, Leichte aus der Aquarellmalerei, auch in unser Leben zu integrieren. Aus meinen beruflichen Aspekten als Gärtnerin, Yogalehrerin und Künstlerin, möchte ich diese drei Bereiche, die sich gar nicht soweit voneinander entfernt befinden, wie man vielleicht glaubt, zusammenbringen und versuchen gemeinsam mit euch das Werden und Vergehen in der Natur in Einem einzufangen. Kraftvolle Natur, Energie und Fantasybilder zu schaffen, das ist das Ziel.</t>
  </si>
  <si>
    <t>03032025</t>
  </si>
  <si>
    <t>jeden Dienstag von 9:30 Uhr bis 10:45 Uhr</t>
  </si>
  <si>
    <t>Zomm Denkn - Gedächtnistraining für SeniorInnen 70+</t>
  </si>
  <si>
    <t>Kognitives Training nach Dr. med Franziska Stengel ist ein gesundheitsorientiertes Training für Erwachsene, die ihre Gehirnleistung erhalten und verbessern möchten. Es wurde entwickelt, um Konzentration, Wahrnehmung, Denkfunktionen, Sprachfunktionen sowie alle Gedächtnissysteme zu trainieren. Ohne Stress und Leistungsdruck - aber mit viel Freude in der Gruppe - werden kognitive Übungen durchgeführt, die zur Bewältigung des Alltags von großem Nutzen sind und so die Lebensqualität steigern. „Wer nicht rastet, der nicht rostet“. (siehe auch „Gymnastik für die grauen Zellen“ Dr.med. Sabine Ladner - Merz - memo verlag)</t>
  </si>
  <si>
    <t>für alle SeniorInnen ab 70+</t>
  </si>
  <si>
    <t>03042025</t>
  </si>
  <si>
    <t>Die Natur erwacht. Der perfekte Moment, um es ihr nachzutun und sich mit Lebendigkeit und neuer Energie auf diese Zeit vorzubereiten. Bei diesem Kurs erschaffen wir mit Acrylfarben einen Ausdruck unserer Seele. Mit verschiedensten Techniken werden wir lernen, uns unser eigenes Kraftbild zu schaffen. Ein Bild, dessen Farben und Formen, uns dabei hilft, seelische und mentale Schwachstellen auszugleichen und tiefer in die eigene Stärke und Kraft zu kommen.</t>
  </si>
  <si>
    <t>03052025</t>
  </si>
  <si>
    <t>um 19:30 Uhr</t>
  </si>
  <si>
    <t>Der Infovortrag „Mit Leichtigkeit durch den Schulstress“ ist für all jene gedacht, deren Kinder/Schüler mit Nervosität, Unkonzentriertheit, Demotivation, etc. zu kämpfen haben. Life Kinetik bietet eine schnelle und einfache Möglichkeit, die Konzentration und die Gehirnleistung zu erhöhen. Ganz nebenbei wird dabei auch die Nervosität abgebaut. Einfache und gleichzeitig spaßvolle Übungen, die von Kindern/Jugendlichen zu Hause selbstständig durchgeführt werden können, unterstützen beim Lernen.</t>
  </si>
  <si>
    <t>Schulstress</t>
  </si>
  <si>
    <t>Eltern Kind Zentrum - Obergeschoss</t>
  </si>
  <si>
    <t>3201250144</t>
  </si>
  <si>
    <t>Kochkurs Grill and Chill 2.0 43</t>
  </si>
  <si>
    <t>0025B</t>
  </si>
  <si>
    <t xml:space="preserve">Mittwoch von 09:00 bis 11:00 Uhr einmal im Monat  Nächste Termine Mi 12.02 Mi 12.03 Mi 09.04 Mi  28.05 Mi 11.06 </t>
  </si>
  <si>
    <t>Interkultureller Frauenbrunch</t>
  </si>
  <si>
    <t>Gemeinsam starten wir bei einem leckeren Frühstück in den Tag und sprechen über Themen die uns alle beschäftigen. Bei lockerer Atmosphäre lernen wir uns besser kennen und finden vielleicht sogar neue Freundinnen!  Wechselndes Programm: Kochen, Basteln, Gesprächsrunden, Expert*innen, Ausflüge... Beratung zu Behörden, Wohnen, Schule, Job... Treffpunkt zum Leute kennenlernen und gemeinsam neue Dinge ausprobieren</t>
  </si>
  <si>
    <t xml:space="preserve">Kinder sind herzlich willkommen. </t>
  </si>
  <si>
    <t xml:space="preserve">Frauen und Mädchen jeden Alters aus Hall und Umgebung. Mit und ohne Migrationsbiografie. </t>
  </si>
  <si>
    <t>2026-osteocranio-teil4</t>
  </si>
  <si>
    <t>25-KB040</t>
  </si>
  <si>
    <t>Wofür lohnt es sich zu leben,wenn man nicht sieht?</t>
  </si>
  <si>
    <t>Eine blinde Frau erzählt über ihre Erfahrungen mit Dunkelheit und Licht.</t>
  </si>
  <si>
    <t>Wir alle streben nach Glück und glauben, nur wenn die äußeren Umstände endlich die richtigen sind, kann dieses Glück vielleicht gelingen. Könnte es sein, dass dieses Glücklichsein ganz unabhängig von diesen äußeren Umständen geschieht? Die Referentin erzählt von ihrem eigenen Weg der zunehmenden Erblindung und der Suche nach dem inneren Licht. Die Besucher sind eingeladen mitzureden.</t>
  </si>
  <si>
    <t>2026_osteopathie viszeral_teil4</t>
  </si>
  <si>
    <t xml:space="preserve">4 x 4 Tage 1. bis 3. Tag: 9.00 Uhr bis 18.00 Uhr 4. Tag: 9.00 Uhr bis 15.00 Uhr  </t>
  </si>
  <si>
    <t>2026_osteopathie viszeral_teil2</t>
  </si>
  <si>
    <t>2026_osteopathie viszeral_teil3</t>
  </si>
  <si>
    <t>25-BT010</t>
  </si>
  <si>
    <t>Buchabenteuer mit Christina Prechtl</t>
  </si>
  <si>
    <t>Buchabenteuer sind lebendige Reisen durch Geschichten mit Erzählbühne, Bewegungselementen, Sinneserfahrungen, Rätseln und Spielen, viel Sachwissen und Inputs zum Weiterforschen. Das Angebot richtet sich an Eltern mit ihren Kindern - auch Senior:innen und Großeltern sind herzlich willkommen. - Literaturvermittlung ist nicht nur unterhaltsam, sondern spielt auch eine entscheidende Rolle in der kognitiven und empathischen Entwicklung in jedem Alter. - Für Kinder ein Erlebnis, für Eltern und Großeltern eine Inspiration, Bücher zum Leben zu erwecken und abenteuerlich daraus vorzulesenAufzählung 3 Anmeldung: Tel. 0650 7726373 oder Mail: v.mussak@gmail.com</t>
  </si>
  <si>
    <t>Familienbeziehungen,Musisch-kulturelle Bildung, Kreativität,Herausforderungen im Erziehungsalltag</t>
  </si>
  <si>
    <t>Eltern von Kleinkindern, Eltern von Schulkindern, Alleinerziehende</t>
  </si>
  <si>
    <t>25-KB029</t>
  </si>
  <si>
    <t>Die Bibel - ein Buch mit 7 Siegeln?</t>
  </si>
  <si>
    <t>Viele schätzen die Bibel als besonders wertvoll, wissen aber nicht, wie sie deren Texte richtig verstehen und auch für andere aktualisieren können. Dabei gibt es bewährte Wege zur ‚Entschlüsselung‘, die sich für die eigene Person und auch zur Weitergabe eignen. Wir können dies praktizieren und auch mögliche Probleme bzw. Fragen lösen, die bisher vom Bibellesen abgehalten haben.  Referent: Georg Fischer SJ, emeritierter Universitätsprofessor für Altes Testament in Innsbruck.</t>
  </si>
  <si>
    <t>Katholisches Bildungswerk Mötz - Stams</t>
  </si>
  <si>
    <t>Stams; Pfarrsaal</t>
  </si>
  <si>
    <t>25-KB033</t>
  </si>
  <si>
    <t>Kirche zum Küssen - Gesprächsnachmittag mit Prof. Jozef Niewiadomski</t>
  </si>
  <si>
    <t>Reimmichlsaal St. Veit</t>
  </si>
  <si>
    <t>E25003</t>
  </si>
  <si>
    <t>29.03.2025 – 09:00 – 16:30 30.03.2025 – 08:30 – 15:15</t>
  </si>
  <si>
    <t>Therapie bei Parkinsonsyndromen</t>
  </si>
  <si>
    <t>Der Kurs soll Therapeuten aus dem klinischen Alltag und Praxissetting befähigen, ihren Patienten die bestmögliche Versorgung im Alltag auch über ihre Kapazitäten hinaus zu gewährleisten (wie Integration der Angehörigen, Selbsthilfe- und Sturzprophylaxegruppen oder Parkinson-Komplextherapie).</t>
  </si>
  <si>
    <t>Parkinson, Ergotherapie, Physiotherapie</t>
  </si>
  <si>
    <t>ErgotherapeutInnen u. PhysiotherapeutInnen</t>
  </si>
  <si>
    <t>FBZ Klagenfurt, Waaggasse 18, 9020 KLagenfurt</t>
  </si>
  <si>
    <t>8002023265</t>
  </si>
  <si>
    <t>montags und mittwochs von 18:00 bis 21:00 Uhr</t>
  </si>
  <si>
    <t>8002023266</t>
  </si>
  <si>
    <t xml:space="preserve">freitags: 17:00 - 20:00 Uhr samstags: 9:00 - 12:00 Uhr </t>
  </si>
  <si>
    <t>Deutschkurs Prüfungsvorbereitung ÖIF_DTÖ</t>
  </si>
  <si>
    <t>samstags</t>
  </si>
  <si>
    <t>2187256.25</t>
  </si>
  <si>
    <t>2187255.26</t>
  </si>
  <si>
    <t>2187051.25</t>
  </si>
  <si>
    <t>2187050.26</t>
  </si>
  <si>
    <t>2187221.25</t>
  </si>
  <si>
    <t>2187220.26</t>
  </si>
  <si>
    <t>2187061.25</t>
  </si>
  <si>
    <t>2187060.26</t>
  </si>
  <si>
    <t>3401250208</t>
  </si>
  <si>
    <t xml:space="preserve">Donnerstag, 19.00 - 20.00 Uhr </t>
  </si>
  <si>
    <t xml:space="preserve">Im Vortrag von GrInsp. Michael Ortner (Bezirkspolizeikommando Kufstein) "Sicher in den besten Jahren" werden Themenbereiche wie z.B. sicheres Eigenheim, Arten des Trickbetruges, Sicher im Netz (Internet), udgl., behandelt. Den Teilnehmern werden Möglichkeiten und Tipps zur Eigenheimsicherung (Haus, Wohnung) sowie Tricks und Vorgehensweisen von Betrügern zu diversen Trickdiebstählen udgl. erläutert.   </t>
  </si>
  <si>
    <t xml:space="preserve"> Sicherheit, Trickbetrug, Internet, Eigenheimsicherung</t>
  </si>
  <si>
    <t>SBJ-FJ-25</t>
  </si>
  <si>
    <t>3617250101</t>
  </si>
  <si>
    <t>Montag, 08.00 - 09.00 Uhr, 10mal, 1stündig</t>
  </si>
  <si>
    <t>Yin Yoga am Morgen</t>
  </si>
  <si>
    <t>Starte deine Woche mit Achtsamkeit. Im Fokus dieser Yogapraxis steht das Yin, das Loslassen, das Annehmen aller im Moment erlebten Empfindungen. Durch das lange Verweilen in den jeweiligen Übungen (asanas) entspannen die Muskeln, Faszien, das Bindegewebe und die Bänder nach und nach. Der Körper wird auf sanfte Art und Weise gedehnt und man taucht tief in sein Innerstes ein. Nach den intensiven Dehnungen fühlt                       man sich innerlich ruhig, entspannt und ausgeglichen. Bei regelmäßiger Praxis dieses  Yogastils wird man mit der Zeit flexibler, geschmeidiger und schmerzfreier. Auch der Geist kommt immer mehr zur Ruhe.&lt;br&gt;Mitzubringen: bequeme Kleidung (Pulli, Jacke, Socken), Matte, Decke, Kissen</t>
  </si>
  <si>
    <t>Kultursaal (über Feuerwehr)</t>
  </si>
  <si>
    <t>3617250102</t>
  </si>
  <si>
    <t>Montag, 19.00 - 21.00 Uhr, 6 Mal&lt;br&gt;weitere Termine: 24.02, 09.03, 17.03., 24.03., 31.03.</t>
  </si>
  <si>
    <t>3617250103</t>
  </si>
  <si>
    <t>3617250104</t>
  </si>
  <si>
    <t>3617250105</t>
  </si>
  <si>
    <t>3617250106</t>
  </si>
  <si>
    <t>3617250107</t>
  </si>
  <si>
    <t>Schnitzen von Figuren und Kerbschnitzerei.&lt;br&gt;Weitere Termine nach Vereinbarung. 10mal 3stündig. Teilnehmerzahl 6 bis 10 Personen</t>
  </si>
  <si>
    <t>3617250108</t>
  </si>
  <si>
    <t>Montag, 19.15 Uhr, 4 mal&lt;br&gt;weitere Termine: 31.03., 28.04., 26.05.</t>
  </si>
  <si>
    <t>Aufgehoben im Tanz, schritt für schritt, hand in hand, tanzend das leben spüren …&lt;br&gt;Termine: 24.02.2025 Faschingstänze&lt;br&gt;31.03.2025 Ostern entgegen&lt;br&gt;28.04.2025 Frühlingstänze&lt;br&gt;26.05.2025 Dem Sommer entgegen&lt;br&gt;&lt;br&gt;Weitere Beginnzeiten nach Vereinbarung möglich&lt;br&gt;Bitte mitbringen: Schuhe mit hellen Sohlen!&lt;br&gt;Es können auch einzelne Tanzabende besucht werden!</t>
  </si>
  <si>
    <t>3617250109</t>
  </si>
  <si>
    <t>3617250110</t>
  </si>
  <si>
    <t>3617250111</t>
  </si>
  <si>
    <t>3617250112</t>
  </si>
  <si>
    <t>3617250113</t>
  </si>
  <si>
    <t>3617250114</t>
  </si>
  <si>
    <t>Mittwoch, 19.30 Uhr, 9 mal</t>
  </si>
  <si>
    <t>ABGESAGT - Body Fit</t>
  </si>
  <si>
    <t>3617250115</t>
  </si>
  <si>
    <t>Freitag, 14.30 - 17.00 Uhr</t>
  </si>
  <si>
    <t>Gemeinsam mit der Zammer Kräuterhex wird die heimische Flora erkundet. Bei einem Spaziergang schauen wir achtsam was wächst und lernen wunderbare Heilpflanzen und deren Verwendung in der Volksheilkunde kennen.&lt;br&gt;Treffpunkt: Venetparkplatz unterhalb des Sesselliftes in Rifenal</t>
  </si>
  <si>
    <t>Treffpunkt: Venetparkplatz unterhalb des Sesselliftes in Rifenal</t>
  </si>
  <si>
    <t>RC2102003</t>
  </si>
  <si>
    <t>Prophylaxeassistenz 27</t>
  </si>
  <si>
    <t>Diplom. Ordinationsmanagement 2025</t>
  </si>
  <si>
    <t>SZ30-DE-A1.1-2025-3</t>
  </si>
  <si>
    <t>HC2025</t>
  </si>
  <si>
    <t>VAK20250314</t>
  </si>
  <si>
    <t>Adresse wird noch bekannt gegeben</t>
  </si>
  <si>
    <t>3411250102</t>
  </si>
  <si>
    <t xml:space="preserve">Ab 18:00 Uhr </t>
  </si>
  <si>
    <t>Handarbeitsstammtisch (keine Anmeldung erforderlich)</t>
  </si>
  <si>
    <t xml:space="preserve">Keine Anmeldung erforderlich </t>
  </si>
  <si>
    <t xml:space="preserve">Liebe Handarbeitsfreunde,  die Erwachsenenschule lädt euch herzlich zu einem Handarbeitsstammtisch ein! In einer gemütlichen und zwanglosen Atmosphäre treffen wir uns, um gemeinsam zu stricken, zu häkeln, zu sticken, etc. Es ist die perfekte Gelegenheit, um neue Techniken auszuprobieren, Ideen auszutauschen und einfach eine schöne Zeit miteinander zu verbringen. Es ist kein Referent vor Ort, wir tauschen uns aus und profitieren gemeinsam von unserem Können. Jeder ist willkommen, ob Handarbeitsanfänger oder -profi.   Bringt eure Handarbeitsprojekte mit und vielleicht auch eine kleine Jause, um die Runde zu bereichern. Wir freuen uns auf viele kreative Stunden und anregende Gespräche!  Wir treffen uns immer am 1. Dienstag des Monats. Keine Anmeldung erforderlich. </t>
  </si>
  <si>
    <t xml:space="preserve">Handarbeiten, Stricken, Häkeln, Kommunikation </t>
  </si>
  <si>
    <t>Keiner</t>
  </si>
  <si>
    <t>weitere Kurstermine: 01.04./03.06./01.07./05.08./02.09./07.10./04.11./02.12.2025</t>
  </si>
  <si>
    <t>Jedefrau, Jedermann</t>
  </si>
  <si>
    <t xml:space="preserve">Mehrzweckraum Schwoich </t>
  </si>
  <si>
    <t>GG20250324</t>
  </si>
  <si>
    <t>&lt;p&gt;Einzelne Gemeinschaftsg&amp;auml;rten mussten schlie&amp;szlig;en, neue sind entstanden, andere entwickeln sich weiter, wachsen, ver&amp;auml;ndern sich... jede Gartensaison bringt Neues in unsere gemeinschaftlichen Gartenwelten. Voneinander zu erfahren, Einblicke zu erhalten in unterschiedliche Gartengemeinschaften, sich Ideen mitzunehmen, anderen Ideen mitzugeben, vom Wissen und den Erfahrungen der Teilnehmenden profitieren - das ist die Idee der Vernetzungstreffen. Dazu lade ich wiederum ganz herzlich alle ein, die in Gemeinschaftsg&amp;auml;rten t&amp;auml;tig sind!&lt;/p&gt; &lt;p&gt;Wir besprechen au&amp;szlig;erdem das Bildungsprogramm und den Jahresschwerpunkt "Artenvielfalt im Gemeinschaftsgarten" und haben diesmal einen Referent aus Wien mit dabei: David Stanzl vom Verein Gartenpolylog wird uns &amp;uuml;ber "Biomappers" berichten und eine M&amp;ouml;glichkeit, die Artenvielfalt im eigenen Gemeinschaftsgarten zu kartieren, vorstellen.&lt;/p&gt; &lt;p&gt;Programm: &lt;/p&gt; &lt;p&gt;1. Kennenlernen &amp;amp; aktuelle Fragen aus den G&amp;auml;rten sammeln&lt;/p&gt; &lt;p&gt;2. Artenvielfalt in Gemeinschaftsg&amp;auml;rten: Biomappers. Ein Projekt des Vereines Gartenpolylog f&amp;uuml;r alle Gemeinschaftsg&amp;auml;rten.&lt;/p&gt; &lt;p&gt;&amp;nbsp;&amp;nbsp; Referent: David Stanzl&lt;/p&gt; &lt;p&gt;3. Bildungsprogramm Gr&amp;uuml;ne Lernorte Gemeinschaftsg&amp;auml;rten 2025. Das Workshopangebot des Tiroler Bildungsforum f&amp;uuml;r Gemeinschaftsg&amp;auml;rten.&lt;/p&gt; &lt;p&gt;4. Jahresausblick - Veranstaltungen in und f&amp;uuml;r Gemeinschaftsg&amp;auml;rten&lt;/p&gt; &lt;p&gt;5. Diskussion &amp;amp; Austausch&lt;/p&gt;&lt;p&gt;Alle, die in Gemeinschaftsg&amp;auml;rten t&amp;auml;tig sind, sind herzlich eingeladen mit dabei zu sein! &lt;/p&gt;</t>
  </si>
  <si>
    <t>1056005.25</t>
  </si>
  <si>
    <t>Fachausbildung für Barrierefreiheitsbeauftragte</t>
  </si>
  <si>
    <t>Inklusive Strukturen gestalten: rechtssicher, praxisnah und vernetzt</t>
  </si>
  <si>
    <t>&lt;p data-pm-slice="1 1 []"&gt;Barrierefreiheit ist ein zentraler Baustein f&amp;uuml;r moderne, inklusive Unternehmen. In dieser praxisnahen Fachausbildung, die in Kooperation mit dem &amp;Ouml;ZIV Tirol&amp;nbsp;&lt;!-- x-tinymce/html --&gt;und dem NEBA-Betriebsservice durchgef&amp;uuml;hrt wird, erwerben Sie fundiertes Wissen &amp;uuml;ber gesetzliche Anforderungen, betroffene Personengruppen sowie konkrete Ma&amp;szlig;nahmen zur Umsetzung barrierefreier Arbeitsumgebungen. Lernen Sie, wie Barrierefreiheit strategisch geplant, im Unternehmen integriert und wirkungsvoll kommuniziert wird &amp;ndash; und wie Sie dabei mit externen Stellen und Expert_innen effektiv zusammenarbeiten. Das Ziel sollte dabei nicht nur darin bestehen, Barrieren abzubauen, sondern aktive Teilhabe und uneingeschr&amp;auml;nkte Nutzungsm&amp;ouml;glichkeiten durch eine Zugangsfreiheit&amp;nbsp;&lt;!-- x-tinymce/html --&gt;f&amp;uuml;r alle Menschen zu schaffen.&lt;/p&gt;</t>
  </si>
  <si>
    <t>Barrierefreiheit; Barriere; Barrieren; Barrierefreiheitsbeauftragter; Barrierefreiheitsbeauftragte; Barrierefrei; Behindertengerecht; Behindertenbeauftragter; Zugangsfreiheit</t>
  </si>
  <si>
    <t>&lt;p&gt;&lt;!-- x-tinymce/html --&gt;Die Novellierung des Behinderteneinstellungsgesetzes verpflichtet &amp;ouml;ffentliche Stellen und gr&amp;ouml;&amp;szlig;ere Unternehmen zur Bestellung einer_s Barrierefreiheitsbeauftragten.&lt;/p&gt;</t>
  </si>
  <si>
    <t>&lt;p&gt;Keine spezifischen Vorkenntnisse notwendig.&lt;/p&gt; &lt;p data-start="253" data-end="693"&gt;Um sicherzustellen, dass alle Teilnehmenden gleichberechtigt und barrierefrei an der Fachausbildung teilnehmen k&amp;ouml;nnen, bitten wir Sie um eine kurze R&amp;uuml;ckmeldung, falls bei Ihnen eine k&amp;ouml;rperliche, sensorische oder sonstige Beeintr&amp;auml;chtigung vorliegt, die wir bei der Kursorganisation ber&amp;uuml;cksichtigen sollten (z. B. r&amp;auml;umliche Zug&amp;auml;nglichkeit, technische Unterst&amp;uuml;tzung oder besondere Kommunikationsbedarfe).&lt;/p&gt; &lt;p data-start="700" data-end="901"&gt;Kontakt: Bitte wenden Sie sich vertrauensvoll an &lt;a href="mailto:technik@bfi-tirol.at"&gt;technik@bfi-tirol.at&lt;/a&gt;, damit wir gemeinsam eine passende L&amp;ouml;sung finden k&amp;ouml;nnen. Ihre Angaben werden selbstverst&amp;auml;ndlich vertraulich behandelt.&lt;/p&gt;</t>
  </si>
  <si>
    <t>&lt;p&gt;Barrierefreiheitsbeauftragte und deren Stellvertretungen, Betriebsr&amp;auml;te, Sicherheitsfachkr&amp;auml;fte, Personal- und Qualit&amp;auml;tsverantwortliche, CSR- und Nachhaltigkeitsverantwortliche, F&amp;uuml;hrungskr&amp;auml;fte, Gesch&amp;auml;ftsf&amp;uuml;hrer_innen, Interessierte am Thema Barrierefreiheit&lt;/p&gt;</t>
  </si>
  <si>
    <t>&lt;h4&gt;Gesetzliche und normative Grundlagen&lt;/h4&gt; &lt;ul&gt; &lt;li&gt;European Accessibility Act (EAA) und UN-Behindertenrechtskonvention&amp;nbsp;&lt;/li&gt; &lt;li&gt;Nationale und internationale Standards sowie Zusammenspiel der Regelwerke&lt;/li&gt; &lt;li&gt;Verpflichtungen gem&amp;auml;&amp;szlig; Behinderteneinstellungsgesetz&lt;/li&gt; &lt;li&gt;&amp;Uuml;berblick Barrierefreiheitsgesetz&lt;/li&gt; &lt;li&gt;Bundesvergabegesetz und Barrierefreiheit&lt;/li&gt; &lt;/ul&gt; &lt;h4&gt;Barrierefreiheit im Unternehmen&lt;/h4&gt; &lt;ul&gt; &lt;li&gt;Arbeitsplatzgestaltung und technische Assistenz&lt;/li&gt; &lt;li&gt;Digitale Barrierefreiheit (Websites, Software und Dokumente, KI-Tools)&lt;/li&gt; &lt;li&gt;Bauliche Anforderungen und Grunds&amp;auml;tze der Arbeitsst&amp;auml;ttenverordnung&lt;/li&gt; &lt;li&gt;Sicherheits-, Krisen- und Notfallpl&amp;auml;ne erstellen, Evakuierung&lt;/li&gt; &lt;li&gt;Planung und Organisation barrierefreier Veranstaltungen&lt;/li&gt; &lt;li&gt;Barrierefreie/inklusive &amp;Ouml;ffentlichkeits- und Informationsarbeit&lt;/li&gt; &lt;li&gt;Wichtige Anlaufstellen und Netzwerkpartner&lt;/li&gt; &lt;/ul&gt; &lt;h4&gt;Behinderungsformen und ihre Auswirkungen&lt;/h4&gt; &lt;ul&gt; &lt;li&gt;Theorieteil zu wichtigen Konzepten und Begriffen&lt;/li&gt; &lt;li&gt;Vortrag Selbstbetroffene: Rollstuhlnutzer_in&lt;/li&gt; &lt;li&gt;Vortrag Selbstbetroffene: blinde Person&lt;/li&gt; &lt;li&gt;Vortrag Selbstbetroffene: h&amp;ouml;rbehinderte Person&lt;/li&gt; &lt;li&gt;Vortrag Selbstbetroffene: Person mit Lernschwierigkeit&lt;/li&gt; &lt;li&gt;Vortrag Selbstbetroffene: Person mit psychischer Erkrankung&lt;/li&gt; &lt;li&gt;Selbsterfahrungstraining (Rollstuhl, Simulationsbrillen, Altersanzug) mit Reflexion&lt;/li&gt; &lt;/ul&gt; &lt;h4&gt;Exkursion &amp;ndash; Barrierefreiheit in der Praxis erleben&lt;/h4&gt; &lt;ul&gt; &lt;li&gt;Besuch einer barrierefreien Einrichtung&lt;/li&gt; &lt;li&gt;Austausch mit Betroffenen und Fachstellen&lt;/li&gt; &lt;li&gt;Besichtigung &amp;ouml;ffentlicher R&amp;auml;ume, Barrieren am Arbeitsweg&lt;/li&gt; &lt;/ul&gt; &lt;h4&gt;Berufliche Inklusion in der Praxis&lt;/h4&gt; &lt;ul&gt; &lt;li&gt;Einstieg und pers&amp;ouml;nliche Reflexion&lt;/li&gt; &lt;li&gt;Zahlen, Daten und Fakten zur Besch&amp;auml;ftigungssituation&lt;/li&gt; &lt;li&gt;Angebote und Leistungen des NEBA Betriebsservice&lt;/li&gt; &lt;li&gt;Inklusive Personalstrategie und Onboarding&lt;/li&gt; &lt;li&gt;Arbeiten mit chronischen Erkrankungen (z. B. Krebs)&lt;/li&gt; &lt;li&gt;Praxisanalyse mit Inklusions-Check&lt;/li&gt; &lt;li&gt;Transferaufgabe</t>
  </si>
  <si>
    <t>1404032.25</t>
  </si>
  <si>
    <t>Mi von 14:00 bis 17:00 Uhr</t>
  </si>
  <si>
    <t>max. 54 TN</t>
  </si>
  <si>
    <t>03062025</t>
  </si>
  <si>
    <t>8:30 Uhr</t>
  </si>
  <si>
    <t>Entgiftung, Entschlackung und Reinigung</t>
  </si>
  <si>
    <t>Das Umstellen unseres Körpers den Jahreszeiten entsprechend. Unser Körper muss in der heutigen Zeit immer mehr aushalten und durchstehen können. Schadstoffe aus Boden und Luft setzen sich in uns ab. Ob nun durch Nahrung, Umgebung oder Stress, es gilt einiges auszuhalten! Darum werden wir unseren Körper, zusammen mit unserem Geist und unserem Gedankengut, gemeinsam mit Kräutern, Übungen und Kreativität reinigen und stärken. Neben dem genaueren Erfassen gewisser Reinigungskräuter und Öle, widmen wir uns auch unserer Kochkunst. Herzhafte Leckereien können mit Löwenzahn, Gundermann und Co. hergestellt und ohne große Geschmacksabweichungen dem Essen beigefügt werden.</t>
  </si>
  <si>
    <t>03072025</t>
  </si>
  <si>
    <t>14 Uhr bis 17 Uhr</t>
  </si>
  <si>
    <t>Du möchtest wissen, was auf den Wiesen welche essbaren Wildkräuter wachsen, die deine Gesundheit stärken und die du kulinarisch in der Küche verwenden kannst? Dann sei bei einer Erkundungstour entlang der Felder und Waldränder dabei und erfahre viele Tipps sowie Anwendungsmöglichkeiten. Im Anschluss bereiten wir noch Kostproben der gesammelten Kräuter im Pfarrsaal zu. Auch Kinder können gerne dabei sein.</t>
  </si>
  <si>
    <t>Treffpunkt Pfarrhaus Erl</t>
  </si>
  <si>
    <t>04042025</t>
  </si>
  <si>
    <t>Steuern sparen leicht gemacht - Arbeitnehmerveranlagung online machen</t>
  </si>
  <si>
    <t>Du willst wissen, welche Ausgaben du absetzen kannst und wie du dir Geld vom Finanzamt zurückholst? In dem Kurs lernst du, wie du deine Arbeitnehmerveranlagung online einfach und korrekt ausfüllst.   Themen:  Welche Ausgaben sind absetzbar?  Nutzung von FinanzOnline leicht gemacht  Praktische Tipps, um Fehler zu vermeiden</t>
  </si>
  <si>
    <t>Sitzungszimmer der Gemeinde Ebbs</t>
  </si>
  <si>
    <t>04062025</t>
  </si>
  <si>
    <t>9 Uhr bis 12 Uhr</t>
  </si>
  <si>
    <t>Veredelungskurs</t>
  </si>
  <si>
    <t>Wertvolle Edelreisiger werden auf die Apfelbäume aufgepeltzt.</t>
  </si>
  <si>
    <t>Veredelung</t>
  </si>
  <si>
    <t>Buchberg - Ebbs</t>
  </si>
  <si>
    <t>05012025</t>
  </si>
  <si>
    <t>Die Kraft der Kreativität - Arbeiten mit Ton</t>
  </si>
  <si>
    <t>Im Laufe des Workshops begleite ich Dich, um über Dein Tun, die einzigartige Fähigkeit des Tones zu erfahren, zu erleben. Ton schafft Verbindung und über die Wahrnehmung Freude und Erdung. Ein Erlebnis, das mit Leichtigkeit ins tägliche Leben integriert werden kann. Keine Vorkenntnisse erforderlich.</t>
  </si>
  <si>
    <t>Ton</t>
  </si>
  <si>
    <t>neue Gemeindeamt (Eingang gegenüber Kindergarten)</t>
  </si>
  <si>
    <t>06012025</t>
  </si>
  <si>
    <t>Torten backen und gestalten</t>
  </si>
  <si>
    <t>Torten zu einem echten Kunstwerk machen. Verschiedenste Tortenböden backen und anschließend einsetzen. Techniken wie das Füllen und Eindecken einer Torte erlernen. Einfache und schnelle Cremen herstellen und natürlich anschließend mit Blumen oder aufwendigen Dekorationen (Schokoglasur, Fondant, Pralinen, usw.) verzieren.</t>
  </si>
  <si>
    <t>Torten</t>
  </si>
  <si>
    <t>3702250123</t>
  </si>
  <si>
    <t>Erstelle deinen eigenen Dry-Flower-Hoop Frühjahr 2025 abgesagt</t>
  </si>
  <si>
    <t xml:space="preserve">Perfekt als Tür-, Wand- oder Tischkranz....die trendigen Flower-Hoops sind das Deko Highlight. </t>
  </si>
  <si>
    <t>Basteln mit Trockenblumen, Türkränze, Dekoration basteln</t>
  </si>
  <si>
    <t>Werkraum Mittelschule Sölden</t>
  </si>
  <si>
    <t>2702250124</t>
  </si>
  <si>
    <t>Sicherheit im Internet: Zuverlässige Informationen in Zeiten von KI und Social Media (Workshop)</t>
  </si>
  <si>
    <t xml:space="preserve">Dieser Workshop vermittelt Ihnen, wie Sie in einer digitalisierten Welt mit dem zunehmenden Einfluss von Künstlicher Intelligenz und sozialen Medien zuverlässige Informationen erkenn und Ihre Online-Sicherheit verbessern. Sie lernen, Fake-News und KI-gestützte Deepfakes zu identifizieren sowie glaubwürdige Nachrichtenquellen zu erkennen. Zudem erhalten Sie praktische Tipps zur Stärkung Ihrer Online-Privatsphäre - von der Erstellung sicherer Passwörter bis hin zum Erkennen von Pishing-E-Mails. Durch Diskussionen und Übungen vertiefen Sie Ihr Wissen über Datenschutz und entwickeln konkrete Strategien, um Fakten von Fiktion zu unterscheiden. </t>
  </si>
  <si>
    <t>Safer Internet, Computer, Vortrag</t>
  </si>
  <si>
    <t>3702250124</t>
  </si>
  <si>
    <t>Sicherheit im Internet: Zuverlässige Informationen in Zeiten von KI und Social Media (Workshop) Frühjahr 2025 abgesagt</t>
  </si>
  <si>
    <t>3702250125</t>
  </si>
  <si>
    <t>Donnerstag, 14:00 - 17:00 Uhr</t>
  </si>
  <si>
    <t>Das Handy - mein digitaler Werkzeugkoffer (Workshop) Frühjahr 2025 abgesagt</t>
  </si>
  <si>
    <t>In diesem Workshop erfahren die Teilnehmenden, wie sie ihr Smartphone weit über das Telefonieren hinaus effektiv nutzen können. Es wird gezeigt, wie man Apps sicher installiert, bewertet und verwaltet, zwischen WLAN und mobilen Daten unterscheidet und den Startbildschirm personalisiert, indem Apps verschoben oder in Ordnern organisiert werden. Praxisorientiert und an die Bedürfnisse der Teilnehmenden angepasst, gibt es zudem Tipps, wo bei Bedarf weitere Hilfe gefunden werden kann.</t>
  </si>
  <si>
    <t>Safer Internet, Vortrag, Smartphone</t>
  </si>
  <si>
    <t>350524501012</t>
  </si>
  <si>
    <t>Montag, 19.00 - 20.00 Uhr (8 Mal)</t>
  </si>
  <si>
    <t>Ganzkörpertraining für Kraft und Beweglichkeit</t>
  </si>
  <si>
    <t>&lt;p&gt;Bringe deinen K&amp;ouml;rper in Einklang!&lt;/p&gt; &lt;p&gt;Dieses Training kombiniert funktionelle Ganzk&amp;ouml;rper&amp;uuml;bungen mit gezielten Mobilisations- und Dehntechniken, um deine Kraft, Stabilit&amp;auml;t und Beweglichkeit zu optimieren. Steigere deine Fitness, verbessere deine Haltung und g&amp;ouml;nne deinem K&amp;ouml;rper die Bewegung, die er braucht, um leistungsf&amp;auml;hig und gesund zu bleiben.&lt;/p&gt; &lt;p&gt;Der Kurs ist f&amp;uuml;r Damen und Herren jeden Fitnesslevels geeignet, angepasst an deine Bed&amp;uuml;rfnisse.&lt;/p&gt; &lt;p&gt;Bitte bringe ein Getr&amp;auml;nk mit.&lt;/p&gt;</t>
  </si>
  <si>
    <t>Ganzkörpertraining Frauen und Männer</t>
  </si>
  <si>
    <t>35052501014</t>
  </si>
  <si>
    <t>ABGESAGT - Ganzkörpertraining für Kraft und Beweglichkeit</t>
  </si>
  <si>
    <t>&lt;p&gt;ACHTUNG: NEUER TERMIN!&lt;/p&gt; &lt;p&gt;Bringe deinen K&amp;ouml;rper in Einklang!&lt;/p&gt; &lt;p&gt;Dieses Training kombiniert funktionelle Ganzk&amp;ouml;rper&amp;uuml;bungen mit gezielten Mobilisations- und Dehntechniken, um deine Kraft, Stabilit&amp;auml;t und Beweglichkeit zu optimieren. Steigere deine Fitness, verbessere deine Haltung und g&amp;ouml;nne deinem K&amp;ouml;rper die Bewegung, die er braucht, um leistungsf&amp;auml;hig und gesund zu bleiben.&lt;/p&gt; &lt;p&gt;Der Kurs ist f&amp;uuml;r Damen und Herren jeden Fitnesslevels geeignet, angepasst an deine Bed&amp;uuml;rfnisse.&lt;/p&gt; &lt;p&gt;Bitte bringe ein Getr&amp;auml;nk mit.&lt;/p&gt;</t>
  </si>
  <si>
    <t>15500034</t>
  </si>
  <si>
    <t>23393314</t>
  </si>
  <si>
    <t>24115634</t>
  </si>
  <si>
    <t>66003014</t>
  </si>
  <si>
    <t>Tapezieren Praxis</t>
  </si>
  <si>
    <t>66166044</t>
  </si>
  <si>
    <t>66166054</t>
  </si>
  <si>
    <t>85908014</t>
  </si>
  <si>
    <t>&lt;input type="hidden" class="modul-hidden-field" value="1" /&gt; 						&lt;div class="content-block editor-output margin--bottom-sm"&gt; 						     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Badewasseraufbereitung  Vertiefung&lt;/li&gt; 	&lt;li&gt;Betriebsführung  Grundlagen&lt;/li&gt; 	&lt;li&gt;Betriebsführung, Betriebsüberwachung  Beckenbäder 1&lt;/li&gt; 	&lt;li&gt;Hygienische Betriebsführung  Becken&lt;/li&gt; 	&lt;li&gt;Physik, Chemie und Biologie  KBT, OGW&lt;/li&gt; 	&lt;li&gt;Technische Anlagen  KBT&lt;/li&gt; 	&lt;li&gt;Betriebsführung, Betriebsüberwachung  KBT, OGW&lt;/li&gt; 	&lt;li&gt;Hydrobiologisches Praktikum&lt;/li&gt; 	&lt;li&gt;Pflanzenpflege  KBT, OGW&lt;/li&gt; &lt;/ul&gt;  						&lt;/div&gt;</t>
  </si>
  <si>
    <t>Bäder, Sauna, SAUNAWART, BADEWART , BADEWART KLEINBECKEN, BADEWARTGROSSBECKEN</t>
  </si>
  <si>
    <t>85934014</t>
  </si>
  <si>
    <t>Ausbildung Bäderpersonal - Badewart  für Kleinbadeteiche (Ausbildungsstufe 5  up 1-4 gemäß  ÖNORM  S 1150)</t>
  </si>
  <si>
    <t>91139024</t>
  </si>
  <si>
    <t>Sa 08:00-15:00, Mo 08:00-15:00, Di 08:00-12.00</t>
  </si>
  <si>
    <t>35052501015</t>
  </si>
  <si>
    <t>ABGESAGT - Schmecke das Leben - Eine Aroma-Weinreise durch Frankreich, Italien und Österreich</t>
  </si>
  <si>
    <t>&lt;p&gt;Begib dich auf eine genussvolle Reise durch die Weinregionen Frankreichs, Italiens und &amp;Ouml;sterreichs. Entdecke die Vielfalt der Aromen, die Geschichten hinter den edlen Tropfen und die Kunst des Verkostens.&lt;/p&gt; &lt;p&gt;Lerne, Weine mit allen Sinnen zu erleben: von der Farbe &amp;uuml;ber den Duft bis hin zum Geschmack. Peter Wahrst&amp;auml;tter f&amp;uuml;hrt dich durch die charakteristischen Nuancen der verschiedenen Weinbaugebiete &amp;ndash; von den eleganten Weinen Frankreichs &amp;uuml;ber die temperamentvollen Tropfen Italiens bis hin zu den feinen Weinen aus &amp;Ouml;sterreich.&lt;/p&gt; &lt;p&gt;Dieser Nachmittag ist perfekt f&amp;uuml;r dich, wenn du dein Wissen &amp;uuml;ber Wein erweitern oder einfach ein genussvolles Erlebnis in entspannter Atmosph&amp;auml;re genie&amp;szlig;en m&amp;ouml;chtest.&lt;/p&gt; &lt;p&gt;&lt;strong&gt;Hinweis:&lt;/strong&gt; Mindestalter 18 Jahre.&lt;/p&gt; &lt;p&gt;&amp;nbsp;&lt;/p&gt;</t>
  </si>
  <si>
    <t>97188044</t>
  </si>
  <si>
    <t>CH20250912</t>
  </si>
  <si>
    <t>Abfahrt am Fr, 12.September um 7.15 Uhr in Innsbruck - weitere Zustiegstellen möglich. Ankunft am So, 14. September in Innsbruck um ca. 18.00 Uhr.</t>
  </si>
  <si>
    <t>Bildungsreise nach Steyr</t>
  </si>
  <si>
    <t>&lt;b&gt;Einladung zur Bildungsreise nach Steyr&lt;br&gt;12.–14. September 2025&lt;/b&gt;&lt;br&gt;&lt;br&gt;  wir laden Sie herzlich ein, an unserer Bildungsreise nach Steyr teilzunehmen. Gemeinsam begeben wir uns &lt;b&gt;auf die Spuren der Arbeits- und Industriegeschichte&lt;/b&gt; einer Region, die über Jahrhunderte durch Erzabbau, Eisenverarbeitung und Industriearbeit geprägt wurde.  &lt;b&gt;Anmeldung nur mehr telefonisch unter 0512-58 14 65&lt;/b&gt;  &lt;div class="row"&gt;                &lt;div class="col-md-12"&gt;                                &lt;img src="https://tiroler-bildungsforum.at/wp-content/uploads/2025/02/Bildungsreise_Steyr_02_re.jpg" alt="Steyr" class="img-fluid rounded"&gt;                 &lt;/div&gt; &lt;/div&gt;   Auf dem Programm stehen unter anderem der Besuch einer historischen &lt;b&gt;Sensenschmiede&lt;/b&gt; und eine &lt;b&gt;Fahrt mit einem sogenannten Hauly&lt;/b&gt; durch den Erzberg.  &lt;div class="row"&gt;                &lt;div class="col-md-12"&gt;                                &lt;img src="https://tiroler-bildungsforum.at/wp-content/uploads/2025/05/Hauly-Erzberg-Harald-Tauderer_c_VA-Erzberg-GmbH-Fotograf-Harald-Tauderer_redu.jpg" alt="Hauly-Fahrt durch den Erzberg" class="img-fluid rounded"&gt;                 &lt;/div&gt; &lt;/div&gt; © VA Erzberg GmbH | Fotograf: Harald Tauderer &lt;br&gt;&lt;br&gt;  Weiters ist ein Rundgang durch eine &lt;b&gt;Arbeitersiedlung&lt;/b&gt; geplant sowie ein Besuch im &lt;b&gt;Museum Arbeitswelt&lt;/b&gt;. Dort erhalten wir Einblick in die wirtschaftlichen, sozialen und kulturellen Entwicklungen, die die Stadt Steyr wesentlich mitgeprägt haben.   In den &lt;b&gt;Stollen der Erinnerung&lt;/b&gt;, einem ehemaligen Luftschutzbunker, wird die Geschichte der Stadt in den Jahren 1938-1945 beleuchtet.   &lt;div class="row"&gt;                &lt;div class="col-md-12"&gt;                                &lt;img src="https://tiroler-bildungsforum.at/wp-content/uploads/2025/05/PF_Stollen-der-Erinnerung_7©Museum-Arbeitswelt-Foto-Tobias-Zachl_reduz.jpg" alt="Stollen_der_Erinnerung" class="img-fluid rounded"&gt;                 &lt;/div&gt; &lt;/div&gt; ©Museum Arbeitswelt - Foto Tobias Zachl &lt;br&gt;&lt;br&gt;  Auch das &lt;b&gt;Stadtmuseum&lt;/b&gt; sowie ein Besuch im &lt;b&gt;Stadtarchiv&lt;/b&gt; stehen zur Auswahl.  &lt;div class="row"&gt;                &lt;div class="col-md-12"&gt;                                &lt;img src="https://tiroler-bildungsforum.at/wp-content/uploads/2025/05/Design-ohne-Titel-1.jpg" class="img-fluid rounded"&gt;                 &lt;/div&gt; &lt;/div&gt; ©Stadtmuseum Steyr_Innerberger Stadel&lt;br&gt;&lt;br&gt;  Ein abendlicher &lt;b&gt;Rundgang mit einem Nachtwächter&lt;/b&gt; führt uns auf den Kirchturm und bietet Gelegenheit, die Stadt aus einer anderen Perspektive kennenzulernen. In Ihrer freien Zeit bleibt Raum für eigene Erkundungen.&lt;br&gt;&lt;br&gt;  &lt;b&gt;Reiseprogramm:&lt;/b&gt;&lt;br&gt;&lt;br&gt;  &lt;b&gt;1. Tag – Freitag, 12. September 2025&lt;/b&gt;&lt;br&gt; 07:15 Uhr: Abfahrt in Innsbruck (weitere Zustiegsstellen möglich)&lt;br&gt; Führung im Sensenmuseum Micheldorf&lt;br&gt; Mittagessen im Gasthaus „Das Kornexl“&lt;br&gt; Besuch der Wallfahrtskirche Frauenstein und des „Alten Pfarrhofs“&lt;br&gt; Ankunft im Hotel Minichmayr&lt;br&gt; Gemeinsames Abendessen im Hotel&lt;br&gt;&lt;br&gt;  &lt;b&gt;2. Tag – Samstag, 13. September 2025&lt;/b&gt;&lt;br&gt; Altstadtführung in Steyr&lt;br&gt; Wahlweise: Stadtmuseum oder Stadtarchiv&lt;br&gt; Mittagessen &amp; Freizeit&lt;br&gt; Fahrt nach Eisenerz mit Haulytour durch den Erzberg&lt;br&gt; Besuch einer historischen Arbeitersiedlung&lt;br&gt; Abendessen im Hotel&lt;br&gt; Nachtwächterführung mit Kirchturmbesuch&lt;br&gt;&lt;br&gt;  &lt;b&gt;3. Tag – Sonntag, 14. September 2025&lt;/b&gt;&lt;br&gt; Spaziergang durch die Werndl-Siedlung&lt;br&gt; Besuch des Museums „Arbeitswelt“ mit „Stollen der Erinnerung“&lt;br&gt; Freizeit &amp; Mittagessen&lt;br&gt; Rückfahrt nach Innsbruck mit Pause am Chiemsee&lt;br&gt; Voraussichtliche Ankunft: ca. 18:00 Uhr&lt;br&gt; &lt;b&gt;Planänderungen vorbehalten!&lt;/b&gt;&lt;br&gt;   &lt;b&gt;Kosten (inkl. Fahrt, Eintritte, Führungen, Übernachtungen mit Frühstück &amp; Abendessen):&lt;/b&gt;&lt;br&gt; Doppelzimmer: € 430,– / für TBF-Mitglieder: € 390,–&lt;br&gt; Einzelzimmer: € 490,– / für TBF-Mitglieder: € 440,–&lt;br&gt;&lt;br&gt;  Die Einladung in Form des Folders kann rechts angeklickt und herunter geladen werden.&lt;br&gt; &lt;b&gt;Anmeldung bitte bis 1. Juli 2025&lt;/b&gt;&lt;br&gt;Die Teilnehmerzahl ist begrenzt.&lt;br&gt; &lt;br&gt; Wir freuen uns, wenn Sie mit dabei sind!&lt;br&gt;  &lt;div class="row"&gt;      &lt;div class="col-md-12"&gt;                                &lt;img src="https://tiroler-bildungsforum.at/wp-content/uploads/2025/02/Bildungsreise_Steyr_03_re.jpg" alt="Steyr" class="img-fluid rounded"&gt;                 &lt;/div&gt; &lt;/div&gt;</t>
  </si>
  <si>
    <t>Bildungsfahrt Bildungsreise Steyr Eisenindustrie im Raum Steyr</t>
  </si>
  <si>
    <t>Steyr, Eisenerz. Michelsdorf</t>
  </si>
  <si>
    <t>3215250101</t>
  </si>
  <si>
    <t>FREITAG: von 14:00 bis 17:00 Uhr 1 x 180 Min.</t>
  </si>
  <si>
    <t>3215250102</t>
  </si>
  <si>
    <t xml:space="preserve">Zum Kräuterspaziergang:  Wir können auf unserem Weg Richtung Natterer See viele heimische (Heil-)Pflanzen finden und bestimmen. Ich kann euch dabei interessante Details verraten und erklären, wie die "Kräuter" in der traditionellen europäischen Medizin oder in der Küche verwendet werden.    Bitte der Witterung entsprechende Kleidung anziehen, Schreibzeug und Trinken nicht vergessen! Treffpunkt: 14:00 Uhr bei Raiffeisenbank Natters. Dorfpl. 4, 6161 Natters. </t>
  </si>
  <si>
    <t>Troie Weg, traditionellen europäischen Medizin, Hydrolate,  Lebenselixiere, Heilweine und Pflanzenpulver, Heilsalben, Kräuterkosmetik, Körperpflegemitteln, Zahnpasta, Duschshampoo, Seifensieden, Kräuterstempel, Kräuterkissen, Kräuterwickel, Kräutergeschenke, Räucherwerkstatt Räucherstab, Grundausbildung.</t>
  </si>
  <si>
    <t xml:space="preserve">Treffpunkt: 14:00 Uhr bei Raiffeisenbank Natters. Dorfpl. 4, 6161 Natters. Bitte der Witterung entsprechende Kleidung anziehen, Schreibzeug und Trinken nicht vergessen! </t>
  </si>
  <si>
    <t>Troie Weg, 6161 Natters</t>
  </si>
  <si>
    <t>3215250103</t>
  </si>
  <si>
    <t>DONNERSTAG: 03.04.2025 von 18:00 bis 20:00 Uhr 1 x 120 Min.</t>
  </si>
  <si>
    <t>SMYKKER - Stell deinen eigenen Perlenschmuck her</t>
  </si>
  <si>
    <t>Stell deinen eigenen Perlenschmuck her</t>
  </si>
  <si>
    <t>Jetzt kannst du deinen eigenen einzigartigen Schmuck selber herstellen! Hol dir in angenehmer Atmosphäre Tipps und Tricks für Halsketten, Armbänder oder Ohrringen bei Danielle Prachensky.</t>
  </si>
  <si>
    <t>Perlenschmuck, Verschluss, Armbänder, Ohrringe, Halsketten,  kreativ sein, Schmuckstück, Smykker, Schmuckstücke, Geschenk, Perlen auffädeln,  Brillenketten</t>
  </si>
  <si>
    <t>Materialkosten werden im Kurs eingehoben (ca. 12)</t>
  </si>
  <si>
    <t>SMYKKER schmuckstudio - Innstrasse 25, 6020 Innsbruck</t>
  </si>
  <si>
    <t>3215250104</t>
  </si>
  <si>
    <t>DIENSTAG: von 16:00 bis 17:00 Uhr. 10 x 60 Min</t>
  </si>
  <si>
    <t>3215250105</t>
  </si>
  <si>
    <t>3215250106</t>
  </si>
  <si>
    <t>MITTWOCH von 18:30 bis 19:30 Uhr. 10 x 60 Min</t>
  </si>
  <si>
    <t>Rücken fit für Alle am Mittwoch I</t>
  </si>
  <si>
    <t>Turnsaal Volksschule Mutters. Schulgaße 8, 6162 Mutters</t>
  </si>
  <si>
    <t>3215250107</t>
  </si>
  <si>
    <t>MITTWOCH: von 18:45 bis 20:00 Uhr 10 x 75 Min.</t>
  </si>
  <si>
    <t xml:space="preserve"> Wiederholen Sie bereits Bekanntes und erweitern Sie Ihre Sprachkenntnisse.</t>
  </si>
  <si>
    <t>3215250108</t>
  </si>
  <si>
    <t>3215250109</t>
  </si>
  <si>
    <t xml:space="preserve">Eltern-Kind-Turnen (3-6 Jahre) </t>
  </si>
  <si>
    <t>3215250110</t>
  </si>
  <si>
    <t>Sommerkonzert abgesagt!</t>
  </si>
  <si>
    <t xml:space="preserve">Bürgersaal Mutters   -  </t>
  </si>
  <si>
    <t xml:space="preserve">     Bürgersaal Mutters  Eintritt: Freiwillige Spenden  Auf eine rege Teilnahme freuen wir uns sehr!</t>
  </si>
  <si>
    <t>3215250111</t>
  </si>
  <si>
    <t>3215250112</t>
  </si>
  <si>
    <t>Rücken fit für Alle am Dienstag I</t>
  </si>
  <si>
    <t>3215250113</t>
  </si>
  <si>
    <t>25MW25</t>
  </si>
  <si>
    <t>Zertifikatslehrgang Praxisorientierter Grundkurs Sozialpsychiatrie</t>
  </si>
  <si>
    <t>Die praxisnahe Weiterbildung vermittelt sowohl fachlich-theoretische als auch anwendungsorientierte Kompetenzen in der Begleitung von Menschen mit psychischen Erkrankungen. Einen speziellen Schwerpunkt stellt die Auseinandersetzung mit Fragestellungen zum Thema Doppeldiagnosen (Menschen mit kognitiven Beeinträchtigungen und psychischer Erkrankung) dar. Die Weiterbildung ist vom BÖP (Berufsverband der Psycholog:innen Österreichs) als Fort- und Weiterbildungsveranstaltung gemäß Psychologengesetz anerkannt. Nähere Informationen finden Sie unter: https://www.bivintegrativ. at/lehrgaenge/kategorie/Grundkurs+Sozialpsychiatrie/21</t>
  </si>
  <si>
    <t>Psychische Erkrankungen, Doppeldiagnosen, deeskalierende Maßnahmen, Psychopharmaka, rechtliche Fragestellungen</t>
  </si>
  <si>
    <t>Fachkräfte in sozialpädagogischen Arbeitsfeldern und Gesundheitsberufen</t>
  </si>
  <si>
    <t>Max 20 TN</t>
  </si>
  <si>
    <t>SkyDome Seminarzentrum 1070 Wien</t>
  </si>
  <si>
    <t>35052501016</t>
  </si>
  <si>
    <t>Aquarell-Malerei für Anfänger und Fortgeschrittene</t>
  </si>
  <si>
    <t>&lt;p&gt;Tauche ein in die Welt der Aquarellmalerei und entdecke, wie vielseitig und inspirierend diese Technik sein kann.&lt;/p&gt; &lt;p&gt;Dieser Kurs richtet sich an Anf&amp;auml;nger*innen und leicht Fortgeschrittene, die die Grundlagen der Aquarellmalerei erlernen oder vertiefen m&amp;ouml;chten. Unter erfahrener Anleitung erprobst du Schritt f&amp;uuml;r Schritt verschiedene Techniken und kannst deine eigenen kreativen Ideen umsetzen.&lt;/p&gt; &lt;p&gt;Ob Landschaften, Stillleben, florale Motive oder abstrakte Werke &amp;ndash; es wird individuell auf deine W&amp;uuml;nsche und Interessen eingegangen. Lass dich inspirieren, experimentiere mit Farben und schaffe einzigartige Kunstwerke in einer entspannten Atmosph&amp;auml;re.&lt;/p&gt; &lt;p&gt;&lt;strong&gt;Hinweis:&lt;/strong&gt; Bitte bringe deine eigenen Materialien mit.&amp;nbsp;Das ben&amp;ouml;tigte Zubeh&amp;ouml;r kann auch bei Bedarf von der Referentin besorgt werden.&lt;/p&gt;</t>
  </si>
  <si>
    <t>25MW06</t>
  </si>
  <si>
    <t>Basale Stimulation ist ein Konzept zur Förderung und Begleitung von Menschen mit schwerer Behinderung. Das Förderkonzept wendet sich an Menschen, die auf ihre unmittelbare Körperlichkeit angewiesen sind, die mit ihrem Körper kommunizieren, über ihren Körper wahrnehmen und den Körper von Bezugspersonen zum Spüren, Erleben und Kommunizieren brauchen. Menschen mit komplexer Behinderung benötigen ein umfassendes, ganzheitliches Förder- und Begleitkonzept, das auf ihre Biografie angemessen eingeht, ihre Bedürfnisse berücksichtigt und Entwicklungsfortschritte ermöglicht, ohne sie erzwingen zu wollen. Nähere Informationen finden Sie unter: https://www.bivintegrativ. at/lehrgaenge/kategorie/Praxis+Basale+Stimulation/18</t>
  </si>
  <si>
    <t>Mehrfachbehinderung, Kommunikation, Basale Stimulation, Förderkonzept</t>
  </si>
  <si>
    <t>Fachkräfte mit Erfahrung in der Arbeit mit Menschen mit schweren Behinderungen aus den Bereichen Gesundheit, Soziales und Pädagogik</t>
  </si>
  <si>
    <t>25MW33</t>
  </si>
  <si>
    <t>Diplomlehrgang "Fachbegleitung Sozialpsychiatrische Arbeit"</t>
  </si>
  <si>
    <t>Der Diplomlehrgang versteht sich als Aufbau zum "Praxisorientierten Grundkurs Sozialpsychiatrie - Schwerpunkt Doppeldiagnosen". Er vermittelt das wesentliche entwicklungspsychologische Verständnis, um Menschen mit psychischen Erkrankungen, deren Verhaltensweisen und Bedürfnisse zu verstehen. Die genaue Einschätzung des Entwicklungsstandes ist grundlegend, um individuelle und hilfreiche Unterstützung und Begleitung anbieten zu können. Konkrete Methoden, Maßnahmen und Betreuungsangebote zu den Krankheitsbildern werden in Fallanalysen praxisorientiert vermittelt. Nähere Informationen finden Sie unter: https://www.bivintegrativ. at/lehrgaenge/kategorie/Diplom+Fachbegleitung+Sozialpsychiatrische+Arbeit/25</t>
  </si>
  <si>
    <t>Psychische Erkrankungen, Doppeldiagnosen, Krisenintervention, neurobiologische Erkenntnisse, rechtliche Fragestellungen</t>
  </si>
  <si>
    <t>Fachkräfte in sozialpädagogischen Arbeitsfeldern und Gesundheitsberufen, die den Grundkurs Sozialpsychiatrie absolviert haben.</t>
  </si>
  <si>
    <t>25MW20</t>
  </si>
  <si>
    <t>Case Management befähigt Fachkräfte im Sozial- und Bildungswesen unter komplexen Bedingungen Hilfemöglichkeiten abzustimmen und die vorhandenen institutionellen Ressourcen im Gemeinwesen oder Arbeitsfeld koordinierend heranzuziehen. Das bundesweite Kompetenzzentrum "Case Management in Sozialberufen, Bildungsberatung und Erwachsenenbildung" des biv bietet diese Weiterbildung in Kooperation mit dem Bundesinstitut für Erwachsenenbildung - bifeb an. Die Weiterbildung ist von der Weiterbildungsakademie Österreich akkreditiert. Nähere Informationen finden Sie unter: https://www.bivintegrativ. at/lehrgaenge/kategorie/Case+Management+Basis- +und+Diplommodul/19</t>
  </si>
  <si>
    <t>Sozialpädagog:innen, Sozialarbeiter:innen, Mitarbeiter:innen im Behindertenbereich, Mitarbeiter:innen im Beratungs- und Bildungswesen</t>
  </si>
  <si>
    <t>35052501017</t>
  </si>
  <si>
    <t>Dienstag, 18.30 - 19.30 Uhr (3 Abende) 22.04., 29.04., 06.05.</t>
  </si>
  <si>
    <t>35052501018</t>
  </si>
  <si>
    <t>Samstag, 10.30 - 11.30 Uhr (1 Mal) weitere Termine werden vor Ort vereinbart</t>
  </si>
  <si>
    <t>ABGESAGT - Kneippen in der Praxis - kleine Anwendungen, große Wirkung</t>
  </si>
  <si>
    <t>&lt;p data-start="193" data-end="227"&gt;&lt;strong data-start="193" data-end="227"&gt;Nat&amp;uuml;rlich. Einfach. Wohltuend.&lt;/strong&gt;&lt;/p&gt; &lt;p data-start="229" data-end="471"&gt;Kneipp tut gut &amp;ndash; und l&amp;auml;sst sich &amp;uuml;berraschend leicht in den Alltag einbauen. In diesem Kurs erlebst du, wie kleine Wasseranwendungen, sanfte Bewegungen und bewusste Rituale deine Gesundheit st&amp;auml;rken und dein Wohlbefinden sp&amp;uuml;rbar f&amp;ouml;rdern k&amp;ouml;nnen.&lt;/p&gt; &lt;p data-start="473" data-end="772"&gt;Wir tauchen gemeinsam in die f&amp;uuml;nf S&amp;auml;ulen der Kneipp-Lehre ein: Wasser, Bewegung, Ern&amp;auml;hrung, Heilpflanzen und Lebensrhythmus. Unter fachkundiger Anleitung lernst du einfache Anwendungen kennen &amp;ndash; vom belebenden Guss bis zum entspannenden Fu&amp;szlig;bad, vom achtsamen Atmen bis zur pflanzlichen Unterst&amp;uuml;tzung.&lt;/p&gt; &lt;p data-start="774" data-end="855"&gt;F&amp;uuml;r alle, die nat&amp;uuml;rliche Wege zur Gesundheit suchen &amp;ndash; mit beiden Beinen im Leben.&lt;/p&gt; &lt;p data-start="774" data-end="855"&gt;Der Kurs findet nur bei trockenem Wetter statt.&lt;/p&gt;</t>
  </si>
  <si>
    <t>Kneippanlage Aschau</t>
  </si>
  <si>
    <t>3712250115</t>
  </si>
  <si>
    <t>Donnerstag, 18:30 - 20:00 Uhr -  6 Einheiten</t>
  </si>
  <si>
    <t>CH202504041</t>
  </si>
  <si>
    <t>Freitag, 15.00-17.00 Uhr</t>
  </si>
  <si>
    <t>WS25/26 910636</t>
  </si>
  <si>
    <t>Freitag, 28. November 2025 von 14:00 Uhr bis 19:00 Uhr, Samstag, 29. November 2025 von 09:00 Uhr bis 18:00 Uhr</t>
  </si>
  <si>
    <t>uWIN Deeskalationstraining: Strategien zur Gewaltprävention</t>
  </si>
  <si>
    <t>Gewalt erkennen, entschärfen, verhindern – in dieser Weiterbildung lernen Sie, physische und psychische Gewalt frühzeitig zu erkennen und mit bewährten Deeskalationsstrategien sicher zu handeln. Themenschwerpunkte sind u. a. Mobbing, Aggressionstheorien, Notwehr und Krisenbewältigung. Sie erhalten wertvolles Wissen und Tools, um Gefahrensituationen richtig einzuschätzen und souverän zu reagieren.</t>
  </si>
  <si>
    <t>Drexler, Geyrhofer, Deeskalationstraining, Gewaltprävention, Gewalt, erkennen, entschärfen, verhindern, Weiterbildung, Universität Innsbruck</t>
  </si>
  <si>
    <t>Die Weiterbildung richtet sich an Personen, die sich für die Themen Gewaltprävention und Deeskalation interessieren.</t>
  </si>
  <si>
    <t>Die Weiterbildung vermittelt aktuelles und praxisnahes Wissen rund um die Themen Aggressionstheorien, Gewaltprävention, Deeskalation und „Notwehr“ sowie Konfliktanalyse. Sie räumt mit gefährlichen Missverständnissen auf und erweitert die Denkmöglichkeiten und Handlungsoptionen um wissenschaftlich fundierte Erkenntnisse.</t>
  </si>
  <si>
    <t>73141015</t>
  </si>
  <si>
    <t>Vorbereitung auf die Befähigungsprüfung für das Vermögensberatergewerbe</t>
  </si>
  <si>
    <t>Sie werden auf die Befähigungsprüfung für das Vermögensberatergewerbe vorbereitet</t>
  </si>
  <si>
    <t>Vermögensberater, Befähigungsprüfung</t>
  </si>
  <si>
    <t>Teilnahmebestätigung Befähigungsprüfung (wird bei der Meisterprüfungsstelle der WKS abgelegt) – Zeugnis</t>
  </si>
  <si>
    <t>Alle, die vorhaben, die Befähigungsprüfung für Vermögensberater abzulegen.</t>
  </si>
  <si>
    <t xml:space="preserve"> LSEN423-sw-2f-1</t>
  </si>
  <si>
    <t>Indivuiduell</t>
  </si>
  <si>
    <t>Die Ausbildung zum/zur zertifizierten SeniorentrainerIn ermöglicht Ihnen vielfältige Arbeitsmöglichkeiten in der Fitness- und Gesundheitsbranche. Bei Flexyfit lernen Sie wie Sie Trainings speziell an die Bedürfnisse und körperlichen Möglichkeiten älterer Menschen anpassen.  Nach der Ausbildung können Sie Trainingsprogramme mit der richtigen Mischung aus Kraft-, Ausdauer-, Beweglichkeits- und Koordination für ältere Menschen erstellen und diese dabei begleiten.  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In der Flexyfit Sports Academy beginnen Sie bei der Basis. Wir begleiten Sie Schritt für Schritt zu Ihrem Abschluss als diplomierte/n SeniorentrainerIn, Sie müssen also kein Vorwissen mitbringen.  Lerninhalte sind unter anderem:  Ausdauertraining im Alter Gedächtnistraining Sturzprophylaxe und altersgerechte Bewegungen Krafttraining im Alter spezielle Ernähruung im Alter spezielle Physiologie und Pathologie Training bei diversen Krankheitsbildern Trainingslehre speziell Seniorentraining Sie profitieren von hochqualifizierten Lehrkräften, modernen Lernmethoden, einer persönlichen Betreuung, und stets aktuellem Fachwissen. Am Ende Ihrer Ausbildung erhalten Sie Ihr Diplom zur/zum Senioren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Sie können diese Ausbildung jederzeit um den Dipl. ErnährungstrainerIn, GesundheitstrainerIn, PersonaltrainerIn, EntspannungstrainerIn oder Group Fitness Instructor ergänzen, um noch mehr Möglichkeiten am Arbeitsmarkt zu haben.  Unser Team und unsere Referenten freuen sich darauf, Sie kennenzulernen!  Vergleichen Sie uns auch mit unseren Mitbewerbern Drumbl Akademie für Aus- und Weiterbildung, PFA personal fitness academy, traineracademy, BFI, WIFI, Vitalakademie, IST-Studieninstitut, BILDAK-Bildungsakademien, Schlossberginstitut.  Hier sehen Sie den detaillierten Kursplan  Für weitere Termine verwenden Sie unseren Kurskonfigurator siehe:  Termine Standort Wien Termine Standort Graz Termine Standort Linz Termine Standort Innsbruck Termine Standort Klagenfurt Termine Standort Salzburg</t>
  </si>
  <si>
    <t>Diplom (A-Lizenzen möglich)</t>
  </si>
  <si>
    <t>Online oder schriftliche Anmeldung körperliche Grundfitness  Mindestalter 18 Jahre (Bei Teilnehmern unter 18 Jahren ist die schriftliche Zustimmung der Eltern Voraussetzung für die Anmeldung)</t>
  </si>
  <si>
    <t xml:space="preserve"> Die flexyfit Ausbildung Dipl. SeniorentrainerIn richtet sich an alle gesundheitsbewussten, fitnessinteressierten und sportinteressierten Menschen, die in der Gesundheits- und Fitnessbranche arbeiten wollen. FitnesstrainerInnen und Personen mit einer Sportausbildung können sich mit dieser Ausbildung einen weiteren KundInnenkreis erschließen.</t>
  </si>
  <si>
    <t>m Modul Seniorentrainer lernen Sie beispielsweise ein effektives Ausdauertraining zu planen, um den Funktionsverlust im Alter zu reduzieren. So werden zum Beispiel altersgerechte Tests zur Bestimmung der Leistungsfähigkeit geführt, anhand derer dann zielgruppenspezifische Trainingsinterventionen geplant werden.  Um Ihren Kunden später ein optimales Training bieten zu können, werden Sie alle relevanten Trainingsarten kennenlernen, wie etwa Beckenbodentraining, Beweglichkeitstraining und Wirbelsäulengymnastik. Sie werden lernen, mittels Gymnastik Mobilitätsprobleme zu verbessern und mit Klein- und Großgeräten in den Bereich des Krafttrainings im Alter eintauchen. Wir werden auf Training bei diversen Krankheitsbildern eingehen, sowie uns eingehender mit spezieller Ernährung im Alter beschäftigen. Auch Lernen im Alter, Gedächtnistraining sowie Psychologie und Unterstützung im Alter, wird ein wesentlicher Bestandteil dieses Moduls. Nach Ihrer Ausbildung sind Sie perfekt auf die Arbeit als Trainer von Senioren vorbereitet und können diese in den Bereichen Training, Prävention und Ernährung umfassend betreuen.</t>
  </si>
  <si>
    <t xml:space="preserve"> Flexyfit Academy</t>
  </si>
  <si>
    <t xml:space="preserve">LVIT424-we-5f </t>
  </si>
  <si>
    <t xml:space="preserve"> Mo.-Do. von 10:00 - 14:00 Uhr</t>
  </si>
  <si>
    <t xml:space="preserve">Die Ausbildung zum/zur zertifizierten Vital- und GesundheitstrainerIn 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Dipl. Entspannungstrainer, den Dipl. Ernährungstrainer und den Dipl. Wirbelsäulentrainer in einem.  Sie lernen ein breites Spektrum an Enspannungsmethoden, Übungen für einen gesunden Rücken und erwerben praxisnahe Kenntnisse über gesunde Ernährung, mit denen Sie Ihre KundInnen umfassend betreuen können.  Nach der Ausbildung können Sie in einem Fitnessstudio arbeiten, aber auch in einem Wellness- oder Gesundheitshotel sowie in Reha-und Kureinrichtungen und Sie können auch als selbstständige/r GesundheitstrainerIn mit PrivatkundInnen arbeiten.  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 Fernstudium machen.  In der Flexyfit Sports Academy beginnen Sie bei der Basis. Wir begleiten Sie Schritt für Schritt zu Ihrem Abschluss als diplomierte/n Vital- und GesundheitstrainerIn, Sie müssen also kein Vorwissen mitbringen.  Lerninhalte sind:  Der komplette Lehrgang EntspannungstrainerIn: Assissted Stretching, Faszientraining, Atemschulung, Atemtechniken, Autogenes Training, Entspannungsmethoden, Mentaltraining, Progressive Muskelrelaxation und vieles mehr. Der komplette Lehrgang WirbelsäulentrainerIn: Koordinationstraining, Aufbau und Durchführung einer Rückenstunde, Stundengestaltung, Trainerkompetenz, Segmentale Stabilisationseinheit und vieles mehr. Der komplette Lehrgang ErnährungstrainerIn: Ernährungslehre, Anatomie und Physiologie der Verdauung, Lebensmitteltoxikologie, Ernährungspsychologie, Ernährung für Personengruppen und vieles mehr. Sie profitieren von hochqualifizierten Lehrkräften, modernen Lernmethoden, einer persönlichen Betreuung, und stets aktuellem Fachwissen. Am Ende Ihrer Ausbildung erhalten Sie Ihr Diplom zur/zum Vital- und Gesundheits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Sie können diese Ausbildung jederzeit um den LauftrainerIn, SchwimmtrainerIn,FitnesstrainerIn oder SportmasseurIn ergänzen, um noch mehr Möglichkeiten am Arbeitsmarkt zu haben.  Unser Team und unsere Referenten freuen sich darauf, Sie kennenzulernen!  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    </t>
  </si>
  <si>
    <t xml:space="preserve"> Diplom (A-, B-Lizenzen möglich)</t>
  </si>
  <si>
    <t xml:space="preserve"> Die Ausbildung Vital- und GesundheitstrainerIn der flexyfit academy beginnt bei den Grundlagen, es sind also keine Vorkenntnisse oder Vorerfahrungen notwendig.</t>
  </si>
  <si>
    <t>Flexyfit Academy</t>
  </si>
  <si>
    <t xml:space="preserve"> Flexyfit Academy, Josef-Wilberger-Straße, 23, 6020 Innsbruck</t>
  </si>
  <si>
    <t>GM 25-26</t>
  </si>
  <si>
    <t xml:space="preserve">nebenberuflich vorwiegend Donnerstag bis Samstag: jeweils von 09.00 - 12.20 und von 13.40 – 17.00 Uhr   ca. im Abstand von drei Wochen </t>
  </si>
  <si>
    <t xml:space="preserve">Die Ausbildung mit ihrem ganzheitlichen Ansatz, soll neben dem Erlernen der praktischen Kompetenzen, auch das Wissen über Zusammenhänge von Psyche und Körper, Gehirn und Geist, Stress und Gesundheit, Achtsamkeit und Spiritualität vermittlen.  Zusätzlich wird auch die Sozialkompetenz, wie Einfühlungsvermögen, Zuhören, Offenheit, Achtsamkeit, Empathie, Kommunikationfähigkeit und die Selbstkompetenz, wie persönliche Reife, innere Stabilität, Selbständigkeit, Verantwortung, Flexibilität und Humor des Teilnemhers gefördert. Inhalte:  Ganzheitliche/klassische Massage Achtsamkeitspraxis Ganzheitliche Psychosomatik Massage-Retreat – eine intensive Körper-Selbsterfahrung Energielehre Anatomie in vivo Anatomie und Physiologie Pathologie Hygiene Kommunikation - Sozial-und Selbstkompetenz  </t>
  </si>
  <si>
    <t xml:space="preserve">Die abgeschlossene Grundausbildung zum Masseur mit einer anschließenden halbjährigen fachlichen Tätigkeit ermöglicht den Erhalt des eingeschränkten Massagegewerbes (klassische Massage). Somit ist die Ausübung der Massage in selbstständiger Form als auch im Angestelltenverhältnis möglich. </t>
  </si>
  <si>
    <t xml:space="preserve">Die Ausbildung richtet sich an Menschen, die  ein starkes Interesse und eine Offenheit für ganzheitliche Gesundheit und ganzheitlichen Behandlungsmethoden haben, Freude an der Arbeit mit Menschen haben, die Kraft von empathischer Berührung entdecken wollen,  offen sind für eine persönliche innere Entwicklung, die bereit sind alte eingeschliffene Denk- und Handlungsmuster zu hinterfragen, offen sind für Tiefgang in der Beziehung mit anderen und mit sich selbst, offen sind für das Thema Achtsamkeit und Spiritualität. </t>
  </si>
  <si>
    <t>AHA178DAF</t>
  </si>
  <si>
    <t>immer Dienstag und Donnerstag 18:30-20:45</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78 Einheiten je 45 Minuten Kursort: AHA-Lernzentrum, Oskar-Pirlo-Straße 42a, 6330 Kufstein Bücher sind nicht in den Kurskosten enthalten und sind extra zu bezahlen. Wir unterrichten mit Linie 1 Österreich A1.1 - Kosten EUR 16,-</t>
  </si>
  <si>
    <t>ZA-LSB 110.0/2006 2025</t>
  </si>
  <si>
    <t>3218253601</t>
  </si>
  <si>
    <t>Montag, 19:00 - 20.00 Uhr</t>
  </si>
  <si>
    <t>Yoga mit Bauchgefühl - Schwangerschaftsyoga</t>
  </si>
  <si>
    <t>Finde durch gezielte Asanas, kurze Meditationen und Atemübungen zu einer achtsameren Körperwahrnehmung. Gönne dir diese kurze Auszeit, um Ruhe und Balance in diese einzigartige Lebensphase zu bringen.</t>
  </si>
  <si>
    <t>Entspannung, Schwangerschaft, Baby, Gesundheit, Atmung, fließen lassen, Bewegung, Meditation</t>
  </si>
  <si>
    <t>Frauen mit Baby im Bauch</t>
  </si>
  <si>
    <t>GG20250328</t>
  </si>
  <si>
    <t>14-17.30 Uhr</t>
  </si>
  <si>
    <t>Praxisworkshop Kistengarten</t>
  </si>
  <si>
    <t>&lt;p&gt;In einer tragbaren Kiste werden die Kinder zu G&amp;auml;rtnerInnen: ob Naschkisten, Bienenkisten, Kr&amp;auml;uterkisten oder eine Wilde Kiste mit Insektenweide, sie alle erm&amp;ouml;glichen eine ganzheitliche Auseinandersetzung mit der Natur und ihren Kreisl&amp;auml;ufen im Lauf des (Schul-/Kinder-garten-)Jahres. Die Idee des Kistengartens wird in Vorarlberg bereits seit Jahren erfolgreich umgesetzt. Im Work-shop wird die Umsetzung des Projektes in Kindergarten oder Volksschule vom Bau der Kiste &amp;uuml;ber die Bepflanzung undPflege erarbeitet. Projekte zur Einbeziehung des Kistengartens in die Bildungsarbeit werden vorgestellt und erprobt.&lt;/p&gt; &lt;p&gt;Zielgruppen: P&amp;auml;dagoginnen &amp;amp; P&amp;auml;dagogen und Engagierte im Schulgarten, Interessierte aus Gemeinden, die Kisteng&amp;auml;rten mit Kindern umsetzen wollen, mit und ohne Gartenerfahrung z.B. Personen bei Natur im Garten, Landwirtinnen und Landwirte, Mitglieder in Obst- und Gartenbauvereinen etc.&lt;/p&gt; &lt;p&gt;Inhalte:&lt;/p&gt; &lt;ul&gt; &lt;li&gt;Was ein Kistengarten alles kann! Projekte rund um den Kistengarten&lt;/li&gt; &lt;li&gt;Einen Kistengarten selber bauen&lt;/li&gt; &lt;li&gt;Praxis Kistengarten: Auskleiden, Bef&amp;uuml;llen, Eins&amp;auml;en und Bepflanzen eines Kistengartens mit einer Auswahl an Fr&amp;uuml;hjahrskulturen f&amp;uuml;r die erste Ernte oder Insektenkistl&amp;lsquo; zur F&amp;ouml;rderung der Artenvielfalt&lt;/li&gt; &lt;li&gt;Hintergr&amp;uuml;nde: Themenkisten, Pflanzenauswahl, ganzheitliches G&amp;auml;rtnern, Kreisl&amp;auml;ufe im Garten&lt;/li&gt; &lt;li&gt;kindgerechtes Verarbeiten und Verkosten der Ernte&lt;/li&gt; &lt;/ul&gt; &lt;p&gt;&amp;nbsp;Weitere Inspirationen zum Kisteng&amp;auml;rtchen: Garta tuat guat, die Kinder- und Schulgarteninitiative in Vorarlberg unter &lt;a href="https://www.ogv.at/schulgarten"&gt;https://www.ogv.at/schulgarten&lt;/a&gt;&lt;/p&gt; &lt;p&gt;Dieser Workshop wird in Zusammenarbeit mit Agrarmarketing Tirol GmbH und P&amp;auml;dagogische Hochschule Tirol durchgef&amp;uuml;hrt.&lt;/p&gt;</t>
  </si>
  <si>
    <t>Kistengarten, Schulgarten, Gartenpädagogik, Gartenstart, Workshop</t>
  </si>
  <si>
    <t>Mitarbeitende im Bildungsbereich und Engagierte, die mit Kindern garteln</t>
  </si>
  <si>
    <t>BF120-DE-B2.1-2025-01</t>
  </si>
  <si>
    <t>BF68-FR-A2-2025-BL</t>
  </si>
  <si>
    <t>12161015</t>
  </si>
  <si>
    <t>&lt;input type="hidden" class="modul-hidden-field" value="1" /&gt; 						&lt;div class="content-block editor-output margin--bottom-sm"&gt; 						     Je nachdem, wann Sie am besten Zeit für die Fortbildung haben, können Sie zwischen Vormittagsunterricht unter der Woche und Unterricht am Wochenende wählen. Für welche Variante Sie sich auch entscheiden  mit der Intensivausbildung sind Sie bestens vorbereitet für die Prüfungen in den Teilbereichen Mathematik, Deutsch und Englisch. Der Unterricht erfolgt nach dem kompetenzbasierten Curriculum dieser drei Teilbereiche.&lt;br&gt; &lt;br&gt; Für die Berufsreifeprüfung belegen Sie neben den&amp;nbsp;allgemeinbildenden Fächern&amp;nbsp;auch einen Fachbereich. Der Unterricht für die Fachbereiche findet jeweils donnerstags ab 18:00 Uhr statt und dauert drei Semester.&lt;br&gt; &lt;br&gt; &lt;em&gt;Beachten Sie:&lt;/em&gt;&amp;nbsp;Im Mathematikunterricht wird die Software Geogebra verwendet, Sie benötigen daher ein Notebook oder einen Laptop.Die Berufsreifeprüfung findet im Anschluss an die Ausbildung statt.&amp;nbsp;Die&amp;nbsp;update-Förderung muss spätestens 14 Tage nach Kursbeginn beantragt werden. 						&lt;/div&gt;</t>
  </si>
  <si>
    <t>12161305</t>
  </si>
  <si>
    <t>Mo-Do, fallw. Fr 08:30-13:10</t>
  </si>
  <si>
    <t>12161905</t>
  </si>
  <si>
    <t>12204015</t>
  </si>
  <si>
    <t>12204025</t>
  </si>
  <si>
    <t>12204035</t>
  </si>
  <si>
    <t>12204045</t>
  </si>
  <si>
    <t>12204055</t>
  </si>
  <si>
    <t>12204065</t>
  </si>
  <si>
    <t>12204075</t>
  </si>
  <si>
    <t>12204085</t>
  </si>
  <si>
    <t>12206015</t>
  </si>
  <si>
    <t>&lt;input type="hidden" class="modul-hidden-field" value="1" /&gt; 						&lt;div class="content-block editor-output margin--bottom-sm"&gt; 						     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äftigen Sie sich mit den höheren Mathematikthemen wie Wachstums- und Abnahmeprozessen, Geometrie, Grenzwertrechnung sowie Differenzen- und Differentialquotientrechnungen.&lt;br&gt; Parallel dazu arbeiten Sie an ganz konkreten, an die Zentralmatura angelehnten Aufgabenstellungen. Spezifische Lehrstoffinhalte wie Integralrechnung, Statistik&amp;nbsp;und Wahrscheinlichkeitsrechnung runden Ihr Wissen der höheren Mathematik ab. Die zahlreichen Übungen zu allen Themen geben Ihnen die Sicherheit, bestens vorbereitet zur Prüfung am Ende der Ausbildung anzutreten. Unterrichtet wird nach dem Leitfaden für&amp;nbsp;kompetenzbasierte Curricula der Berufsreifeprüfung.&amp;nbsp;&lt;br&gt; &lt;br&gt; &lt;em&gt;Beachten Sie:&lt;/em&gt;&amp;nbsp;Im Unterricht wird die Software Geogebra verwendet, Sie benötigen daher ein Notebook oder einen Laptop.&lt;br&gt; Die Prüfungsgebühr für den einmaligen Antritt zur Berufsreifeprüfung ist im Kursbeitrag inkludiert. Maturatermin siehe Berufsreifeprüfung Mathematik.&lt;br&gt; &lt;br&gt; &lt;em&gt;Hinweis: &lt;/em&gt;Der Antrag auf&amp;nbsp;update-Förderung&amp;nbsp;muss spätestens 14 Tage nach Kursbeginn beim Land Tirol eingereicht werden! 						&lt;/div&gt;</t>
  </si>
  <si>
    <t>12206025</t>
  </si>
  <si>
    <t>12206905</t>
  </si>
  <si>
    <t>12214015</t>
  </si>
  <si>
    <t>Di, 08:30-13:30, mündlich nach Einteilung</t>
  </si>
  <si>
    <t>&lt;input type="hidden" class="modul-hidden-field" value="1" /&gt; 						&lt;div class="content-block editor-output margin--bottom-sm"&gt; 						     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innen und Absolventen des Vorbereitungskurses&amp;nbsp;ist die Anmeldung kostenlos.&lt;br&gt; Für die Ausstellung eines Zeugnisduplikates verrechnen wir eine Gebühr von 15.- Euro.&lt;br&gt; &amp;nbsp; 						&lt;/div&gt;</t>
  </si>
  <si>
    <t>12214025</t>
  </si>
  <si>
    <t>12214035</t>
  </si>
  <si>
    <t>12214045</t>
  </si>
  <si>
    <t>12216015</t>
  </si>
  <si>
    <t>12216705</t>
  </si>
  <si>
    <t>12216905</t>
  </si>
  <si>
    <t>12224015</t>
  </si>
  <si>
    <t>12226015</t>
  </si>
  <si>
    <t>12226905</t>
  </si>
  <si>
    <t>12235015</t>
  </si>
  <si>
    <t>&lt;input type="hidden" class="modul-hidden-field" value="1" /&gt; 						&lt;div class="content-block editor-output margin--bottom-sm"&gt; 						     Teilnehmer:innen, die vor der Berufsreifeprüfung Wiederholungseinheiten und Übungen zum Maturastoff nutzen möchten, sollten als Vorbereitung auf einen Prüfungstermin diese Intensivwiederholung besuchen. 						&lt;/div&gt;</t>
  </si>
  <si>
    <t>12236015</t>
  </si>
  <si>
    <t>12236025</t>
  </si>
  <si>
    <t>12236305</t>
  </si>
  <si>
    <t>12236905</t>
  </si>
  <si>
    <t>12246015</t>
  </si>
  <si>
    <t>&lt;input type="hidden" class="modul-hidden-field" value="1" /&gt; 						&lt;div class="content-block editor-output margin--bottom-sm"&gt; 						     Köche/Köchinnen, Bäcker:innen, Konditoren und Konditorinnen oder Absolventinnen und Absolventen von dreijährigen HBLAs mit Schwerpunkt Ernährung können sich in diesem Fachbereich auf die Berufsreifeprüfung in Zusammenarbeit mit der Hotelfachschule Villa Blanka vorbereiten.&lt;br&gt; &lt;br&gt; Einführend erarbeiten sich die Teilnehmer:innen das erforderliche Basiswissen für den Teilbereich Ernährung und den Teilbereich Lebensmitteltechnologie.&lt;br&gt; Aufbauend auf dem 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em 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lt;em&gt;Beachten Sie:&lt;/em&gt;&amp;nbsp;Die Prüfungsgebühr für den einmaligen Antritt zur Berufsreifeprüfung ist im Kursbeitrag inkludiert. Maturatermin siehe Berufsreifeprüfung&amp;nbsp;Ernährung und Lebensmitteltechnologie.&lt;br&gt; &lt;br&gt; Der Antrag auf update-Förderung muss vor dem Kurs oder spätestens 14 Tage nach Kursbeginn beim Land Tirol eingereicht werden! 						&lt;/div&gt;</t>
  </si>
  <si>
    <t>12251015</t>
  </si>
  <si>
    <t>12252015</t>
  </si>
  <si>
    <t>12253015</t>
  </si>
  <si>
    <t>12266015</t>
  </si>
  <si>
    <t>12271015</t>
  </si>
  <si>
    <t>12272015</t>
  </si>
  <si>
    <t>12273015</t>
  </si>
  <si>
    <t>12281015</t>
  </si>
  <si>
    <t>12282015</t>
  </si>
  <si>
    <t>&lt;input type="hidden" class="modul-hidden-field" value="1" /&gt; 						&lt;div class="content-block editor-output margin--bottom-sm"&gt; 						     Die Kenntnisse des 1. Semesters werden weiterentwickelt und&amp;nbsp;in folgenden Schwerpunkten vertieft: &lt;ul&gt; 	&lt;li&gt;Bildbearbeitung, Vektorgrafik&lt;/li&gt; 	&lt;li&gt;Bild, Video, Sound, Animation&lt;/li&gt; 	&lt;li&gt;HTML, CSS, Scripts&lt;/li&gt; 	&lt;li&gt;CMS, MySQL mit phpMyAdmin&lt;/li&gt; 	&lt;li&gt;Prüfungstraining&lt;/li&gt; &lt;/ul&gt; &lt;em&gt;Beachten Sie:&lt;/em&gt;&amp;nbsp;Der Antrag auf update-Förderung muss für jedes Semester spätestens 14 Tage nach Kursbeginn beim Land Tirol eingereicht werden! 						&lt;/div&gt;</t>
  </si>
  <si>
    <t>12283015</t>
  </si>
  <si>
    <t>&lt;input type="hidden" class="modul-hidden-field" value="1" /&gt; 						&lt;div class="content-block editor-output margin--bottom-sm"&gt; 						     Das dritte Semester kann wahlweise parallel zum zweiten oder nach dem zweiten Semester besucht werden. Im dritten Semester erstellen Sie unter fachkundiger Betreuung Ihre Projektarbeit. Die Projektarbeit wird anstatt einer schriftliche Matura erstellt und&amp;nbsp;wird im Rahmen einer mündlichen Prüfung präsentiert.&lt;br&gt; Aufbauend auf der Themenwahl am Ende des 1. Semesters wird das Konzept der Arbeit erstellt. Problemstellung, Ziel und Themenwahl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 						&lt;/div&gt;</t>
  </si>
  <si>
    <t>12506015</t>
  </si>
  <si>
    <t>Do, 18:00-21:15, fallw. Fr oder Sa</t>
  </si>
  <si>
    <t>&lt;input type="hidden" class="modul-hidden-field" value="1" /&gt; 						&lt;div class="content-block editor-output margin--bottom-sm"&gt; 						     Absolventen und Absolventinnen von dreijährigen Tourismusfachschulen, gelernte Hotel- und Gastgewerbefachleute und Reisebürofachkräfte können sich in diesem Fachbereich auf die Berufsreifeprüfung in Zusammenarbeit mit der Hotelfachschule Villa Blanka vorbereiten.&lt;br&gt; &lt;br&gt; Inhalte:&lt;br&gt; Tourismussystem&lt;br&gt; Tourismus und Umwelt&lt;br&gt; Tourismusbetriebe&lt;br&gt; Trends&lt;br&gt; Destinationsmanagement&lt;br&gt; Kultur und Tourismus&lt;br&gt; Marketingstrategie, Marketinginstrumente&lt;br&gt; Kommunikation&lt;br&gt; Digitales Marketing&lt;br&gt; Aktuelle Themen&lt;br&gt; &lt;br&gt; Die Prüfung wird in Form einer Projektarbeit abgelegt. Aufbauend auf der Themenwahl &amp;nbsp;wird das Konzept der Arbeit erstellt. Problemstellung, Ziel und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Beachten Sie:&amp;nbsp;Die Prüfungsgebühr für den einmaligen Antritt zur Berufsreifeprüfung ist im Kursbeitrag inkludiert. Maturatermin siehe Berufsreifeprüfung Touristisches Management.&amp;nbsp;Der Antrag auf update-Förderung muss spätestens 14 Tage nach Kursbeginn beim Land Tirol eingereicht werden! 						&lt;/div&gt;</t>
  </si>
  <si>
    <t>12512015</t>
  </si>
  <si>
    <t>12600015</t>
  </si>
  <si>
    <t>12600025</t>
  </si>
  <si>
    <t>Sa, 12:40-16:50</t>
  </si>
  <si>
    <t>12600405</t>
  </si>
  <si>
    <t>Sa, 09:00-14:30, Fr, 15:00-20:30</t>
  </si>
  <si>
    <t>12600505</t>
  </si>
  <si>
    <t>Di, 18:00-21:05</t>
  </si>
  <si>
    <t>12600515</t>
  </si>
  <si>
    <t>12600605</t>
  </si>
  <si>
    <t>12600615</t>
  </si>
  <si>
    <t>12600805</t>
  </si>
  <si>
    <t>12600815</t>
  </si>
  <si>
    <t>12600905</t>
  </si>
  <si>
    <t>12600915</t>
  </si>
  <si>
    <t>12610015</t>
  </si>
  <si>
    <t>Mo, 18:00-21:55</t>
  </si>
  <si>
    <t>&lt;input type="hidden" class="modul-hidden-field" value="1" /&gt; 						&lt;div class="content-block editor-output margin--bottom-sm"&gt; 						     Neben der Wiederholung des Pflichtschulstoffs erhält man auch einen guten Einstieg in die gesamte Ausbildung. Ebenso können Unentschlossene in den Vorkursen&amp;nbsp;die Maturaausbildung direkt erleben und feststellen, ob diese Ausbildung zu ihnen passt.&amp;nbsp;&lt;br&gt; &lt;br&gt; Im Vorkurs Deutsch wird vor allem die deutsche Grammatik unterrichtet. Korrekte Anwendung der Zeiten, Fallbestimmungen u.e. werden erklärt und geübt. Weiteres werden ,,dass/dass", Rechtschreibung und Beistrichsetzung trainiert.&amp;nbsp;&amp;nbsp; 						&lt;/div&gt;</t>
  </si>
  <si>
    <t>&lt;ul&gt; 	&lt;li&gt;Lehrlinge, die bereits mit ihrer Lehrausbildung gestartet haben.&lt;/li&gt; 	&lt;li&gt;Interessierte an der Berufsreifeprüfung, die bereits den Orientierungstest absolviert haben.&amp;nbsp;&lt;/li&gt; &lt;/ul&gt;</t>
  </si>
  <si>
    <t>12610025</t>
  </si>
  <si>
    <t>Fr, 14:30-17:40</t>
  </si>
  <si>
    <t>12610405</t>
  </si>
  <si>
    <t>12610505</t>
  </si>
  <si>
    <t>Mi, 18:00-21:05, fallw. Do, 18:00-21:05</t>
  </si>
  <si>
    <t>12610515</t>
  </si>
  <si>
    <t>Mi, 18:00-21:05</t>
  </si>
  <si>
    <t>12610605</t>
  </si>
  <si>
    <t>12610615</t>
  </si>
  <si>
    <t>Sa, 08:30-13:00, 1x Fr, 17:30-21:30</t>
  </si>
  <si>
    <t>12610805</t>
  </si>
  <si>
    <t>12610815</t>
  </si>
  <si>
    <t>Sa, 08:15-11:00</t>
  </si>
  <si>
    <t>12610905</t>
  </si>
  <si>
    <t>12610915</t>
  </si>
  <si>
    <t>12617015</t>
  </si>
  <si>
    <t>12620015</t>
  </si>
  <si>
    <t>&lt;input type="hidden" class="modul-hidden-field" value="1" /&gt; 						&lt;div class="content-block editor-output margin--bottom-sm"&gt; 						     Im Vorkurs werden wichtige Themen der Grundgrammatik wiederholt. Hier liegt das Hauptaugenmerk auf den englischen Zeiten Present Simple, Past Simple und den Future Tenses, sowie den Satzarten Aussagesatz, Verneinung und Fragesatz. Diese Themen sind wichtige Eckpfeiler im Maturakurs und somit wichtig für die Maturaprüfung.&amp;nbsp;Die Inhalte der Sprechübungen sind die Teilnehmer:innen und ihr eigenes Umfeld (Familie, Freunde, Beruf, Erlebtes, Hoffnungen und Pläne).&lt;br&gt; Ziel ist es, die Chancen der Teilnehmer:innen beim Einstufungstest zu erhöhen und sie auf das Niveau B1 des GERS zu bringen. 						&lt;/div&gt;</t>
  </si>
  <si>
    <t>12620025</t>
  </si>
  <si>
    <t>Sa, 09:00-12:10</t>
  </si>
  <si>
    <t>12620405</t>
  </si>
  <si>
    <t>12620505</t>
  </si>
  <si>
    <t>Mo, 18:00-21:05</t>
  </si>
  <si>
    <t>12620515</t>
  </si>
  <si>
    <t>12620605</t>
  </si>
  <si>
    <t>12620615</t>
  </si>
  <si>
    <t>12620805</t>
  </si>
  <si>
    <t>12620815</t>
  </si>
  <si>
    <t>12620905</t>
  </si>
  <si>
    <t>12620915</t>
  </si>
  <si>
    <t>12627015</t>
  </si>
  <si>
    <t>Fr. 18:00-20:45</t>
  </si>
  <si>
    <t>&lt;input type="hidden" class="modul-hidden-field" value="1" /&gt; 						&lt;div class="content-block editor-output margin--bottom-sm"&gt; 						     Ziel dieses Kurses ist die Vorbereitung auf die Maturaprüfung. Die Teilnehmer:innen erhalten Tipps und Tricks für die mündliche Matura, üben anhand von Probeprüfungen und erhalten Rückmeldungen zu ihrem Leistungsstand. Einerseits werden die in der Matura geforderten Fertigkeiten monologisches und dialogisches Sprechen geübt, also das Halten von Präsentationen und die Teilnahme an Diskussionen auf Englisch. Andererseits wird auch das Leseverständnis vertieft, welches ebenfalls in der mündlichen Matura gefordert ist. 						&lt;/div&gt;</t>
  </si>
  <si>
    <t>&lt;br&gt; Dieser Intensivkurs richtet sich an Teilnehmer:innen, die sich gezielt auf die mündliche Englischreifeprüfung vorbereiten möchten.&lt;br&gt; &amp;nbsp;</t>
  </si>
  <si>
    <t>12627025</t>
  </si>
  <si>
    <t>Fr. 12:00-14:45</t>
  </si>
  <si>
    <t>12627605</t>
  </si>
  <si>
    <t>12627805</t>
  </si>
  <si>
    <t>12691405</t>
  </si>
  <si>
    <t>12691505</t>
  </si>
  <si>
    <t>12691515</t>
  </si>
  <si>
    <t>12691605</t>
  </si>
  <si>
    <t>12691615</t>
  </si>
  <si>
    <t>12691805</t>
  </si>
  <si>
    <t>12691815</t>
  </si>
  <si>
    <t>14201015</t>
  </si>
  <si>
    <t>Marketing und Social Media für Gründer</t>
  </si>
  <si>
    <t>Von der Idee zur UmsetzungStarten Sie sichtbar &amp; erfolgreich!</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lt;strong&gt;So gewinnen Sie schneller Ihre ersten Kund:innen!&amp;nbsp;&lt;/strong&gt;&lt;br&gt; Viele Gründer:innen investieren viel Zeit in ihr Business, doch eine Sache wird oft unterschätzt: Ohne gezieltes Marketing bleibt Ihr Angebot unsichtbar!&lt;br&gt; &lt;br&gt; In diesem praxisnahen Workshop lernen Sie, wie Sie Ihre Zielgruppe wirklich erreichen, Ihr Business clever positionieren und mit Social Media &amp;amp; PR eine starke Marke aufbauen.&lt;br&gt; &lt;br&gt; &lt;strong&gt;Das erwartet Sie:&lt;/strong&gt; &lt;ul&gt; 	&lt;li&gt;Ihre perfekte Marketing-Strategie: So erreichen Sie genau die Kund:innen, die Ihr Angebot brauchen&lt;/li&gt; 	&lt;li&gt;Verkaufen ohne große Kosten: Effektive Social-Media- und PR-Strategien für Gründer:innen&lt;/li&gt; 	&lt;li&gt;Marketing mit System: Mit einfachen Methoden mehr Reichweite und Umsatz erzielen&lt;/li&gt; 	&lt;li&gt;Praxis-Workshop: Entwickeln Sie Ihre eigene Marketing-Roadmap und starten Sie direkt durch!&lt;/li&gt; &lt;/ul&gt;  						&lt;/div&gt;</t>
  </si>
  <si>
    <t>Marketing, gründer, Gründerakademie, unternehmer, Werbung, grafik</t>
  </si>
  <si>
    <t>&lt;ul&gt; 	&lt;li&gt;Gründer:innen&lt;/li&gt; 	&lt;li&gt;Unternehmer:innen&lt;/li&gt; 	&lt;li&gt;Start-Ups&lt;/li&gt; &lt;/ul&gt; Dieser Workshop ist perfekt für Gründer:innen &amp;amp; Jungunternehmer:innen, die von Anfang an sichtbar und erfolgreich sein wollen!</t>
  </si>
  <si>
    <t>14203015</t>
  </si>
  <si>
    <t>Pitch und Präsentation: So überzeugen  Sie  Investoren und Kunden in 3 Minuten</t>
  </si>
  <si>
    <t>Von der Idee zur UmsetzungVerwandeln Sie Ihre Geschäftsidee in einen überzeugenden Pitch!</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In unserem Kurzseminar "&lt;strong&gt;Pitch &amp;amp; Präsentation: So überzeugen Sie Investoren und Kund:innen in 3 Minuten&lt;/strong&gt;" lernen die Teilnehmenden, wie sie ihre Geschäftsidee in nur wenigen Minuten überzeugend präsentieren. Wir zeigen, wie man den Nutzen seiner Idee für das Publikum verständlich macht und welche Elemente eine starke Pitch-Präsentation ausmachen.&lt;br&gt; &lt;br&gt; Neben praktischen Übungen und Tipps zur Präsentationstechnik vermitteln wir auch die wichtigsten inhaltlichen Aspekte einer erfolgreichen Pitch-Präsentation, wie z.B. die Zielgruppenanalyse, das Unique Selling Proposition und die Finanzierungsstrategie.&lt;br&gt; &lt;br&gt; Am Ende des Seminars sind Sie in der Lage, ihre Geschäftsidee in einem kraftvollen und überzeugenden&lt;strong&gt; Elevator Pitch&lt;/strong&gt; zu präsentieren. So haben Sie die besten Voraussetzungen, Investoren, Kunden oder Geschäftspartner von ihrer Idee zu überzeugen.&lt;br&gt; &lt;br&gt; &lt;strong&gt;Lernen Sie, wie Sie Ihre Geschäftsidee erfolgreich verkaufen können. Melden Sie sich jetzt zu unserem Kurzseminar "Pitch &amp;amp; Präsentation: So überzeugen Sie Investoren und Kund:innen in 3 Minuten" an!&lt;/strong&gt;&lt;br&gt; &amp;nbsp; 						&lt;/div&gt;</t>
  </si>
  <si>
    <t>Pitch, Geschäftsidee, Finanzierung, Netzwerk, gründen, Gründerakademie, gründung, Ideen wachsen lassen, ideen, businessplan, Businessplan - Aufbau und Gestaltun, vorstellen, Elevator Pitch</t>
  </si>
  <si>
    <t>14213015</t>
  </si>
  <si>
    <t>Sicher gründen - Businessplan erstellen!</t>
  </si>
  <si>
    <t>Von der Idee zur UmsetzungIhr Schritt-für-Schritt-Plan zur erfolgreichen Unternehmensgründung - von der Idee bis zur Finanzierung.</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 						&lt;/div&gt;&lt;input type="hidden" class="modul-hidden-field" value="1" /&gt; 						&lt;div class="content-block editor-output margin--bottom-sm"&gt; 						     In diesem Seminar haben Sie die Möglichkeit, in drei Einheiten einen professionellen Businessplan zu erstellen. Am Ende präsentieren Sie Ihr Konzept und erhalten wertvolles Experten-Feedback - für einen sicheren und erfolgreichen Start in die Selbstständigkeit.&lt;br&gt; &lt;br&gt; &lt;em&gt;Nutzen:&lt;/em&gt; &lt;ul&gt; 	&lt;li&gt;Professioneller Businessplan&lt;/li&gt; 	&lt;li&gt;Erfahrungsaustausch mit anderen Gründerinnen und Gründern&amp;nbsp;&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  						&lt;/div&gt;</t>
  </si>
  <si>
    <t>gründen, gründer, Gründerakademie, GRÜNDERAKADEMIE - IN, Bankgespräch-Training, Geschäftsidee, Start in die Selbstständigkeit, Unternehmensgründung, gründung, unternehmer, businessplan, business plan</t>
  </si>
  <si>
    <t>&lt;ul&gt; 	&lt;li&gt;Gründer:innen&lt;/li&gt; 	&lt;li&gt;Unternehmer:innen&lt;/li&gt; 	&lt;li&gt;Start-Ups&lt;/li&gt; &lt;/ul&gt;</t>
  </si>
  <si>
    <t>&lt;ul&gt; 	&lt;li&gt;Gründer:innen&lt;/li&gt; 	&lt;li&gt;Unternehmer:innen&lt;/li&gt; 	&lt;li&gt;Start-Ups&lt;/li&gt; &lt;/ul&gt; Unternehmensgründung / Selbstständigwerden</t>
  </si>
  <si>
    <t>14220805</t>
  </si>
  <si>
    <t>&lt;input type="hidden" class="modul-hidden-field" value="1" /&gt; 						&lt;div class="content-block editor-output margin--bottom-sm"&gt; 						     In diesem Kurs&amp;nbsp;werden Ihnen handfeste Tipps und Tricks vermittelt, steuerschonend zu wirtschaften. Sie erfahren das Wesentliche über Aufzeichnungspflichten und Fälligkeiten und erhalten einen Überblick über die Abgaben, mit denen Sie zu rechnen haben. 						&lt;/div&gt;</t>
  </si>
  <si>
    <t>14220815</t>
  </si>
  <si>
    <t>14249015</t>
  </si>
  <si>
    <t>Rechnungswesen &amp; Controlling I | MCI  Online Micro-Credential</t>
  </si>
  <si>
    <t>&lt;input type="hidden" class="modul-hidden-field" value="16" /&gt; 						&lt;div class="content-block editor-output margin--bottom-sm"&gt; 						  &lt;div class="wan-form" data-formid="1072"&gt;&lt;/div&gt; 					   &lt;/div&gt;&lt;input type="hidden" class="modul-hidden-field modul-textbaustein" value="100" /&gt;&lt;div class="content-block editor-output margin--bottom-sm"&gt;&lt;input type="hidden" class="modul-hidden-field" value="1" /&gt; 						&lt;div class="content-block editor-output margin--bottom-sm"&gt; 						     &lt;h2&gt;Allgemeines über MCI Online Micro-Credentials&lt;/h2&gt; Ein Micro-Credential ist ein digitaler Nachweis über eine kompakte Lerneinheit. Sie bieten eine flexible und effiziente Möglichkeit, Kompetenzen zu erwerben und zu validieren, ohne lange Studienprogramme absolvieren zu müssen. Die MCI Micro-Credentials sind 100% online und ermöglichen es, sich flexibel weiterzubilden, kompaktes Wissen anzueignen und trainings on the job zu absolvieren. Diese Kurse richten sich an Interessierte, Jungunternehmer:innen und Nachwuchsführungskräfte aller Fachdisziplinen, die einen Überblick über die verschiedenen Kernbereiche der Betriebswirtschaftslehre erlangen möchten.&lt;br&gt; &lt;br&gt; &lt;strong&gt;Dauer: ca. 6 Wochen&lt;br&gt; Teilnahme und Zertifikat: EUR. 540,-&lt;/strong&gt; 						&lt;/div&gt;&lt;/div&gt;&lt;input type="hidden" class="modul-hidden-field" value="1" /&gt; 						&lt;div class="content-block editor-output margin--bottom-sm"&gt; 						     &lt;h2&gt;Rechnungswesen &amp;amp; Controlling I | MCI Online Micro-Credential&lt;/h2&gt; &amp;nbsp;  &lt;h3&gt;Beschreibung:&lt;/h3&gt;  &lt;ol&gt; 	&lt;li&gt;Grundlagen des Rechnungswesens&lt;/li&gt; 	&lt;li&gt;Einführung in die Buchhaltung&lt;/li&gt; 	&lt;li&gt;Buchführung: Aufzeichnung von Geschäftsvorgängen&lt;/li&gt; 	&lt;li&gt;Bewertung und Berichtigungen zum Jahresabschluss&lt;/li&gt; 	&lt;li&gt;Jahresabschluss, Bilanzierung und Gewinn- und Verlustrechnung&lt;/li&gt; 	&lt;li&gt;Erstellung von Cash Flow Statements&lt;/li&gt; &lt;/ol&gt;  &lt;h3&gt;Lernziele:&lt;/h3&gt; &lt;strong&gt;Nach Abschluss dieses Kurses können Studierende&lt;/strong&gt;  &lt;ul&gt; 	&lt;li&gt;die allgemein anerkannten Grundsätze der Rechnungslegung (GAAP) erläutern und diese Regeln auf Geschäftsvorgänge während des Geschäftsjahres und am Jahresende anwenden.&lt;/li&gt; 	&lt;li&gt;das System der doppelten Buchführung für die Buchhaltung verwenden, einschließlich der Transaktionen im Zusammenhang mit der Gründung des Unternehmens, dem Erwerb, der Produktion, dem Verkauf und anderen unterstützenden Aktivitäten.&lt;/li&gt; 	&lt;li&gt;die Rolle der Finanzbuchhaltung bei der Erreichung des Nachhaltigkeitsziels eines verantwortungsvollen Konsums und einer verantwortungsvollen Produktion (SDG Nr. 12) verstehen und Rechnungslegungspraktiken anwenden, die dieses Ziel unterstützen.&lt;/li&gt; 	&lt;li&gt;die Anwendung und Funktionsweise des Mehrwertsteuersystems beschreiben und im Geschäftsverkehr umsetzen.&lt;/li&gt; 	&lt;li&gt;die Vermögenswerte und Verbindlichkeiten zum Jahresende genau bewerten und die erforderlichen Anpassungen vornehmen, um ein den tatsächlichen Verhältnissen entsprechendes Bild der Finanzlage und der Betriebsergebnisse eines Unternehmens zu vermitteln.&lt;/li&gt; 	&lt;li&gt;eine Bilanz lesen und interpretieren, um ein Unternehmen effizient zu führen.&lt;/li&gt; 	&lt;li&gt;die allgemeinen Aspekte der drei Finanzausweise (Bilanz, Gewinn- und Verlustrechnung und Kapitalflussrechnung) verstehen und den Inhalt jedes Abschlusses erläutern.&lt;/li&gt; &lt;/ul&gt; &lt;br&gt; &amp;nbsp; 						&lt;/div&gt;</t>
  </si>
  <si>
    <t>15411015</t>
  </si>
  <si>
    <t>15447505</t>
  </si>
  <si>
    <t>Do, 18:30-20:20</t>
  </si>
  <si>
    <t>&lt;input type="hidden" class="modul-hidden-field" value="1" /&gt; 						&lt;div class="content-block editor-output margin--bottom-sm"&gt; 						     Unser Entspannungstraining ist mehr als nur eine vorübergehende Lösung. Es ist ein Weg, Entspannung nicht nur zu lernen, sondern auch zu leben.&lt;br&gt; Abschalten und entspannen funktioniert allerdings nur selten auf Knopfdruck: Viele Menschen müssen Entspannung erst (wieder) lernen.&lt;br&gt; &lt;br&gt; Mit professioneller Anleitung und Unterstützung&amp;nbsp; lernen Sie,&amp;nbsp; dauerhaft Abzuschalten und in die Ruhe zu finden.&lt;br&gt; Steigern Sie ihre Lebensqualität und finde zu deinem wahren Selbst.&lt;br&gt; &lt;br&gt; Inhalte: &lt;ul&gt; 	&lt;li&gt;Stressfaktoren erkennen und lösen&lt;/li&gt; 	&lt;li&gt;Entspannungstechniken&lt;/li&gt; 	&lt;li&gt;Achtsamkeit und Meditation&lt;/li&gt; 	&lt;li&gt;Atemtechniken&lt;/li&gt; 	&lt;li&gt;Aktivierungsübungen&lt;/li&gt; &lt;/ul&gt; &lt;br&gt; &amp;nbsp; 						&lt;/div&gt;</t>
  </si>
  <si>
    <t>15448505</t>
  </si>
  <si>
    <t>15448605</t>
  </si>
  <si>
    <t>15448615</t>
  </si>
  <si>
    <t>15449505</t>
  </si>
  <si>
    <t>Fr, 09:00-16:50</t>
  </si>
  <si>
    <t>15449605</t>
  </si>
  <si>
    <t>15449615</t>
  </si>
  <si>
    <t>15449805</t>
  </si>
  <si>
    <t>15449815</t>
  </si>
  <si>
    <t>15465805</t>
  </si>
  <si>
    <t>&lt;input type="hidden" class="modul-hidden-field" value="1" /&gt; 						&lt;div class="content-block editor-output margin--bottom-sm"&gt; 						     Qualifiziertes Pendeln&amp;nbsp;ist eine&amp;nbsp;vorsorgende Maßnahme für Mensch und Tier. Sie erlernen&amp;nbsp;die Grundkenntnisse eines Pendlers und bekommen professionelles Auswertungspendeln vorgeführt.&lt;br&gt; &lt;br&gt; &lt;em&gt;Inhalte:&lt;/em&gt;&lt;br&gt; Aufzeigen verschiedener Möglichkeiten: Strahlungs-Status, Persönlichkeits-Analysen 						&lt;/div&gt;</t>
  </si>
  <si>
    <t>15465815</t>
  </si>
  <si>
    <t>15485015</t>
  </si>
  <si>
    <t>&lt;input type="hidden" class="modul-hidden-field" value="1" /&gt; 						&lt;div class="content-block editor-output margin--bottom-sm"&gt; 						     Auf Grund des § 117b Abs. 2 Z 9 Ärztegesetzes 1998,&amp;nbsp;zuletzt geändert durch BGBl. I Nr. 90/2015 können die Ordinationsstättten und Gruppenpraxen für den hygienischen einwandfreien Betrieb einen Hygiene-Verantwortlichen bestimmen.&amp;nbsp;&lt;br&gt; &lt;br&gt; Der Hygiene-Verantwortliche hat eine Abschätzung des Infektionsrisikos vorzunehmen und die erforderlichen Hygiene-Anweisungen dem Leistungsspektrum der Ordinationsstätte anzupassen.&amp;nbsp;&lt;br&gt; &lt;br&gt; Die Anforderungen an die Hygiene sind entsprechend der Risikobewertung gemäß § 2 für die jeweilige Ordinationsstätte in einem Hygieneplan festzulegen.&lt;br&gt; &lt;br&gt; Bei dieser Ausbildung wird Ihnen&amp;nbsp;das theoretische Fachwissen übermittelt, welches Sie für die Arbeit als Hygienebeauftragte:r in den ärztlichen Ordinationsstätten und Gruppenpraxen benötigen. Zusätzlich werden Sie durch praktische Beispiele auf Ihre neue Aufgabe vorbereitet.&amp;nbsp;&lt;br&gt; &lt;br&gt; Die Lehrinhalte sind in folgende Kapitel gegliedert: &lt;ul&gt; 	&lt;li&gt;Hygiene - Basis&lt;/li&gt; 	&lt;li&gt;Hygiene - Krankheitserreger&lt;/li&gt; 	&lt;li&gt;Hygiene - Immunsystem&lt;/li&gt; 	&lt;li&gt;Hygiene - Hygieneplan&lt;/li&gt; 	&lt;li&gt;Abfallwirtschaft&lt;/li&gt; 	&lt;li&gt;Laborpraxis&lt;/li&gt; 	&lt;li&gt;Gesetzliche Grundlagen&lt;/li&gt; &lt;/ul&gt;  						&lt;/div&gt;</t>
  </si>
  <si>
    <t>HYGIENE</t>
  </si>
  <si>
    <t>15494015</t>
  </si>
  <si>
    <t>15498015</t>
  </si>
  <si>
    <t>Medizinischer Grundlehrgang für  Gesundheitsberufe</t>
  </si>
  <si>
    <t>&lt;input type="hidden" class="modul-hidden-field" value="1" /&gt; 						&lt;div class="content-block editor-output margin--bottom-sm"&gt; 						     Nach Absolvierung des Grundlehrgangs Bewegung und Sport stehen Ihnen folgende weiterführende Module offen: &lt;ul&gt; 	&lt;li&gt;Angewandte Prävention I-Bewegung&lt;/li&gt; 	&lt;li&gt;Angewandte Prävention II- Entspannung&lt;/li&gt; 	&lt;li&gt;Angewandte Prävention III- Ernährung und Sporternährung&lt;/li&gt; &lt;/ul&gt; &lt;br&gt; Nach Absolvierung aller Module und eines Praktikums von 160 Stunden haben Sie die Möglichkeit, die kommissionelle Prüfung zum Fitness- und Gesundheitstrainer abzulegen.&lt;br&gt; &lt;br&gt; &lt;em&gt;Inhalte:&lt;/em&gt;  &lt;ul&gt; 	&lt;li&gt;Allgemeine und&amp;nbsp;spezielle Anatomie&lt;/li&gt; 	&lt;li&gt;Terminologie&lt;/li&gt; 	&lt;li&gt;&amp;nbsp;Befundlehre&lt;/li&gt; 	&lt;li&gt;Hygiene Basis&lt;/li&gt; 	&lt;li&gt;Recht&lt;/li&gt; 	&lt;li&gt;Kommunikation&lt;/li&gt; 	&lt;li&gt;Ethische Aspekte der Gesundheitsvorsorge&lt;/li&gt; &lt;/ul&gt; &lt;em&gt;Hinweis:&lt;/em&gt;&lt;br&gt; Im Rahmen der Ausbildung ist ein Erste-Hilfe-Zeugnis von 16 Stunden zu erbringen.&lt;br&gt; Grundlehrgang für Bewegung und Sport wird auf andere Ausbildungen im Gesundheitsbereich am WIFI Tirol angerechnet.&lt;br&gt; Für ausgebildete gewerbliche oder medizinische Masseure entfällt der Grundlehrgang. 						&lt;/div&gt;</t>
  </si>
  <si>
    <t>Bewegung, Gesundheitstrainer</t>
  </si>
  <si>
    <t>15502015</t>
  </si>
  <si>
    <t>&lt;input type="hidden" class="modul-hidden-field" value="1" /&gt; 						&lt;div class="content-block editor-output margin--bottom-sm"&gt; 						     Mit dem Medizinische-Assistenzberufe-Gesetz 2013 (MABG) wurden neue medizinische Assistenzberufe geregelt.&amp;nbsp;&lt;br&gt; Das Tätigkeitsfeld von Ordinationsassitenten und -assistentinnen umfasst neben der administrativen und organisatorischen Tätigkeit in Arztpraxen oder Sanitätshäusern auch die Unterstützung der Ärztinnen und Ärzte bei der Behandlung von Patientinnen und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Physiologie &amp;nbsp;&amp;nbsp;Organsystem&lt;/li&gt; 	&lt;li&gt;Anatomie und(Patho-)Physiologie  Bewegungsapparat&lt;/li&gt; 	&lt;li&gt;Kommunikation und Praktikumsreflexion&lt;/li&gt; &lt;/ul&gt; &lt;br&gt; &amp;nbsp; 						&lt;/div&gt;</t>
  </si>
  <si>
    <t>15507015</t>
  </si>
  <si>
    <t>&lt;input type="hidden" class="modul-hidden-field" value="1" /&gt; 						&lt;div class="content-block editor-output margin--bottom-sm"&gt; 						     Die Sportmassage ist eine spezielle Gewebestimulation für intensive Leistung und Bewegung der Muskulatur. Sie kann vor oder nach sportlichen Tätigkeiten zum Einsatz kommen und wird meist lokal am entsprechenden Muskel durchgeführt.&lt;br&gt; Sie ist eine Kombination aus Massagegriffen der Klassischen Massage und eigenen Techniken und wird vor allem im Profisportbereich verwendet, wo sie etwa präventiv genutzt wird oder bei sportlich bedingten Muskelverspannungen hilft.&lt;br&gt; &lt;br&gt; Die&amp;nbsp;Sportmassage&amp;nbsp;bewirkt im Allgemeinen eine &lt;ul&gt; 	&lt;li&gt;Lockerung des Muskel- und Bindegewebes&lt;/li&gt; 	&lt;li&gt;Verbesserung der Zirkulation von Blut und Lymphe&lt;/li&gt; 	&lt;li&gt;tiefere Muskelentspannung&lt;/li&gt; 	&lt;li&gt;Verbesserung der Beweglichkeit und Narben nach Verletzungen oder Operationen&lt;/li&gt; 	&lt;li&gt;Schmerzlinderung&lt;/li&gt; &lt;/ul&gt; Sportmassagen können unterschieden werden durch  &lt;ul&gt; 	&lt;li&gt;Trainingsmassage&lt;/li&gt; 	&lt;li&gt;Wettkampfvorbereitungsmassage&lt;/li&gt; 	&lt;li&gt;Wettkampfnachbereitungsmassage&lt;/li&gt; 	&lt;li&gt;Regenerationsmassage&lt;/li&gt; &lt;/ul&gt; Teilbereiche der Sportmassage können  &lt;ul&gt; 	&lt;li&gt;Mobilisationen,&lt;/li&gt; 	&lt;li&gt;passive Dehnungen sein.&lt;/li&gt; &lt;/ul&gt; &lt;br&gt; &amp;nbsp; 						&lt;/div&gt;</t>
  </si>
  <si>
    <t>15517015</t>
  </si>
  <si>
    <t>15520015</t>
  </si>
  <si>
    <t>&lt;input type="hidden" class="modul-hidden-field" value="1" /&gt; 						&lt;div class="content-block editor-output margin--bottom-sm"&gt; 						     Dieser Aufbaulehrgang zum Ordinationsmanagement für ausgebildete Ordinationsassitent:innen wurde aus dem Ergebnis einer Evaluierung mit Ärzt:innen und Ordinationsassitent:innen entwickelt.&lt;br&gt; &lt;br&gt; Jede Ärztin/jeder Arzt benötigt für seine Praxis ein gut organisiertes Frontoffice, das als erste Ansprechstelle der Patientinnen und Patienten&amp;nbsp;dient, sich um die Verwaltungs- und Abrechnungsaufgaben und die gesamte Organisation der Praxis kümmert.&lt;br&gt; &lt;br&gt; Auch für die dringend benötigten Primärversorgungseinrichtungen PVE, die bis 2025 massiv ausgebaut werden sollen und die überfüllten Spitalsambulanzen entlasten und die ärztliche Versorgung speziell in den ländlichen Gebieten verbessern sollen, werden zukünftig gut ausgebildete Ordinationsmanager:innen als Unterstützung für die Ärzteteams benötigt werden. Durch die Erleichterung der Praxisgründungen für junge Ärztinnen und Ärzte und ein gut ausgebildetes Fachpersonal im Ordinationsmanagement kann die gesundheitliche Versorgungsstruktur zukünftig sichergestellt werden.&lt;br&gt; &lt;br&gt; Umso besser das Ordinationsmanagement, desto effizienter kann die Ärztin/der Arzt ihre/seine Zeit den fachlich medizinischen Aufgaben und den Patientinnen und Patienten&amp;nbsp;widmen. Dafür benötigt es gut ausgebildete Mitarbeiter:innen mit Führungskompetenz, die selbständig und unterstützend für die Ärztin/den Arzt die Praxisorganisation übernehmen.&lt;br&gt; &lt;br&gt; Dieser Beruf fordert hohe organisatorische Kompetenz, gutes Verständnis für Abläufe, um Prozesse optimieren zu können, gute Teamführung, Konfliktlösungspotenzial, betriebswirtschaftliches Verständnis, gute Kommunikation mit Schnittstellen, richtiges und ruhiges Handeln in Notfällen und vieles mehr.&lt;br&gt; &lt;br&gt; Dieser Aufbaulehrgang hat zum Ziel, ausgebildete Ordinationsassitenten und -assistentinnen&amp;nbsp;in jenen Bereichen vertiefend zu schulen, die bei vielen Arztpraxen als wesentlicher Bedarf geortet wurden.&lt;br&gt; &lt;br&gt; &lt;em&gt;Inhalte:&lt;/em&gt; &lt;ul&gt; 	&lt;li&gt;Teambuilding und Teamführung&lt;/li&gt; 	&lt;li&gt;Konflikt- und Krisenkommunikation&lt;/li&gt; 	&lt;li&gt;Deeskalation in der Ordination&lt;/li&gt; 	&lt;li&gt;&amp;nbsp;Einführung in das MPG mit Schwerpunkt Instrumentenaufbereitung und Hygiene&lt;/li&gt; 	&lt;li&gt;Schulung Nahstelle Ordination  Leistelle  Rettungsdienst&lt;/li&gt; 	&lt;li&gt;Notfall in der Ordination&lt;/li&gt; 	&lt;li&gt;&amp;nbsp;Umgang mit psychischen Erkrankungen (Demenz, bipolare Störungen, Depression, Aggression etc.)&lt;/li&gt; 	&lt;li&gt;&amp;nbsp;Prozessoptimierung Theorie&lt;/li&gt; 	&lt;li&gt;Prozessoptimierung Projektarbeit und Präsentation&lt;/li&gt; 	&lt;li&gt;Evaluierungswochenende&lt;/li&gt; &lt;/ul&gt; &lt;br&gt; Hinweis: beim Infoabend erhalten Sie ein Anmeldeformular, das Sie bitte ausgefüllt 2 Wochen vor Kursstart abgeben. Der Infoabend dient sowohl für interessierte Ordinationsassistenten und -assistentinnen, als auch für Ärzte, die eine Mitarbeiterin in den Lehrgang entsenden möchten.&lt;br&gt; &lt;br&gt; Gerne begleiten wir Sie auch individuell bei Ihrer Praxisgründung, schulen Ihre Mitarbeiter:innen zu individuellen Themen, wie auch zu Gewaltprävention oder helfen Ihnen mit Tipps zur sicheren Praxisgestaltung und -einrichtung. Fragen Sie bei uns an!&lt;br&gt; &amp;nbsp; 						&lt;/div&gt;</t>
  </si>
  <si>
    <t>15524015</t>
  </si>
  <si>
    <t>&lt;input type="hidden" class="modul-hidden-field" value="1" /&gt; 						&lt;div class="content-block editor-output margin--bottom-sm"&gt; 						     In den drei Tagen lernen Sie ein gesamtheitliches Gesundheitskonzept kennen, welches Sie in Ihren Alltag integrieren können. In interaktiven Sessions werden 7 Säulen zur Gesunderhaltung und Leistungssteigerung behandelt. Teil des Workshops ist die Erstellung eines persönlichen Performance-Plans der individuell und realistisch auf Ihren Alltag angepasst wird.&lt;br&gt; &lt;br&gt; Die 7 Säulen in diesem Konzept bestehen aus &lt;ul&gt; 	&lt;li&gt;Bewegung,&lt;/li&gt; 	&lt;li&gt;Entspannung/Schlaf,&lt;/li&gt; 	&lt;li&gt;Ernährung,&lt;/li&gt; 	&lt;li&gt;Atmung,&lt;/li&gt; 	&lt;li&gt;Licht,&lt;/li&gt; 	&lt;li&gt;Kälte/Wärme&lt;/li&gt; 	&lt;li&gt;Psyche&lt;/li&gt; &lt;/ul&gt; &lt;br&gt; Nach einem Input zu jedem der Themen werden Übungen und Praxisvorschläge vorgestellt.&lt;br&gt; Der Kurs dient als Einstieg in einen gesunden Alltag mit mehr Energie und Elan.&lt;br&gt; &amp;nbsp; 						&lt;/div&gt;</t>
  </si>
  <si>
    <t>15538805</t>
  </si>
  <si>
    <t>&lt;input type="hidden" class="modul-hidden-field" value="1" /&gt; 						&lt;div class="content-block editor-output margin--bottom-sm"&gt; 						     Pilates ist ein Ganzkörpertraining, das auf sanfte und kontrollierte Bewegungen basiert. Diese effektive Sportart stärkt den Körper und verbessert die Flexibilität der Muskeln und Gelenke. Bei regelmäßigem Training wird auch die Körperhaltung verbessert.&lt;br&gt; &amp;nbsp; 						&lt;/div&gt;</t>
  </si>
  <si>
    <t>15538815</t>
  </si>
  <si>
    <t>23110015</t>
  </si>
  <si>
    <t>&lt;input type="hidden" class="modul-hidden-field" value="1" /&gt; 						&lt;div class="content-block editor-output margin--bottom-sm"&gt; 						     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t;br&gt; Die ideale Fortsetzung für diesen Kurs: "Englisch A1  Anfänger Teil 2".&amp;nbsp; &lt;strong&gt;Das Buch ist im Kurspreis inkludiert.&lt;/strong&gt; 						&lt;/div&gt;</t>
  </si>
  <si>
    <t>23110025</t>
  </si>
  <si>
    <t>23110035</t>
  </si>
  <si>
    <t>23110045</t>
  </si>
  <si>
    <t>23110055</t>
  </si>
  <si>
    <t>23110405</t>
  </si>
  <si>
    <t>23110415</t>
  </si>
  <si>
    <t>23110505</t>
  </si>
  <si>
    <t>23110515</t>
  </si>
  <si>
    <t>Fr, 14:00 -17:00</t>
  </si>
  <si>
    <t>23110525</t>
  </si>
  <si>
    <t>23111015</t>
  </si>
  <si>
    <t>&lt;input type="hidden" class="modul-hidden-field" value="1" /&gt; 						&lt;div class="content-block editor-output margin--bottom-sm"&gt; 						     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amp;nbsp;&lt;strong&gt;Das Buch ist im Kurspreis inkludiert.&lt;/strong&gt; 						&lt;/div&gt;</t>
  </si>
  <si>
    <t>23111025</t>
  </si>
  <si>
    <t>23111035</t>
  </si>
  <si>
    <t>23112015</t>
  </si>
  <si>
    <t>&lt;input type="hidden" class="modul-hidden-field" value="1" /&gt; 						&lt;div class="content-block editor-output margin--bottom-sm"&gt; 						     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kaufs- und Verkaufsgespräche&lt;/li&gt; 	&lt;li&gt;einfache Kommunikation (Bestellung von Produkten, Reservierung von Hotels)&lt;/li&gt; &lt;/ul&gt; &lt;br&gt; &lt;br&gt; Die ideale Fortsetzung für diese Veranstaltung: "Englisch A2 &amp;nbsp;Fortgeschrittene Teil 1".&amp;nbsp;&lt;strong&gt;Das Buch ist im Kurspreis inkludiert.&lt;/strong&gt; 						&lt;/div&gt;</t>
  </si>
  <si>
    <t>23112025</t>
  </si>
  <si>
    <t>23112035</t>
  </si>
  <si>
    <t>23113015</t>
  </si>
  <si>
    <t>&lt;input type="hidden" class="modul-hidden-field" value="1" /&gt; 						&lt;div class="content-block editor-output margin--bottom-sm"&gt; 						     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amp;nbsp;&lt;strong&gt;Das Buch ist im Kurspreis inkludiert.&lt;/strong&gt; 						&lt;/div&gt;</t>
  </si>
  <si>
    <t>23113025</t>
  </si>
  <si>
    <t>23113035</t>
  </si>
  <si>
    <t>23113805</t>
  </si>
  <si>
    <t>23114015</t>
  </si>
  <si>
    <t>&lt;input type="hidden" class="modul-hidden-field" value="1" /&gt; 						&lt;div class="content-block editor-output margin--bottom-sm"&gt; 						     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t;br&gt; Die ideale Fortsetzung für diesen Kurs: "Englisch A2 &amp;nbsp;Fortgeschrittene Teil 3".&amp;nbsp;&lt;strong&gt;Das Buch ist im Kurspreis inkludiert.&lt;/strong&gt; 						&lt;/div&gt;</t>
  </si>
  <si>
    <t>23114025</t>
  </si>
  <si>
    <t>23114035</t>
  </si>
  <si>
    <t>23114805</t>
  </si>
  <si>
    <t>23115015</t>
  </si>
  <si>
    <t>&lt;input type="hidden" class="modul-hidden-field" value="1" /&gt; 						&lt;div class="content-block editor-output margin--bottom-sm"&gt; 						     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t;br&gt; Die ideale Fortsetzung für diesen Kurs: "Englisch&amp;nbsp;B1 &amp;nbsp;Fortgeschrittene Teil 1".&amp;nbsp;&lt;strong&gt;Das Buch ist im Kurspreis inkludiert.&lt;/strong&gt; 						&lt;/div&gt;</t>
  </si>
  <si>
    <t>23115025</t>
  </si>
  <si>
    <t>23115035</t>
  </si>
  <si>
    <t>23115805</t>
  </si>
  <si>
    <t>23116015</t>
  </si>
  <si>
    <t>&lt;input type="hidden" class="modul-hidden-field" value="1" /&gt; 						&lt;div class="content-block editor-output margin--bottom-sm"&gt; 						     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t;br&gt; Die ideale Fortsetzung für diesen Kurs: "Englisch B1 &amp;nbsp;Teil 2".&amp;nbsp;&lt;strong&gt;Das Buch ist im Kurspreis inkludiert.&lt;/strong&gt; 						&lt;/div&gt;</t>
  </si>
  <si>
    <t>23116025</t>
  </si>
  <si>
    <t>23116035</t>
  </si>
  <si>
    <t>23116805</t>
  </si>
  <si>
    <t>23117015</t>
  </si>
  <si>
    <t>&lt;input type="hidden" class="modul-hidden-field" value="1" /&gt; 						&lt;div class="content-block editor-output margin--bottom-sm"&gt; 						     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strong&gt;Das Buch ist im Kurspreis inkludiert.&lt;/strong&gt; 						&lt;/div&gt;</t>
  </si>
  <si>
    <t>23117025</t>
  </si>
  <si>
    <t>23117035</t>
  </si>
  <si>
    <t>23118015</t>
  </si>
  <si>
    <t>&lt;input type="hidden" class="modul-hidden-field" value="1" /&gt; 						&lt;div class="content-block editor-output margin--bottom-sm"&gt; 						     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amp;nbsp; &amp;nbsp; &amp;nbsp; &amp;nbsp; &amp;nbsp; &amp;nbsp;&lt;strong&gt; Das Buch ist im Kurspreis inkludiert.&lt;/strong&gt; 						&lt;/div&gt;</t>
  </si>
  <si>
    <t>23118025</t>
  </si>
  <si>
    <t>23118035</t>
  </si>
  <si>
    <t>23120015</t>
  </si>
  <si>
    <t>&lt;input type="hidden" class="modul-hidden-field" value="1" /&gt; 						&lt;div class="content-block editor-output margin--bottom-sm"&gt; 						     In diesem Kurs erlernen Sie die wichtigsten "Survival English-Redewendungen", es werden verschiedenste Themengebiete behandelt. Das gibt Sicherheit in Alltags- und Urlaubssituationen und Sie können sich selbstständig verständigen und werden verstanden.&lt;br&gt; &lt;br&gt; &lt;strong&gt;Das Buch ist im Kurspreis inkludiert.&lt;/strong&gt; 						&lt;/div&gt;</t>
  </si>
  <si>
    <t>23120025</t>
  </si>
  <si>
    <t>23121015</t>
  </si>
  <si>
    <t>auffrischen, AUFFRISCHUNG, ENGLISCH, Englisch, englisch, Intensivkurs, SPRACHEN</t>
  </si>
  <si>
    <t>23121505</t>
  </si>
  <si>
    <t>&lt;input type="hidden" class="modul-hidden-field" value="1" /&gt; 						&lt;div class="content-block editor-output margin--bottom-sm"&gt; 						     Sie haben keine oder sehr geringe Kenntnisse der englischen Sprache. Im Verlauf dieses Intensivkurses werden Sie die Grundkenntnisse des Englischen in Aussprache, Wortschatz und Grammatik erlernen. Nach diesem Kurs beherrschen Sie ein Grundvokabular, das es Ihnen ermöglicht, einfache Unterhaltungen in englischer Sprache zu führen und typische Alltagssituationen zu meistern.&lt;br&gt; &lt;br&gt; &lt;em&gt;Inhalte:&lt;/em&gt; &lt;ul&gt; 	&lt;li&gt;Vorstellen der eigenen Person und anderer&amp;nbsp;Mitmenschen&lt;/li&gt; 	&lt;li&gt;Telefonieren&lt;/li&gt; 	&lt;li&gt;Datum, Uhrzeit, Zahlen&lt;/li&gt; 	&lt;li&gt;Fragen und Verneinungen&lt;/li&gt; &lt;/ul&gt;  						&lt;/div&gt;</t>
  </si>
  <si>
    <t>23122015</t>
  </si>
  <si>
    <t>ENGLISCH, Englisch, englisch, Intensivkurs, sprachen, Sprachkurse, auffrischen, AUFFRISCHUNG</t>
  </si>
  <si>
    <t>23123015</t>
  </si>
  <si>
    <t>23125805</t>
  </si>
  <si>
    <t>Englisch A2/B1 - Medical English Basics</t>
  </si>
  <si>
    <t>&lt;input type="hidden" class="modul-hidden-field" value="1" /&gt; 						&lt;div class="content-block editor-output margin--bottom-sm"&gt; 						     In diesem Kurs erlernen und vertiefen Sie Ihre Englisch-Kenntnisse für den medizinischen Bereich.&lt;br&gt; &lt;br&gt; &lt;em&gt;Inhalte:&lt;/em&gt; &lt;ul&gt; 	&lt;li&gt;Gespräche mit Patienten und&amp;nbsp;Anamnese&lt;/li&gt; 	&lt;li&gt;Fachterminologie und Grammatik&lt;/li&gt; 	&lt;li&gt;spezifische Frage- und Antwortstellungen&lt;/li&gt; 	&lt;li&gt;Wortschatzerweiterung (Körperteile, Krankheiten, etc.)&lt;/li&gt; 	&lt;li&gt;Rollenspiele und Dialoge&lt;/li&gt; &lt;/ul&gt; &amp;nbsp; &amp;nbsp; &amp;nbsp; &amp;nbsp; &amp;nbsp; &lt;strong&gt;&amp;nbsp;&amp;nbsp;Das Buch ist im Kurspreis inkludiert.&lt;/strong&gt; 						&lt;/div&gt;</t>
  </si>
  <si>
    <t>23125815</t>
  </si>
  <si>
    <t>23126505</t>
  </si>
  <si>
    <t>Englisch A2 - Easy Conversation</t>
  </si>
  <si>
    <t>&lt;input type="hidden" class="modul-hidden-field" value="1" /&gt; 						&lt;div class="content-block editor-output margin--bottom-sm"&gt; 						     Der Fokus liegt darauf, durch ungezwungene Gespräche mehr Selbstvertrauen und&amp;nbsp; Sicherheit zu entwickeln und flüssiger zu sprechen. Das Ziel ist, die Teilnehmenden auf Gesprächssituationen vorzubereiten  sei es im Berufsleben, im Alltag oder auf Reisen.&lt;br&gt; Mit praktischen Übungen und gezielten Aussprache- und Hörübungen soll in entspannter Atmosphäre der Spaß an Konversation gefördert werden.&lt;br&gt; &lt;br&gt; Inhalte: &lt;ul&gt; 	&lt;li&gt;Alltagsvokabular&amp;nbsp;&lt;/li&gt; 	&lt;li&gt;Verbesserung des Sprechflusses&lt;/li&gt; 	&lt;li&gt;Hörverständnis&lt;/li&gt; 	&lt;li&gt;Dialoge üben - Kultur, Reisen, Alltagssituationen, Sport, ...&lt;/li&gt; 	&lt;li&gt;Small Talk&lt;/li&gt; 	&lt;li&gt;Grammatik&lt;/li&gt; &lt;/ul&gt; &amp;nbsp; &amp;nbsp; &amp;nbsp; &amp;nbsp; &amp;nbsp; &amp;nbsp;&amp;nbsp;&lt;strong&gt;Das Buch ist im Kurspreis inkludiert.&lt;/strong&gt; 						&lt;/div&gt;</t>
  </si>
  <si>
    <t>konversation, sprachen lernen, reise</t>
  </si>
  <si>
    <t>23133015</t>
  </si>
  <si>
    <t>&lt;input type="hidden" class="modul-hidden-field" value="1" /&gt; 						&lt;div class="content-block editor-output margin--bottom-sm"&gt; 						     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Erklärung von Weg und Zeit&lt;/li&gt; 	&lt;li&gt;Gesprächssituationen aus dem beruflichen Umfeld werden trainiert (Telefonate, Meeting, Konversation mit Geschäftspartnerinnen und -partnern)&lt;/li&gt; &lt;/ul&gt;  						&lt;/div&gt;</t>
  </si>
  <si>
    <t>23133025</t>
  </si>
  <si>
    <t>&lt;input type="hidden" class="modul-hidden-field" value="1" /&gt; 						&lt;div class="content-block editor-output margin--bottom-sm"&gt; 						     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Erklärung von Weg und Zeit&lt;/li&gt; 	&lt;li&gt;Gesprächssituationen aus dem beruflichen Umfeld werden trainiert (Telefonate, Meeting, Konversation mit Geschäftspartnerinnen und -partnern)&lt;/li&gt; &lt;/ul&gt; &amp;nbsp; &amp;nbsp; &amp;nbsp; &amp;nbsp; &amp;nbsp; &amp;nbsp;&amp;nbsp;&lt;strong&gt;Das Buch ist im Kurspreis inkludiert.&lt;/strong&gt; 						&lt;/div&gt;</t>
  </si>
  <si>
    <t>23134015</t>
  </si>
  <si>
    <t>&lt;input type="hidden" class="modul-hidden-field" value="1" /&gt; 						&lt;div class="content-block editor-output margin--bottom-sm"&gt; 						     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Gesprächssituationen für den täglichen Gebrauch&lt;/li&gt; 	&lt;li&gt;Gesprächssituationen aus dem beruflichen Umfeld werden trainiert (Telefonate, Meeting, Konversation mit Geschäftspartnern)&lt;/li&gt; &lt;/ul&gt; &amp;nbsp; &amp;nbsp; &amp;nbsp; &amp;nbsp; &amp;nbsp; &amp;nbsp; &amp;nbsp;&lt;strong&gt;Das Buch ist im Kurspreis inkludiert.&lt;/strong&gt; 						&lt;/div&gt;</t>
  </si>
  <si>
    <t>23134025</t>
  </si>
  <si>
    <t>23134405</t>
  </si>
  <si>
    <t>23134505</t>
  </si>
  <si>
    <t>Do, 18:00-20:45, fallw. Fr, 18:00-20:45</t>
  </si>
  <si>
    <t>23135015</t>
  </si>
  <si>
    <t>&lt;input type="hidden" class="modul-hidden-field" value="1" /&gt; 						&lt;div class="content-block editor-output margin--bottom-sm"&gt; 						     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und Perfektion des Wortschatzes&lt;/li&gt; 	&lt;li&gt;Gesprächssituationen aus dem Alltag&lt;/li&gt; 	&lt;li&gt;Gesprächssituationen aus dem beruflichen Umfeld werden trainiert (Telefonate, Meeting, Konversation mit Geschäftspartnern)&lt;/li&gt; &lt;/ul&gt; &amp;nbsp; &amp;nbsp; &amp;nbsp; &amp;nbsp;&lt;strong&gt;Das Buch ist im Kurspreis inkludiert.&lt;/strong&gt; 						&lt;/div&gt;</t>
  </si>
  <si>
    <t>23135025</t>
  </si>
  <si>
    <t>23141015</t>
  </si>
  <si>
    <t>23141025</t>
  </si>
  <si>
    <t>Fr, 15:30-17:45</t>
  </si>
  <si>
    <t>&lt;input type="hidden" class="modul-hidden-field" value="1" /&gt; 						&lt;div class="content-block editor-output margin--bottom-sm"&gt; 						     Möchten Sie wissen, wie man auf Englisch Telefongespräche führt, Geschäftsbriefe und E-Mails richtig schreibt, Besprechungen führt, Kundschaft empfängt und sich mit ihnen unterhält? Möchten Sie außerdem Ihren Englisch-Wortschatz erweitern?&lt;br&gt; &lt;br&gt; English at Work macht Sie mit typischen Situationen im Berufsalltag vertraut und Sie erwerben die dafür notwendigen Sprachkenntnisse. Dadurch fühlen Sie sich selbstsicher und können offen auf internationale Geschäftspartner:innen zugehen und mit diesen kommunizieren.&lt;br&gt; &lt;br&gt; &lt;strong&gt;Das Buch ist im Kurspreis inkludiert.&lt;/strong&gt; 						&lt;/div&gt;</t>
  </si>
  <si>
    <t>23141035</t>
  </si>
  <si>
    <t>23141505</t>
  </si>
  <si>
    <t>23142015</t>
  </si>
  <si>
    <t>Englisch A2/B1 - Englisch für den  Tourismus</t>
  </si>
  <si>
    <t>23142025</t>
  </si>
  <si>
    <t>&lt;input type="hidden" class="modul-hidden-field" value="1" /&gt; 						&lt;div class="content-block editor-output margin--bottom-sm"&gt; 						     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Die Teilnehmer:innen erhalten eine Sprachausbildung, die speziell auf die Bedürfnisse im Tourismus abgestimmt ist, und können das Wissen sofort in die Praxis umsetzen.&lt;br&gt; &lt;br&gt; &lt;strong&gt;Das Buch ist im Kurspreis inkludiert.&lt;/strong&gt; 						&lt;/div&gt;</t>
  </si>
  <si>
    <t>23142505</t>
  </si>
  <si>
    <t>&lt;input type="hidden" class="modul-hidden-field" value="1" /&gt; 						&lt;div class="content-block editor-output margin--bottom-sm"&gt; 						     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Die Teilnehmer:innen erhalten eine Sprachausbildung, die speziell auf die Bedürfnisse im Tourismus abgestimmt ist, und können das Wissen sofort in die Praxis umsetzen. 						&lt;/div&gt;</t>
  </si>
  <si>
    <t>23142605</t>
  </si>
  <si>
    <t>Di-Do, 08:30-13:00</t>
  </si>
  <si>
    <t>23142615</t>
  </si>
  <si>
    <t>23143015</t>
  </si>
  <si>
    <t>&lt;input type="hidden" class="modul-hidden-field" value="1" /&gt; 						&lt;div class="content-block editor-output margin--bottom-sm"&gt; 						     Englisch für die Gastronomie und Hotellerie bietet die Möglichkeit, Vokabeln und Redewendungen für typische Berufssituationen in Restaurant und Hotel zu erlernen und diese gleich in der Praxis anzuwenden.&lt;br&gt; &lt;br&gt; Inhalte: &lt;ul&gt; 	&lt;li&gt;Vorstellungsgespräch&lt;/li&gt; 	&lt;li&gt;Empfang (der Gäste)&lt;/li&gt; 	&lt;li&gt;Frühstücksservice, Bar, Küche ...&lt;/li&gt; 	&lt;li&gt;Hotel und Restaurant allgemein&lt;/li&gt; 	&lt;li&gt;Housekeeping und Etage&amp;nbsp;&amp;nbsp;&lt;/li&gt; &lt;/ul&gt; &amp;nbsp; &amp;nbsp; &amp;nbsp; &amp;nbsp; &amp;nbsp; &amp;nbsp;&amp;nbsp;&lt;strong&gt;Das Buch ist im Kurspreis inkludiert.&lt;/strong&gt; 						&lt;/div&gt;</t>
  </si>
  <si>
    <t>23143025</t>
  </si>
  <si>
    <t>23144015</t>
  </si>
  <si>
    <t>Di, 15:00-17:15</t>
  </si>
  <si>
    <t>23144025</t>
  </si>
  <si>
    <t>Mi, 15:00-17:15</t>
  </si>
  <si>
    <t>&lt;input type="hidden" class="modul-hidden-field" value="1" /&gt; 						&lt;div class="content-block editor-output margin--bottom-sm"&gt; 						     Sie arbeiten im Finanzbereich, bei einer Bank oder Versicherung und möchten Ihren englischen Wortschatz in diesem Bereich ausbauen und perfektionieren. Dieser Kurs ist genau darauf abgestimmt und entwickelt worden. Der Fachwortschatz aus dem Finanzbereich wird Ihnen in&amp;nbsp;verschiedenen Themengebieten vermittelt.&lt;br&gt; &lt;br&gt; Inhalte: &lt;ul&gt; 	&lt;li&gt;Retail banking&lt;/li&gt; 	&lt;li&gt;Loans and credit&lt;/li&gt; 	&lt;li&gt;Accounting&lt;/li&gt; 	&lt;li&gt;Financing international trade&lt;/li&gt; 	&lt;li&gt;Central banking&lt;/li&gt; 	&lt;li&gt;Meetings&lt;/li&gt; 	&lt;li&gt;Foreign exchange&lt;/li&gt; 	&lt;li&gt;Reports&lt;/li&gt; &lt;/ul&gt; &amp;nbsp; &amp;nbsp; &amp;nbsp; &amp;nbsp; &amp;nbsp;&amp;nbsp;&lt;strong&gt;Das Buch ist im Kurspreis inkludiert.&lt;/strong&gt; 						&lt;/div&gt;</t>
  </si>
  <si>
    <t>23145015</t>
  </si>
  <si>
    <t>&lt;input type="hidden" class="modul-hidden-field" value="1" /&gt; 						&lt;div class="content-block editor-output margin--bottom-sm"&gt; 						     Dieser Kurs vermittelt fachspezifisches Englisch im Bereich Krankenpflege. Anhand von authentischen Situationen erwerben die Lernenden Sprachkenntnisse in diesem Bereich, welche sofort im praktischen Arbeitsleben eingesetzt werden können.&lt;br&gt; &lt;br&gt; Inhalte: &lt;ul&gt; 	&lt;li&gt;Medical Terminology&lt;/li&gt; 	&lt;li&gt;Wound Care&lt;/li&gt; 	&lt;li&gt;Diabetic&lt;/li&gt; 	&lt;li&gt;Diet and Nutrition&lt;/li&gt; 	&lt;li&gt;In the Hospital&lt;/li&gt; &lt;/ul&gt; &amp;nbsp; &amp;nbsp; &amp;nbsp; &amp;nbsp; &amp;nbsp; &amp;nbsp;&lt;strong&gt;Das Buch ist im Kurspreis inkludiert.&lt;/strong&gt; 						&lt;/div&gt;</t>
  </si>
  <si>
    <t>23145025</t>
  </si>
  <si>
    <t>Do, 15:30-17:45</t>
  </si>
  <si>
    <t>Englisch, Arzt</t>
  </si>
  <si>
    <t>23146015</t>
  </si>
  <si>
    <t>&lt;input type="hidden" class="modul-hidden-field" value="1" /&gt; 						&lt;div class="content-block editor-output margin--bottom-sm"&gt; 						     Dieser Kurs richtet sich an alle Personen, die in Heilberufen tätig sind oder tätig sein möchten. Sie erlernen medizinisches Fachwissen in englischer Sprache, damit Sie sich mit ausländischen Patienten und Patientinnen verständigen können.&amp;nbsp;Das erlernte Wissen können Sie sofort in Ihrer täglichen Arbeit einsetzen.&lt;br&gt; &lt;br&gt; Inhalte: &lt;ul&gt; 	&lt;li&gt;Asking basic questions&lt;/li&gt; 	&lt;li&gt;Asking about symptoms&lt;/li&gt; 	&lt;li&gt;Giving instructions&lt;/li&gt; 	&lt;li&gt;Explaining a diagnosis&lt;/li&gt; 	&lt;li&gt;Medical treatment&lt;/li&gt; &lt;/ul&gt; &amp;nbsp; &amp;nbsp; &amp;nbsp; &amp;nbsp; &amp;nbsp; &amp;nbsp;&amp;nbsp;&lt;strong&gt;Das Buch ist im Kurspreis inkludiert.&lt;/strong&gt; 						&lt;/div&gt;</t>
  </si>
  <si>
    <t>23146025</t>
  </si>
  <si>
    <t>23149015</t>
  </si>
  <si>
    <t>&lt;input type="hidden" class="modul-hidden-field" value="1" /&gt; 						&lt;div class="content-block editor-output margin--bottom-sm"&gt; 						     Dieser Kurs vermittelt englisches Fachvokabular für International Office Management, für Personen, die häufig in Kontakt zu ausländischen Geschäftspartnerinnen und -partnern&amp;nbsp;oder Arbeitskollegen und -kolleginnen stehen.&lt;br&gt; &lt;br&gt; Inhalte: &lt;ul&gt; 	&lt;li&gt;Ausländische Gäste betreuen&lt;/li&gt; 	&lt;li&gt;English Business Conversation&lt;/li&gt; 	&lt;li&gt;Englische Korrespondenz zwischen Wort und Schrift&lt;/li&gt; 	&lt;li&gt;Interkulturelles Know-how&lt;/li&gt; &lt;/ul&gt;  						&lt;/div&gt;</t>
  </si>
  <si>
    <t>23149025</t>
  </si>
  <si>
    <t>&lt;input type="hidden" class="modul-hidden-field" value="1" /&gt; 						&lt;div class="content-block editor-output margin--bottom-sm"&gt; 						     Dieser Kurs vermittelt englisches Fachvokabular für International Office Management, für Personen, die häufig in Kontakt zu ausländischen Geschäftspartnerinnen und -partnern&amp;nbsp;oder Arbeitskollegen und -kolleginnen stehen.&lt;br&gt; &lt;br&gt; Inhalte: &lt;ul&gt; 	&lt;li&gt;Ausländische Gäste betreuen&lt;/li&gt; 	&lt;li&gt;English Business Conversation&lt;/li&gt; 	&lt;li&gt;Englische Korrespondenz zwischen Wort und Schrift&lt;/li&gt; 	&lt;li&gt;Interkulturelles Know-how&lt;/li&gt; &lt;/ul&gt; &lt;strong&gt;&amp;nbsp; &amp;nbsp; &amp;nbsp; &amp;nbsp; &amp;nbsp; &amp;nbsp; &amp;nbsp;Das Buch ist im Kurspreis inkludiert.&lt;/strong&gt; 						&lt;/div&gt;</t>
  </si>
  <si>
    <t>23150015</t>
  </si>
  <si>
    <t>&lt;input type="hidden" class="modul-hidden-field" value="1" /&gt; 						&lt;div class="content-block editor-output margin--bottom-sm"&gt; 						     Dieser Kurs vermittelt Fachwortschatz und wichtige kommunikative Strukturen. Die Kommunikation in englischer Sprache soll flüssig und problemlos funktionieren.&lt;br&gt; &lt;br&gt; Inhalte: &lt;ul&gt; 	&lt;li&gt;Applying for a Job&lt;/li&gt; 	&lt;li&gt;Business Conversation&lt;/li&gt; 	&lt;li&gt;The Business Transaction&lt;/li&gt; &lt;/ul&gt; &amp;nbsp; &amp;nbsp; &amp;nbsp; &amp;nbsp; &amp;nbsp; &amp;nbsp;&lt;strong&gt;Das Buch ist im Kurspreis inkludiert.&lt;/strong&gt; 						&lt;/div&gt;</t>
  </si>
  <si>
    <t>23151015</t>
  </si>
  <si>
    <t>23151025</t>
  </si>
  <si>
    <t>23152015</t>
  </si>
  <si>
    <t>&lt;input type="hidden" class="modul-hidden-field" value="1" /&gt; 						&lt;div class="content-block editor-output margin--bottom-sm"&gt; 						     Zur Verfeinerung und Perfektionierung der sprachlichen Fertigkeit in englischer Sprache bei Präsentationen, Verhandlungen und internationalen Geschäftsbeziehungen&lt;br&gt; &lt;br&gt; Inhalte: &lt;ul&gt; 	&lt;li&gt;Opening and closing&lt;/li&gt; 	&lt;li&gt;Smooth structure&lt;/li&gt; 	&lt;li&gt;Facts and figures&lt;/li&gt; 	&lt;li&gt;Storytelling&lt;/li&gt; &lt;/ul&gt; &lt;strong&gt;&amp;nbsp; &amp;nbsp; &amp;nbsp; &amp;nbsp; &amp;nbsp; &amp;nbsp; Das Buch ist im Kurspreis inkludiert.&lt;/strong&gt; 						&lt;/div&gt;</t>
  </si>
  <si>
    <t>23154015</t>
  </si>
  <si>
    <t>&lt;input type="hidden" class="modul-hidden-field" value="1" /&gt; 						&lt;div class="content-block editor-output margin--bottom-sm"&gt; 						     Business Conference Calls werden immer wichtiger. Sie&amp;nbsp;trainieren elementare Hör- und Sprachfertigkeiten, die Sie am Telefon im beruflichen Umfeld benötigen. Sie vertiefen Ihren Wortschatz und erlernen wichtige Redewendungen bei Business Conference Calls. 						&lt;/div&gt;</t>
  </si>
  <si>
    <t>23154025</t>
  </si>
  <si>
    <t>&lt;input type="hidden" class="modul-hidden-field" value="1" /&gt; 						&lt;div class="content-block editor-output margin--bottom-sm"&gt; 						     Business Conference Calls werden immer wichtiger. Sie&amp;nbsp;trainieren elementare Hör- und Sprachfertigkeiten, die Sie am Telefon im beruflichen Umfeld benötigen. Sie vertiefen Ihren Wortschatz und erlernen wichtige Redewendungen bei Business Conference Calls.&lt;br&gt; &lt;br&gt; &lt;strong&gt;Das Buch ist im Kurspreis inkludiert.&lt;/strong&gt; 						&lt;/div&gt;</t>
  </si>
  <si>
    <t>23155015</t>
  </si>
  <si>
    <t>&lt;input type="hidden" class="modul-hidden-field" value="1" /&gt; 						&lt;div class="content-block editor-output margin--bottom-sm"&gt; 						     Speziell zugeschnittener Englischkurs für die Fachgebiete Sales, Supply Chain Management, Logistics, Corporate Finance mit gezieltem Aufbau und Festigung von Fachvokabular&lt;br&gt; &lt;br&gt; Inhalt: &lt;ul&gt; 	&lt;li&gt;Procurements needs and strategy&lt;/li&gt; 	&lt;li&gt;Forecast&lt;/li&gt; 	&lt;li&gt;Supply risks&lt;/li&gt; 	&lt;li&gt;Conference &amp;nbsp;Telephoning/Video&lt;/li&gt; 	&lt;li&gt;Presentations&lt;/li&gt; 	&lt;li&gt;Negotiating international partnerships&lt;/li&gt; &lt;/ul&gt; &lt;strong&gt;Das Buch ist im Kurspreis inkludiert.&lt;/strong&gt; 						&lt;/div&gt;</t>
  </si>
  <si>
    <t>23155025</t>
  </si>
  <si>
    <t>23156015</t>
  </si>
  <si>
    <t>&lt;input type="hidden" class="modul-hidden-field" value="1" /&gt; 						&lt;div class="content-block editor-output margin--bottom-sm"&gt; 						     Business Communication trainiert kommunikative Fertigkeiten in Kombination mit professionellem Spracherwerb. Schwerpunkt dieses Kurses ist die mündliche Kommunikation im Beruf. Die Themen reichen von Präsentieren, Telefonieren, Teilnahme an Besprechungen und Verhandlungen bis zu&amp;nbsp;informellen&amp;nbsp;Gesprächen. Sie verbessern Ihre mündliche Kommunikation mithilfe von Methoden und einem speziellen Wortschatz.&lt;br&gt; &lt;br&gt; &lt;strong&gt;Das Buch ist im Kurspreis inkludiert.&lt;/strong&gt; 						&lt;/div&gt;</t>
  </si>
  <si>
    <t>23156025</t>
  </si>
  <si>
    <t>23254805</t>
  </si>
  <si>
    <t>23254815</t>
  </si>
  <si>
    <t>23255805</t>
  </si>
  <si>
    <t>&lt;input type="hidden" class="modul-hidden-field" value="1" /&gt; 						&lt;div class="content-block editor-output margin--bottom-sm"&gt; 						     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 						&lt;/div&gt;&lt;input type="hidden" class="modul-hidden-field" value="1" /&gt; 						&lt;div class="content-block editor-output margin--bottom-sm"&gt; 						     Sie verfügen bereits über Grundkenntnisse der französischen Sprache und wollen diese vertiefen. Nach diesem Kurs beherrschen Sie ein Grundvokabular, das es Ihnen ermöglicht, einfache Unterhaltungen in&amp;nbsp;Französisch zu führen und typische Alltagssituationen zu meistern. 						&lt;/div&gt;</t>
  </si>
  <si>
    <t>23255815</t>
  </si>
  <si>
    <t>23256805</t>
  </si>
  <si>
    <t>&lt;input type="hidden" class="modul-hidden-field" value="1" /&gt; 						&lt;div class="content-block editor-output margin--bottom-sm"&gt; 						     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 						&lt;/div&gt;&lt;input type="hidden" class="modul-hidden-field" value="1" /&gt; 						&lt;div class="content-block editor-output margin--bottom-sm"&gt; 						     Sie verfügen bereits über Grundkenntnisse der französischen Sprache und wollen diese vertiefen. Nach diesem Kurs beherrschen Sie ein Grundvokabular, das es Ihnen ermöglicht, einfache Unterhaltungen in Französisch zu führen und typische Alltagssituationen zu meistern. 						&lt;/div&gt;</t>
  </si>
  <si>
    <t>23256815</t>
  </si>
  <si>
    <t>23291405</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 Rencontres A1", Kapitel 1 - 4. Das Buch ist im Kurspreis inkludiert.&amp;nbsp;&lt;br&gt; Die ideale Fortsetzung für diesen Kurs: Französisch A1  Anfänger Teil 2"&lt;br&gt; &lt;br&gt; &lt;strong&gt;Das Buch ist im Kurspreis inkludiert.&lt;/strong&gt; 						&lt;/div&gt;</t>
  </si>
  <si>
    <t>23291505</t>
  </si>
  <si>
    <t>23294805</t>
  </si>
  <si>
    <t>&lt;input type="hidden" class="modul-hidden-field" value="1" /&gt; 						&lt;div class="content-block editor-output margin--bottom-sm"&gt; 						     &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 						&lt;/div&gt;&lt;input type="hidden" class="modul-hidden-field" value="1" /&gt; 						&lt;div class="content-block editor-output margin--bottom-sm"&gt; 						     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Rencontres A2",&amp;nbsp;Kapitel 14.&lt;br&gt; Die ideale Fortsetzung für diesen Kurs: "Französisch A2  Fortgeschrittene Teil 2".&lt;br&gt; &lt;br&gt; &lt;strong&gt;Das Buch ist im Kurspreis inkludiert.&lt;/strong&gt; 						&lt;/div&gt;</t>
  </si>
  <si>
    <t>23295805</t>
  </si>
  <si>
    <t>&lt;input type="hidden" class="modul-hidden-field" value="1" /&gt; 						&lt;div class="content-block editor-output margin--bottom-sm"&gt; 						     &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 						&lt;/div&gt;&lt;input type="hidden" class="modul-hidden-field" value="1" /&gt; 						&lt;div class="content-block editor-output margin--bottom-sm"&gt; 						     Durch Ihre wachsenden Französischkenntnisse bekommen Sie immer mehr Sicherheit im Gespräch mit Ihrer Kundschaft und Ihren Geschäftspartnerinnen und -partnern.&lt;br&gt; &lt;em&gt;Inhalte:&lt;/em&gt; &lt;ul&gt; 	&lt;li&gt;Das Organigramm/die Abteilungen&amp;nbsp;eines Betriebs&lt;/li&gt; 	&lt;li&gt;Einen einfachen&amp;nbsp;Geschäftsbrief schreiben&lt;/li&gt; 	&lt;li&gt;Standardwendungen in Geschäftsbriefen&lt;/li&gt; &lt;/ul&gt; &lt;em&gt;Lehrbuch:&lt;/em&gt; "Rencontres A2", Kapitel 5 - 8.&lt;br&gt; Die ideale Fortsetzung für diesen Kurs: "Französisch A2&amp;nbsp; Fortgeschrittene Teil 3".&lt;br&gt; &lt;br&gt; &lt;strong&gt;Das Buch ist im Kurspreis inkludiert.&lt;/strong&gt; 						&lt;/div&gt;</t>
  </si>
  <si>
    <t>23311805</t>
  </si>
  <si>
    <t>Di, 18:15-20:55</t>
  </si>
  <si>
    <t>23354805</t>
  </si>
  <si>
    <t>Di, 18:15 - 20:55</t>
  </si>
  <si>
    <t>&lt;input type="hidden" class="modul-hidden-field" value="1" /&gt; 						&lt;div class="content-block editor-output margin--bottom-sm"&gt; 						     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 						&lt;/div&gt;&lt;input type="hidden" class="modul-hidden-field" value="1" /&gt; 						&lt;div class="content-block editor-output margin--bottom-sm"&gt; 						     In kompakter Form eignen Sie sich in Teil 1 des Anfänger-Kompakt-Kurses die Basis der italienischen Sprache an. Sie lernen, sich in Alltag und Beruf zu verständigen, und bauen einen Grundwortschatz auf. Dieser hilft Ihnen, Alltagssituationen zu meistern, wie sie in Beruf, Urlaub und Alltag vorkommen. 						&lt;/div&gt;</t>
  </si>
  <si>
    <t>23355805</t>
  </si>
  <si>
    <t>&lt;input type="hidden" class="modul-hidden-field" value="1" /&gt; 						&lt;div class="content-block editor-output margin--bottom-sm"&gt; 						     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 						&lt;/div&gt;&lt;input type="hidden" class="modul-hidden-field" value="1" /&gt; 						&lt;div class="content-block editor-output margin--bottom-sm"&gt; 						     Sie verfügen bereits über Grundkenntnisse der italienischen Sprache und wollen diese vertiefen. Nach diesem Kurs beherrschen Sie ein Grundvokabular, das es Ihnen ermöglicht, einfache Unterhaltungen in&amp;nbsp;Italienisch zu führen und typische Alltagssituationen zu meistern. 						&lt;/div&gt;</t>
  </si>
  <si>
    <t>23356805</t>
  </si>
  <si>
    <t>&lt;input type="hidden" class="modul-hidden-field" value="1" /&gt; 						&lt;div class="content-block editor-output margin--bottom-sm"&gt; 						     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 						&lt;/div&gt;&lt;input type="hidden" class="modul-hidden-field" value="1" /&gt; 						&lt;div class="content-block editor-output margin--bottom-sm"&gt; 						     &lt;p&gt;Sie haben bereits leichte Italienischkenntnisse, nun wollen Sie diese auffrischen oder vertiefen. In&amp;nbsp;diesem Kurs festigen Sie Ihr bereits erlerntes Sprachwissen&amp;nbsp;und&amp;nbsp;beherrschen&amp;nbsp;ein Vokabular, das es Ihnen ermöglicht, Unterhaltungen in&amp;nbsp;Italienisch zu führen und typische Alltagssituationen zu meistern.&lt;/p&gt;  						&lt;/div&gt;</t>
  </si>
  <si>
    <t>23361805</t>
  </si>
  <si>
    <t>23391405</t>
  </si>
  <si>
    <t>Di, 18:00-20:55</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 Das Buch ist im Kurspreis inbegriffen.&lt;br&gt; Die ideale Fortsetzung für diesen Kurs ist "Italienisch A1  Anfänger Teil 2".&lt;br&gt; &lt;br&gt; &lt;strong&gt;Das Buch ist im Kurspreis inkludiert.&lt;/strong&gt; 						&lt;/div&gt;</t>
  </si>
  <si>
    <t>23391415</t>
  </si>
  <si>
    <t>23391505</t>
  </si>
  <si>
    <t>23391515</t>
  </si>
  <si>
    <t>23391805</t>
  </si>
  <si>
    <t>Mi, 18:15-20:55</t>
  </si>
  <si>
    <t>23391815</t>
  </si>
  <si>
    <t>23392805</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amp;nbsp;&lt;br&gt; Die ideale Fortsetzung für diesen Kurs ist "Italienisch A1  Anfänger Teil 3".&lt;br&gt; &lt;br&gt; &lt;strong&gt;Das Buch ist im Kurspreis inkludiert.&lt;/strong&gt; 						&lt;/div&gt;</t>
  </si>
  <si>
    <t>23397405</t>
  </si>
  <si>
    <t>Mi, 15:00-18:00</t>
  </si>
  <si>
    <t>&lt;input type="hidden" class="modul-hidden-field" value="1" /&gt; 						&lt;div class="content-block editor-output margin--bottom-sm"&gt; 						     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und -partnern&amp;nbsp;auf Augenhöhe kommunizieren. 						&lt;/div&gt;&lt;input type="hidden" class="modul-hidden-field" value="1" /&gt; 						&lt;div class="content-block editor-output margin--bottom-sm"&gt; 						     Sie erweitern Ihre Kenntnisse und können auch schon tiefergehende geschäftliche Gespräche führen und verhandeln.&lt;br&gt; &lt;em&gt;Inhalte:&lt;/em&gt; &lt;ul&gt; 	&lt;li&gt;Reklamationen bearbeit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lt;br&gt; &lt;br&gt; &lt;strong&gt;Das Buch ist im Kurspreis inkludiert.&lt;/strong&gt; 						&lt;/div&gt;</t>
  </si>
  <si>
    <t>23397505</t>
  </si>
  <si>
    <t>Do, 14:00-16:50</t>
  </si>
  <si>
    <t>23421505</t>
  </si>
  <si>
    <t>Spanisch B1 bis B2 - Konversation</t>
  </si>
  <si>
    <t>&lt;input type="hidden" class="modul-hidden-field" value="1" /&gt; 						&lt;div class="content-block editor-output margin--bottom-sm"&gt; 						     Dieser Kurs gibt Ihnen in entspannter Runde die passende Gelegenheit,&amp;nbsp;Ihr Spanisch zu&amp;nbsp;üben und Ihren beruflichen&amp;nbsp;Wortschatz zu erweitern.&lt;br&gt; Auf Wunsch von Teilnehmenden und Trainerinnen und Trainern&amp;nbsp;planen wir für Sie gerne eine Fortsetzung. 						&lt;/div&gt;</t>
  </si>
  <si>
    <t>23454805</t>
  </si>
  <si>
    <t>23454815</t>
  </si>
  <si>
    <t>23455805</t>
  </si>
  <si>
    <t>&lt;input type="hidden" class="modul-hidden-field" value="1" /&gt; 						&lt;div class="content-block editor-output margin--bottom-sm"&gt; 						     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 						&lt;/div&gt;&lt;input type="hidden" class="modul-hidden-field" value="1" /&gt; 						&lt;div class="content-block editor-output margin--bottom-sm"&gt; 						     Nach diesem Kurs beherrschen Sie ein Grundvokabular, das es Ihnen ermöglicht, einfache Unterhaltungen in&amp;nbsp;Spanisch zu führen und typische Alltagssituationen zu meistern.&lt;br&gt; &lt;br&gt; &lt;strong&gt;Das Buch ist im Kurspreis inkludiert.&lt;/strong&gt; 						&lt;/div&gt;</t>
  </si>
  <si>
    <t>23455815</t>
  </si>
  <si>
    <t>23456805</t>
  </si>
  <si>
    <t>23456815</t>
  </si>
  <si>
    <t>23491405</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Aula Internacional Plus 1", Kapitel 15. Das Buch ist im Kurspreis inbegriffen.&amp;nbsp;&lt;br&gt; Die ideale Fortsetzung für diesen Kurs ist "Spanisch A1  Anfänger Teil 2".&lt;br&gt; &lt;br&gt; &lt;strong&gt;Das Buch ist im Kurspreis inkludiert.&lt;/strong&gt; 						&lt;/div&gt;</t>
  </si>
  <si>
    <t>23491415</t>
  </si>
  <si>
    <t>23491505</t>
  </si>
  <si>
    <t>23491515</t>
  </si>
  <si>
    <t>23501015</t>
  </si>
  <si>
    <t>&lt;input type="hidden" class="modul-hidden-field" value="1" /&gt; 						&lt;div class="content-block editor-output margin--bottom-sm"&gt; 						     Do you speak&amp;nbsp;English? In diesem Konversationskurs werden die Einheiten ausschließlich auf Englisch gehalten. Dies ist die beste Art, Ihr Englisch zu verbessern und schnell Fortschritte zu machen!&lt;br&gt; &lt;br&gt; Während des Kurses werden verschiedene Themen behandelt. Sie können gerne auch Themenwünsche einbringen.&lt;br&gt; &lt;br&gt; &lt;br&gt; &lt;u&gt;&lt;em&gt;Ziel:&lt;/em&gt;&lt;/u&gt; &lt;ul&gt; 	&lt;li&gt;Vokabelwissen auszubauen&lt;/li&gt; 	&lt;li&gt;Grammatikkenntnisse zu verbessern&lt;/li&gt; 	&lt;li&gt;Selbstbewusster Umgang mit der englischen Sprache&lt;/li&gt; &lt;/ul&gt;  						&lt;/div&gt;</t>
  </si>
  <si>
    <t>23501025</t>
  </si>
  <si>
    <t>23501035</t>
  </si>
  <si>
    <t>23506015</t>
  </si>
  <si>
    <t>Business Englisch B1/B2 Online Kurs |  Kundenkorrespondenz</t>
  </si>
  <si>
    <t>&lt;input type="hidden" class="modul-hidden-field" value="1" /&gt; 						&lt;div class="content-block editor-output margin--bottom-sm"&gt; 						     Sie schreiben täglich eine Vielzahl an E-Mails und Briefen  teilweise auch in englischer Sprache. Manchmal sind Sie sich vielleicht nicht ganz sicher, ob man das so schreiben kann oder wie man das ausdrückt. Denn Sie wissen, dass Ihre Briefe und E-Mails wie eine Visitenkarte für Sie persönlich und das Unternehmen ist und für den ersten Eindruck gibt es keine zweite Chance!&lt;br&gt; &amp;nbsp;&lt;br&gt; &lt;em&gt;&lt;u&gt;Inhalt des Kurses:&lt;/u&gt;&lt;/em&gt; &lt;ul&gt; 	&lt;li&gt;Schriftliche Korrespondenz (E-Mail, Briefe und Berichte)&lt;/li&gt; 	&lt;li&gt;Termine ausmachen und absagen&lt;/li&gt; 	&lt;li&gt;Reservierungen tätigen&lt;/li&gt; 	&lt;li&gt;Stornierungen&lt;/li&gt; 	&lt;li&gt;Beschwerdebriefe&lt;/li&gt; 	&lt;li&gt;Anrede und Abschluss&lt;/li&gt; 	&lt;li&gt;Formelle und informelle Formulierungen&lt;/li&gt; &lt;/ul&gt; Während des Kurses werden verschiedene Themen behandelt. Sie können gerne auch Themenwünsche einbringen.&lt;br&gt; &amp;nbsp;&lt;br&gt; &amp;nbsp;&lt;br&gt; &lt;em&gt;&lt;u&gt;Ziel:&lt;/u&gt;&lt;/em&gt;  &lt;ul&gt; 	&lt;li&gt;Vokabelwissen auszubauen&lt;/li&gt; 	&lt;li&gt;Grammatikkenntnisse zu verbessern&lt;/li&gt; 	&lt;li&gt;Selbstbewusster Umgang mit der englischen Sprache&lt;/li&gt; &lt;/ul&gt;  						&lt;/div&gt;</t>
  </si>
  <si>
    <t>23506025</t>
  </si>
  <si>
    <t>23507015</t>
  </si>
  <si>
    <t>Business Englisch A2/B1 Online Kurs |  Rezeption</t>
  </si>
  <si>
    <t>&lt;input type="hidden" class="modul-hidden-field" value="1" /&gt; 						&lt;div class="content-block editor-output margin--bottom-sm"&gt; 						     Sie arbeiten im Tourismus oder im Gastgewerbe und möchten mit dem Gast ein souveränes Gespräch in englischer Sprache führen.&lt;br&gt; &amp;nbsp;&lt;br&gt; &lt;u&gt;&lt;em&gt;Inhalte:&lt;/em&gt;&lt;/u&gt; &lt;ul&gt; 	&lt;li&gt;Im beruflichen Alltag verschiedenste Situationen mit englischsprachigen Gästen souverän meistern&lt;/li&gt; 	&lt;li&gt;Sie beherrschen höfliche Gespräche mit dem Gast auch auf Englisch spielend leicht und selbstsicher&lt;/li&gt; 	&lt;li&gt;Gästeempfang im Hotel und Restaurant&lt;/li&gt; 	&lt;li&gt;Reservierung&lt;/li&gt; 	&lt;li&gt;Telefonische Anfragen&lt;/li&gt; 	&lt;li&gt;Beschwerden&lt;/li&gt; &lt;/ul&gt; Während des Kurses werden verschiedene Themen behandelt. Sie können gerne auch Themenwünsche einbringen.&lt;br&gt; &amp;nbsp;&lt;br&gt; &lt;u&gt;&lt;em&gt;Ziel:&lt;/em&gt;&lt;/u&gt;  &lt;ul&gt; 	&lt;li&gt;Vokabelwissen auszubauen&lt;/li&gt; 	&lt;li&gt;Grammatikkenntnisse zu verbessern&lt;/li&gt; 	&lt;li&gt;Selbstbewusster Umgang mit der englischen Sprache&lt;/li&gt; 	&lt;li&gt;Erlernen von nützlichen Begriffen und Redewendungen&lt;/li&gt; &lt;/ul&gt;  						&lt;/div&gt;</t>
  </si>
  <si>
    <t>23507025</t>
  </si>
  <si>
    <t>23508015</t>
  </si>
  <si>
    <t>Business Englisch B1/B2 Online Kurs  | Tourismus</t>
  </si>
  <si>
    <t>&lt;input type="hidden" class="modul-hidden-field" value="1" /&gt; 						&lt;div class="content-block editor-output margin--bottom-sm"&gt; 						     Möchten Sie endlich leicht und sicher auf Ihre ausländischen Gäste zugehen können? 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Sie erhalten ein Training, das speziell auf die Bedürfnisse im Tourismus abgestimmt ist, und können das Wissen sofort in die Praxis umsetzen.&lt;br&gt; &amp;nbsp;&lt;br&gt; Während des Kurses werden verschiedene Themen behandelt. Sie können gerne auch Themenwünsche einbringen.&lt;br&gt; &amp;nbsp;&lt;br&gt; &amp;nbsp;&lt;br&gt; Ziel:&lt;br&gt; Vokabelwissen auszubauen&lt;br&gt; Grammatikkenntnisse zu verbessern&lt;br&gt; Selbstbewusster Umgang mit der englischen Sprache&lt;br&gt; Erlernen von nützlichen Begriffen und Redewendungen 						&lt;/div&gt;</t>
  </si>
  <si>
    <t>23508025</t>
  </si>
  <si>
    <t>U37-2001</t>
  </si>
  <si>
    <t>Di, 13:00 - 15:30; Di, 13:00 - 15:30; Fr, 13:00 - 15:30; Di, 13:00 - 15:30; Fr, 13:00 - 15:30; Di, 13:00 - 15:30; Fr, 13:00 - 15:30; Di, 13:00 - 15:30; Fr, 13:00 - 15:30; Di, 13:00 - 15:30; Fr, 13:00 - 15:30; Mo, 13:00 - 16:20; Di, 13:00 - 15:30; Mi, 13:00 - 15:30; Di, 13:00 - 15:30; Fr, 13:00 - 15:30; Mo, 13:00 - 15:30; Di, 13:00 - 15:30; Di, 13:00 - 15:30; Fr, 13:00 - 15:30; Di, 13:00 - 15:30; Mi, 13:00 - 15:30; Di, 13:00 - 15:30; Fr, 13:00 - 15:30; Di, 13:00 - 15:30; Fr, 13:00 - 15:30; Di, 13:00 - 15:30; Mo, 13:00 - 15:30; Di, 13:00 - 15:30; Fr, 13:00 - 15:30; Di, 13:00 - 15:30; Fr, 13:00 - 15:30; Di, 13:00 - 15:30</t>
  </si>
  <si>
    <t>Menschen ab dem vollendeten 15. Lebensjahr mit DEUTSCHER MUTTERSPRACHE oder mit MIGRATIONSHINTERGRUND, die Schwierigkeiten mit Lesen, Schreiben, Rechnen oder Digitalem haben, erhalten durch das Grundbildungsprogramm der Volkshochschule Tirol eine zweite Chance, sich diese Grundkompetenzen anzueignen. Das Grundbildungsprogramm findet in KLEINGRUPPEN statt und orientiert sich an den INDIVIDUELLEN LERNBEDÜRFNISSEN der Teilnehmenden.</t>
  </si>
  <si>
    <t>Dieses Projekt wird aus Mitteln des Europäischen Sozialfonds sowie aus Mitteln des Landes Tirols und des Bundesministeriums für Frauen, Wissenschaft und Forschung finanziert.</t>
  </si>
  <si>
    <t>U37-2002</t>
  </si>
  <si>
    <t>Mo, 14:00 - 16:30; Do, 13:00 - 15:30; Fr, 14:00 - 16:30; Mo, 14:00 - 16:30; Do, 13:00 - 15:30; Fr, 14:00 - 17:20; Mo, 14:00 - 16:30; Do, 13:00 - 15:30; Mo, 14:00 - 16:30; Mo, 14:00 - 16:30; Do, 13:00 - 15:30; Fr, 14:00 - 16:30; Mo, 14:00 - 16:30; Do, 13:00 - 15:30; Fr, 14:00 - 16:30; Do, 13:00 - 15:30; Fr, 14:00 - 16:30; Mo, 14:00 - 16:30; Do, 13:00 - 15:30; Fr, 14:00 - 16:30; Mo, 14:00 - 16:30; Do, 13:00 - 15:30; Fr, 14:00 - 16:30; Mo, 14:00 - 16:30; Do, 13:00 - 15:30; Mo, 14:00 - 16:30; Do, 13:00 - 15:30; Fr, 14:00 - 16:30; Mo, 14:00 - 16:30; Do, 13:00 - 15:30; Fr, 14:00 - 16:30; Mo, 14:00 - 16:30; Do, 13:00 - 15:30</t>
  </si>
  <si>
    <t>U37-2002A</t>
  </si>
  <si>
    <t>Mo, 14:00 - 16:30; Do, 13:00 - 15:30; Fr, 14:30 - 18:40; Mo, 14:00 - 16:30; Do, 13:00 - 15:30; Mo, 14:00 - 16:30; Do, 13:00 - 15:30; Fr, 14:00 - 16:30; Do, 13:00 - 15:30; Fr, 14:00 - 16:30; Mo, 14:00 - 16:30; Do, 13:00 - 15:30; Fr, 14:00 - 16:30; Do, 13:00 - 15:30; Fr, 14:00 - 16:30; Mo, 14:00 - 16:30; Fr, 14:00 - 16:30; Mo, 14:00 - 16:30; Fr, 14:00 - 16:30; Mo, 14:00 - 16:30; Fr, 14:00 - 16:30; Mo, 14:00 - 16:30; Mo, 14:00 - 16:30; Fr, 14:00 - 16:30; Mo, 14:00 - 16:30; Di, 12:00 - 14:30; Fr, 14:00 - 16:30; Fr, 14:00 - 16:30; Mo, 14:00 - 16:30; Fr, 14:00 - 15:40; Mo, 14:00 - 16:30; Fr, 14:00 - 16:30; Mo, 14:00 - 16:30</t>
  </si>
  <si>
    <t>U37-2002B</t>
  </si>
  <si>
    <t>Do, 13:00 - 15:30; Fr, 14:00 - 16:30; Do, 13:00 - 15:30; Fr, 14:00 - 16:30; Mo, 14:00 - 16:30; Fr, 14:00 - 16:30; Mo, 14:00 - 16:30; Do, 13:00 - 16:20; Fr, 14:00 - 16:30; Mo, 14:00 - 16:30</t>
  </si>
  <si>
    <t>U37-2003</t>
  </si>
  <si>
    <t>Fr, 08:00 - 10:30; Di, 08:30 - 11:50; Fr, 08:00 - 10:30; Do, 08:00 - 10:30; Di, 08:30 - 11:50; Do, 08:30 - 11:50; Di, 08:30 - 11:50; Do, 08:30 - 11:50; Di, 08:30 - 11:50; Fr, 08:00 - 10:30; Di, 08:30 - 11:50; Fr, 08:00 - 10:30; Di, 08:30 - 11:50; Fr, 08:00 - 10:30; Di, 08:30 - 11:50; Fr, 08:00 - 10:30; Di, 08:30 - 11:50; Do, 08:30 - 11:50; Di, 08:30 - 11:50; Di, 08:30 - 11:50; Do, 08:30 - 11:50; Di, 08:30 - 11:50; Fr, 08:00 - 10:30; Di, 08:30 - 11:50; Mi, 14:30 - 16:10; Fr, 08:00 - 10:30; Di, 08:30 - 11:50; Fr, 08:00 - 10:30</t>
  </si>
  <si>
    <t>U37-2003A</t>
  </si>
  <si>
    <t>Di, 08:30 - 11:50; Fr, 08:00 - 10:30; Di, 08:30 - 11:50; Fr, 08:00 - 10:30; Di, 08:30 - 11:50; Fr, 08:00 - 10:30; Di, 08:30 - 11:50; Fr, 08:00 - 10:30; Di, 08:30 - 11:50; Fr, 08:00 - 10:30; Di, 08:30 - 11:50; Fr, 08:00 - 10:30; Di, 08:30 - 11:50; Fr, 08:00 - 10:30; Di, 08:30 - 11:50; Fr, 08:00 - 10:30; Di, 08:30 - 11:50; Fr, 08:00 - 10:30; Di, 08:30 - 11:50; Di, 08:30 - 11:50; Fr, 08:30 - 11:50; Di, 08:30 - 11:50; Fr, 08:00 - 12:10; Di, 08:30 - 11:50; Fr, 08:30 - 11:50; Di, 08:30 - 11:50; Fr, 08:30 - 11:50</t>
  </si>
  <si>
    <t>U37-2004</t>
  </si>
  <si>
    <t>Di, 14:00 - 16:30; Fr, 14:00 - 16:30; Di, 14:00 - 16:30; Mi, 13:00 - 15:30; Di, 14:00 - 16:30; Fr, 14:00 - 16:30; Di, 14:00 - 16:30; Fr, 14:00 - 16:30; Mo, 13:00 - 15:30; Di, 14:00 - 16:30; Mo, 13:00 - 15:30; Di, 14:00 - 16:30; Fr, 14:00 - 16:30; Mo, 13:00 - 15:30; Di, 14:00 - 16:30; Fr, 13:10 - 16:30; Mo, 13:00 - 15:30; Di, 14:00 - 16:30; Fr, 14:00 - 16:30; Mo, 13:00 - 15:30; Di, 14:00 - 16:30; Fr, 14:00 - 16:30; Mo, 13:00 - 15:30; Di, 14:00 - 16:30; Fr, 14:00 - 16:30; Di, 14:00 - 16:30; Fr, 13:00 - 15:30; Mo, 13:00 - 15:30; Di, 14:00 - 16:30; Fr, 14:00 - 16:30; Mo, 13:00 - 15:30; Di, 14:00 - 16:30; Fr, 14:00 - 16:30</t>
  </si>
  <si>
    <t>U37-2005</t>
  </si>
  <si>
    <t>Di, 14:00 - 16:30; Fr, 14:00 - 16:30; Di, 14:00 - 16:30; Fr, 14:00 - 16:30; Di, 14:00 - 16:30; Fr, 14:00 - 16:30; Di, 14:00 - 16:30; Fr, 14:00 - 16:30; Di, 14:00 - 16:30; Fr, 14:00 - 16:30; Di, 14:00 - 16:30; Fr, 14:00 - 16:30; Di, 14:00 - 16:30; Fr, 14:00 - 17:20; Di, 14:00 - 16:30; Fr, 14:00 - 16:30; Di, 14:00 - 16:30; Fr, 14:00 - 16:30; Di, 14:00 - 16:30; Fr, 14:00 - 16:30; Di, 14:00 - 16:30; Fr, 14:00 - 16:30; Di, 14:00 - 16:30; Fr, 14:00 - 16:30; Di, 14:00 - 16:30; Fr, 14:00 - 16:30; Di, 14:00 - 16:30; Fr, 14:00 - 16:30; Di, 14:00 - 16:30; Di, 14:00 - 16:30; Fr, 14:00 - 16:30; Fr, 14:00 - 16:30; Di, 14:00 - 16:30</t>
  </si>
  <si>
    <t>U37-2005A</t>
  </si>
  <si>
    <t>Fr, 14:00 - 16:30; Di, 14:00 - 16:30; Fr, 14:00 - 16:30; Di, 14:00 - 16:30; Di, 14:00 - 16:30; Fr, 14:00 - 16:30; Fr, 14:00 - 16:30; Di, 14:00 - 16:30; Fr, 14:00 - 16:30; Di, 14:00 - 16:30; Di, 14:00 - 16:30; Fr, 14:00 - 16:30; Di, 14:00 - 19:00; Fr, 14:00 - 16:30; Di, 14:00 - 16:30; Di, 14:00 - 16:30; Fr, 14:00 - 16:30; Di, 14:00 - 16:30; Do, 13:00 - 15:30; Fr, 14:00 - 16:30; Di, 14:00 - 16:30; Fr, 14:00 - 16:30; Di, 14:00 - 16:30; Di, 14:00 - 16:30; Do, 13:30 - 16:50; Fr, 14:00 - 16:30; Di, 14:00 - 16:30; Fr, 14:00 - 16:30; Di, 14:00 - 17:20; Do, 13:30 - 16:50; Fr, 14:00 - 17:20</t>
  </si>
  <si>
    <t>U37-2008</t>
  </si>
  <si>
    <t>Do, 17:00 - 21:10; Fr, 17:00 - 21:10; Sa, 09:00 - 13:10; So, 09:00 - 13:10; Mo, 17:00 - 21:10; Di, 17:00 - 21:10; Mi, 09:00 - 13:10; Do, 09:00 - 13:10; Fr, 17:00 - 21:10; Sa, 09:00 - 13:10; So, 09:00 - 13:10; Mo, 17:00 - 21:10; Di, 17:00 - 21:10; Mi, 17:00 - 21:10; Do, 17:00 - 21:10; Fr, 17:00 - 21:10; Sa, 09:00 - 13:10; So, 09:00 - 13:10; Mo, 17:00 - 21:10; Fr, 17:00 - 21:10</t>
  </si>
  <si>
    <t>23791405</t>
  </si>
  <si>
    <t>&lt;input type="hidden" class="modul-hidden-field" value="1" /&gt; 						&lt;div class="content-block editor-output margin--bottom-sm"&gt; 						     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 						&lt;/div&gt;&lt;input type="hidden" class="modul-hidden-field" value="1" /&gt; 						&lt;div class="content-block editor-output margin--bottom-sm"&gt; 						     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strong&gt;Das Buch ist im Kurspreis inkludiert.&lt;/strong&gt;&lt;br&gt; &amp;nbsp; 						&lt;/div&gt;</t>
  </si>
  <si>
    <t>V18-5312B</t>
  </si>
  <si>
    <t>In diesem Intensivkurs üben Sie die wichtigsten Redewendungen für Ihren Aufenthalt im Urlaubsland Neben der Vermittlung der wichtigsten Grammatik erhalten Sie interessante Einblicke in die Alltagskultur Frankreichs und viele Tipps für eine erlebnisreiche Reise.</t>
  </si>
  <si>
    <t>Lehrbuch: Vive les vacances! Hueber Verlag, ISBN: 978-3-19-117243-5</t>
  </si>
  <si>
    <t>23817805</t>
  </si>
  <si>
    <t>&lt;input type="hidden" class="modul-hidden-field" value="1" /&gt; 						&lt;div class="content-block editor-output margin--bottom-sm"&gt; 						     Sie lernen im Verlauf dieses Kurses Grundbegriffe der koreanischen Sprache, den&amp;nbsp;Aufbau der koreanischen Schriftzeichen und erfahren auch Interessantes über&amp;nbsp;die Kultur und die Tradition Koreas.&lt;br&gt; Das Lehrbuch ist im Teilnehmerbeitrag enthalten.&lt;br&gt; &lt;br&gt; &lt;strong&gt;Das Buch ist im Kurspreis inkludiert.&lt;/strong&gt; 						&lt;/div&gt;</t>
  </si>
  <si>
    <t>23845805</t>
  </si>
  <si>
    <t>&lt;input type="hidden" class="modul-hidden-field" value="1" /&gt; 						&lt;div class="content-block editor-output margin--bottom-sm"&gt; 						     In diesem Einsteigerkurs werden Sie die Grundlagen des Kroatischen in Aussprache, Wortschatz und Grammatik anhand von typischen Alltagssituationen erlernen und die Freude an einer neuen Sprache kennenlernen.&lt;br&gt; &lt;br&gt; &lt;strong&gt;Das Buch ist im Kurspreis inkludiert.&lt;/strong&gt; 						&lt;/div&gt;</t>
  </si>
  <si>
    <t>23846805</t>
  </si>
  <si>
    <t>&lt;input type="hidden" class="modul-hidden-field" value="1" /&gt; 						&lt;div class="content-block editor-output margin--bottom-sm"&gt; 						     In diesem Einsteigerkurs werden Sie die Grundlagen des Griechischen in Aussprache, Wortschatz und Grammatik anhand von typischen Alltagssituationen erlernen und die Freude an einer neuen Sprache kennenlernen.&lt;br&gt; &lt;br&gt; &lt;strong&gt;Das Buch ist im Kurspreis inkludiert.&lt;/strong&gt; 						&lt;/div&gt;</t>
  </si>
  <si>
    <t>23855805</t>
  </si>
  <si>
    <t>&lt;input type="hidden" class="modul-hidden-field" value="1" /&gt; 						&lt;div class="content-block editor-output margin--bottom-sm"&gt; 						     In diesem kommunikativen Kurs erfassen Sie die Grundlagen und können schon einfache Gespräche in Schwedisch führen. Durch die Grundkenntnisse in&amp;nbsp;Schwedisch&amp;nbsp;erhalten Sie auch Kenntnisse der schwedischen&amp;nbsp;Kultur und&amp;nbsp;Sitten.&lt;br&gt; &lt;br&gt; Die ideale Fortsetzung für diesen Kurs: "Schwedisch A1  Teil 2".&lt;br&gt; &lt;br&gt; &lt;strong&gt;Das Buch ist im Kurspreis inkludiert.&lt;/strong&gt; 						&lt;/div&gt;</t>
  </si>
  <si>
    <t>23860805</t>
  </si>
  <si>
    <t>&lt;input type="hidden" class="modul-hidden-field" value="1" /&gt; 						&lt;div class="content-block editor-output margin--bottom-sm"&gt; 						     Lernen Sie&amp;nbsp;im Verlauf dieses Kurses die Grundstruktur der japanischen Umgangssprache sowie der japanischen Schrift kennen und gewinnen Sie&amp;nbsp;einen Einblick in die Kultur, die Mentalität und die Traditionen Japans. Neben einer praktischen Einführung in die gesprochene japanische Umgangssprache werden Ihnen die wichtigsten und gebräuchlichsten japanischen Schriftzeichen (inkl. Katakana und Hiragana) vorgestellt. Sie bekommen einen Einblick in die Bedeutung und Aussprache der nach ihrem praktischen Nutzen ausgewählten Schriftzeichen und lernen, wie man diese schreibt.&lt;br&gt; &lt;br&gt; Die ideale Fortsetzung für diesen Kurs: Japanisch A1  Anfänger Teil 2".&lt;br&gt; &lt;br&gt; &lt;strong&gt;Das Buch ist im Kurspreis inkludiert.&lt;/strong&gt;&lt;br&gt; &lt;br&gt; &lt;br&gt; &lt;br&gt; Kurstipp:&lt;br&gt; &lt;a href="/kurs/23101x-sprachgenies-oder-ganz-normale-menschen"&gt;Sprachgenies oder ganz normale Menschen?&amp;nbsp;Wie man wirkungsvoll Sprachen lernt &amp;nbsp;ein Methodenseminar&lt;/a&gt; 						&lt;/div&gt;</t>
  </si>
  <si>
    <t>W18-5161C</t>
  </si>
  <si>
    <t>W18-5162B</t>
  </si>
  <si>
    <t>W18-5206A</t>
  </si>
  <si>
    <t>Mi, 16:00 - 17:40; Mi, 16:00 - 17:40; Mi, 16:00 - 17:40; Mi, 16:00 - 17:40; Mi, 16:00 - 17:40; Mi, 16:00 - 17:40; Mi, 16:00 - 17:40; Mi, 16:00 - 17:40; Mi, 16:00 - 17:40; Mi, 16:00 - 17:40</t>
  </si>
  <si>
    <t>Englisch A1/A2 für Anfänger*innen und leicht Fortgeschrittene</t>
  </si>
  <si>
    <t>Im Vordergrund dieses Kurses stehen das freie Sprechen und das Verstehen in Alltags- und Urlaubssituationen. Lernen Sie in entspannter Atmosphäre neue Leute kennen und wiederholen oder bauen Sie dabei Ihren Wortschatz aus.</t>
  </si>
  <si>
    <t>W18-5617A</t>
  </si>
  <si>
    <t>Mi, 13:40 - 15:10; Mi, 13:40 - 15:10; Di, 12:45 - 14:15; Mi, 10:00 - 11:30; Do, 14:30 - 16:00; Mi, 13:40 - 15:10; Mi, 13:40 - 15:10</t>
  </si>
  <si>
    <t>W18-5742</t>
  </si>
  <si>
    <t>Fr, 09:15 - 10:05; Di, 10:20 - 11:10</t>
  </si>
  <si>
    <t>Italienisch Einzeltraining Herr G. L.</t>
  </si>
  <si>
    <t>Einzeltraining Herr Gerhard Lange</t>
  </si>
  <si>
    <t>W18-7102</t>
  </si>
  <si>
    <t>Mo, 18:15 - 19:15; Mi, 18:15 - 19:15; Mo, 18:15 - 19:15; Mi, 18:15 - 19:15; Mo, 18:15 - 19:15; Mi, 18:15 - 19:15</t>
  </si>
  <si>
    <t>Yoga &amp; Pilates im Sommer</t>
  </si>
  <si>
    <t>Schaffen Sie Balance zwischen Körper und Geist. Durch die Yoga-Elemente lernen Sie, Ihren Körper bewusster wahrzunehmen. Dehnungs-, Balance-, Entspannungs- und Atemübungen unterstützen diese Praxis. Die Bewegungsabläufe aus dem Pilates stärken Ihre Muskulatur und richten Ihre Wirbelsäule auf. In diesem Kurs tanken Sie Kraft und können Bewegung genussvoll erleben! Bitte beachten Sie, dass die Kurse 2x wöchentlich stattfinden.</t>
  </si>
  <si>
    <t>Bitte mitnehmen: Handtuch und Matte Bitte beachten Sie, dass die Kurse 2x wöchentlich (Montag + Mittwoch) stattfinden.</t>
  </si>
  <si>
    <t>W18-7105</t>
  </si>
  <si>
    <t>W18-7235A</t>
  </si>
  <si>
    <t>W18-7236A</t>
  </si>
  <si>
    <t>W18-7243</t>
  </si>
  <si>
    <t>W18-7244</t>
  </si>
  <si>
    <t>Mo, 10:00 - 11:15; Mo, 10:00 - 11:15; Mo, 10:00 - 11:15; Mo, 10:00 - 11:15; Mo, 10:00 - 11:15; Mo, 10:00 - 11:15; Mo, 10:00 - 11:15; Mo, 10:00 - 11:15</t>
  </si>
  <si>
    <t>W18-7246</t>
  </si>
  <si>
    <t>W18-7251</t>
  </si>
  <si>
    <t>XA18-5118</t>
  </si>
  <si>
    <t>XA18-5307</t>
  </si>
  <si>
    <t>XA18-5309</t>
  </si>
  <si>
    <t>XA18-5312</t>
  </si>
  <si>
    <t>XA18-5313</t>
  </si>
  <si>
    <t>XA18-5315</t>
  </si>
  <si>
    <t>XA18-5426</t>
  </si>
  <si>
    <t>XA18-5427</t>
  </si>
  <si>
    <t>Lehrbuch: Allegro nuovo A2, Kurs- und Übungsbuch, Klett, ISBN 978-3-19-205439-6, ab ca. Lektion 7 Kopierbeitrag von ca. € 2,- wird im Kurs eingehoben.</t>
  </si>
  <si>
    <t>XA18-5434</t>
  </si>
  <si>
    <t>W27-5503</t>
  </si>
  <si>
    <t>In diesem Kurs erlernen Sie die ersten Vokabeln und Grammatikkenntnisse der italienischen Sprache. Gemeinsam in der Gruppe können Sie einfache Konversationen üben und in das „Bella Vita“ eintauchen.</t>
  </si>
  <si>
    <t>W27-6107</t>
  </si>
  <si>
    <t>W27-7604</t>
  </si>
  <si>
    <t>W13-7212</t>
  </si>
  <si>
    <t>Mi, 16:00 - 17:00; Mi, 16:00 - 17:00; Mi, 16:00 - 17:00; Mi, 16:00 - 17:00; Mi, 16:00 - 17:00; Mi, 16:00 - 17:00</t>
  </si>
  <si>
    <t>Bewegung, Spiel und Spaß für Mama/Papa und Kind</t>
  </si>
  <si>
    <t>W13-7213</t>
  </si>
  <si>
    <t>W13-7303</t>
  </si>
  <si>
    <t>Vormittagsgymnastik für Frauen mit Elementen aus Pilates und Übungen für den Beckenboden. Bei 6 Teilnehmerinnen: 8 Vormittage</t>
  </si>
  <si>
    <t>W13-7305</t>
  </si>
  <si>
    <t>V16-6602</t>
  </si>
  <si>
    <t>Gitarre für Anfänger * innen ab 16 Jahren 2. Semester</t>
  </si>
  <si>
    <t>Leichte Vorkenntnisse bzw. Besuch des Kurses im 1. Semester Voraussetzung! Musik ist Balsam für die Seele. Wir erlernen in lockerer Atmosphäre einfache Begleitgriffe und Schlag- bzw. Zerlegungsmuster und versuchen auch nach und nach, gemeinsam mitzusingen. Notenkenntnisse sind nicht erforderlich, Kopien der Liedtexte werden in der Stunde ausgeteilt!  Bitte eigene Gitarre und Schreibzeug mitbringen.</t>
  </si>
  <si>
    <t>V16-6604</t>
  </si>
  <si>
    <t>Gitarre für leicht Fortgeschrittene ab 16 Jahre 6. Semester</t>
  </si>
  <si>
    <t>Leichte Vorkenntnisse bzw. Besuch des Kurses im 6. Semester Voraussetzung! Du hast schon einmal Gitarre gespielt und möchtest deine Erfahrungen gerne ausbauen, die Basisakkorde (z. B. E-Dur, A-Dur, D-Dur, G-Dur, e-Moll, a-Moll, d-Moll) sind dir ein Begriff? Dann komm vorbei!  Wir wiederholen bereits Gelerntes und erweitern unser Repertoire in Hinblick auf Akkordspiel, Schlagmuster, Zerlegungen und Percussion. Alles mit Fokus auf der Freude am gemeinsamen Spielen und Singen. Liederwünsche sind herzlich willkommen und werden in den Kurs eingebaut.</t>
  </si>
  <si>
    <t>W16-6107</t>
  </si>
  <si>
    <t>Do, 18:00 - 20:30; Do, 18:00 - 20:30</t>
  </si>
  <si>
    <t>Malen und Experimentieren mit selbst hergestellter Farbe</t>
  </si>
  <si>
    <t>Wir tauchen in die faszinierende Welt der Naturfarben ein. Aus Blüten, Blätter und Knollen gewinnen wir Farbe und Pigmente. Wir testen unterschiedliche Methoden der Herstellung und experimentieren (malen/färben) mit den gewonnenen Farbnuancen auf besonderen Papieren. Lassen Sie Ihrer Fantasie freien Lauf und entdecken Sie die Freude am Malen mit handgemachten Farben!</t>
  </si>
  <si>
    <t>Mitzubringen: verschiedene Pinsel, 1-2 leere (Gurken-)Gläser  Materialbeitrag € 3,00  für Papiere</t>
  </si>
  <si>
    <t>W20-1200</t>
  </si>
  <si>
    <t>Hunden im Alltag sicher und entspannt begegnen</t>
  </si>
  <si>
    <t>Der will nur spielen? Ein Kurs für alle Jogger*innen, Spaziergänger*innen, Briefträger*innen, Fahrradfahrer*innen ... Hundeskeptiker*innen und -ängstliche. Hundefreund*innen und -halter*innen sind ebenfalls willkommen. Wir betrachten typische Begegnungen, decken Missverständnisse auf und zeigen verblüffend einfache Konfliktlösungen. So können Begegnungen zwischen Mensch und Hund sogar trotz Hundeangst entspannt und sicher verlaufen. Mit Filmaufnahmen!</t>
  </si>
  <si>
    <t>W20-1201</t>
  </si>
  <si>
    <t>Sicher mit WUFF (für Eltern mit Kindern ab 8 Jahren)</t>
  </si>
  <si>
    <t>Kindgerechtes Sicherheits-Training zur Konfliktverhütung und „Zauberregeln“, um Hunden entspannt zu begegnen! Regeln der Hundewelt, Hundesprache, typische Situationen und Missverständnisse, richtiges Verhalten gegenüber Hunden werden erläutert. Abgerundet durch praktische Übungen, Filmaufnahmen, Lesung des „WUFF-Buches“, Basteleinheiten. In der letzten Einheit kannn an einem „echten“ Hund geübt werden.</t>
  </si>
  <si>
    <t>W20-1202</t>
  </si>
  <si>
    <t>Lernen und Schule mit Freude begegnen! Hausaufgaben können voll Leichtigkeit erledigt werden! Eltern erhalten viele praktische Tipps, erprobte Strategien sowie Hilfe und Unterstützung bei ihren „Baustellen“. Dank fachlichem Input &amp; vielen Tipps bekommen Sie neue Ideen für den Alltag.</t>
  </si>
  <si>
    <t>W20-1203</t>
  </si>
  <si>
    <t>Entspannte Auszeit für Körper, Geist und Seele</t>
  </si>
  <si>
    <t>Zeit für dich: Dankbarkeit, Glück und neue Energie. In meinem Workshop lade ich dich ein, Dir selbst etwas Gutes zu tun. In einem Raum voller Wärme und Leichtigkeit. Mit Inspirationen und neuen Perspektiven aus meinen Büchern. Mit sanften Atemübungen und einer kreativen Schreibübung für Ruhe und Klarheit. Zum Abschluss machen wir eine kraftvolle Qi-Gong-Übung, die dich mit neuer Energie und Lebensfreude erfüllen kann.</t>
  </si>
  <si>
    <t>W20-5101</t>
  </si>
  <si>
    <t>Grundkurs Deutsch für Anfänger * innen A1.1</t>
  </si>
  <si>
    <t>In kurzer Zeit lernen Sie weitere wichtige Grundbegriffe, um sich im Alltag verständigen zu können. Neben dem Lernen treffen Sie auch nette Menschen, mit denen Sie das Interesse zur deutschen Sprache verbindet. der Kurs ist kommunikativ konzipiert.</t>
  </si>
  <si>
    <t>W20-5201</t>
  </si>
  <si>
    <t>Englisch für Kinder</t>
  </si>
  <si>
    <t>Spielerisch hineinschnuppern in die englische Sprache. Materialkosten von € 5,- werden im Kurs eingehoben</t>
  </si>
  <si>
    <t>W20-5302</t>
  </si>
  <si>
    <t>W20-5303</t>
  </si>
  <si>
    <t>Französisch für Kinder</t>
  </si>
  <si>
    <t>Spielerisch hineinschnuppern in die französische Sprache. Materialkosten von € 5,- werden im Kurs eingehoben</t>
  </si>
  <si>
    <t>W20-5503</t>
  </si>
  <si>
    <t>Di, 17:30 - 19:10</t>
  </si>
  <si>
    <t>Spanisch für Kinder</t>
  </si>
  <si>
    <t>Spielerisch hineinschnuppern in die spanische Sprache. Materialkosten von € 5,- werden im Kurs eingehoben</t>
  </si>
  <si>
    <t>W20-5601</t>
  </si>
  <si>
    <t>Japanisch für Kinder</t>
  </si>
  <si>
    <t>Spielerisch hineinschnuppern in die spanische Sprache. Materialkosten von € 9,- werden im Kurs eingehoben</t>
  </si>
  <si>
    <t>W20-6001</t>
  </si>
  <si>
    <t>Fr, 18:30 - 21:00; Sa, 14:00 - 17:30</t>
  </si>
  <si>
    <t>Literarischer Schreibworkshop 1</t>
  </si>
  <si>
    <t>Die St. Johanner Schriftstellerin Elisabeth R. Hager kommt wieder für zwei literarische Schreibworkshops an die VHS! In Kurs 1 stehen kurze Formen, Prosa-Miniaturen und Kurzgeschichten im Vordergrund. Wie schreibt man eine packende Kurzgeschichte? Was ist bei Prosa-Miniaturen zu beachten? Wie könnte ein gelungener Spannungsbogen für eine Novelle aussehen? Die Teilnehmer:innen lernen verschiedene Textsorten kennen, vertiefen ihr poetologisches Wissen und erkunden spielerisch innere Welten.  Die Teilnehmer:innen brauchen keine Vorkenntnisse, nur Lust am Schreiben und Neugier auf das, was in ihnen steckt. Die Kurse bauen aufeinander auf, können aber auch einzeln gebucht werden.</t>
  </si>
  <si>
    <t>Bitte mitbringen: Schreibzeug und Schreibheft und Hausschuhe</t>
  </si>
  <si>
    <t>W20-6002</t>
  </si>
  <si>
    <t>Literarischer Schreibworkshop 2</t>
  </si>
  <si>
    <t>Kurs 2 widmet sich der literarischen Königsdisziplin, dem Roman. Idealerweise kommen die Teilnehmer*innen mit eigenen Ideen, ersten Texten oder Arbeiten, die im ersten Kurs entstanden sind. Sie bekommen eine Einführung in das Schreiben von Romanen. Wie beginnt und beendet man einen Roman? Welche Charaktere und Spannungsbögen tragen eine Geschichte von über 100 Seiten? Welche Routinen helfen, am „literarischen Ball“ zu bleiben? Und wohin mit einem fertigen Buch? Mit diesen und anderen Fragen beschäftigen wir uns. Die Teilnehmer:innen brauchen keine Vorkenntnisse, nur Lust am Schreiben und Neugier auf das, was in ihnen steckt. Die Kurse bauen aufeinander auf, können aber auch einzeln gebucht werden.</t>
  </si>
  <si>
    <t>Bitte mitbringen:  Bitte Hausschuhe mitbringen!</t>
  </si>
  <si>
    <t>W20-6103</t>
  </si>
  <si>
    <t>Mit den Händen etwas selbst schaffen. Sich auf den Ton einlassen. Wir arbeiten ohne Drehscheibe mit der Aufbautechnik oder z. B. aus einer Tonkugel heraus. Es ist möglich, den Ton anzumalen und zu glasieren. Alle Kreationen werden gebrannt; sie sind lebensmittelecht und spülmaschinenfest. € 15,- pro Abend Materialkosten werden im Kurs eingehoben!</t>
  </si>
  <si>
    <t>W20-6104</t>
  </si>
  <si>
    <t>Malen abstrakt, für Erwachsene (Anfänger * innen)</t>
  </si>
  <si>
    <t>Eintauchen in die Welt des abstrakten Malens. Freude und Entspannung finden. "Farben unterstützen die Anhebung unserer Lebensenergie und Lebensfreude. Sie öffnen unsere Herzen für mehr Schöpferkraft. Dadurch stärken wir unser Selbstwertgefühl." Bianca Maria Wedel € 15,- pro Abend Materialkosten werden im Kurs eingehoben!</t>
  </si>
  <si>
    <t>W20-6401</t>
  </si>
  <si>
    <t>Fr, 17:30 - 19:30; Sa, 10:00 - 17:00</t>
  </si>
  <si>
    <t>W20-6402</t>
  </si>
  <si>
    <t>Sa, 13:00 - 17:00; So, 13:00 - 17:00</t>
  </si>
  <si>
    <t>Cyanotypie-Workshop (fotografischer Blaudruck)</t>
  </si>
  <si>
    <t>In diesem Cyanotypie-Workshop verwenden wir die faszinierende Technik des Blaudrucks - eines der ältesten fotografischen Verfahren, bei dem mit lichtempfindlichen Chemikalien und UV-Licht beeindruckende Bilder in tiefem Blau entstehen. Nach einer kurzen Einführung in die Geschichte und Grundlagen der Technik experimentieren wir mit verschiedenen Materialien wie Pflanzen, Negativen oder Schablonen, um eigene Kunstwerke zu gestalten. Verschiedene Papiere und Stoffe stehen zur Verfügung. Gerne können eigene digitale Fotos auf USB-Stick (sollten sich gut als schwarz-weiß Bilder eignen) mitgebracht werden..</t>
  </si>
  <si>
    <t>W20-6403</t>
  </si>
  <si>
    <t>W20-6404</t>
  </si>
  <si>
    <t>W20-6405</t>
  </si>
  <si>
    <t>Porträt-Fotografieren mit dem Smartphone</t>
  </si>
  <si>
    <t>Mit der Porträtfunktion einer Smartphone Kamera kann man wunderschöne Bilder von Menschen hervorzaubern ohne komplizierte Technik. Behandelt werden passende Hintergründe und Posen sowohl für Männer als auch für Frauen.</t>
  </si>
  <si>
    <t>W20-6406</t>
  </si>
  <si>
    <t>W20-6501</t>
  </si>
  <si>
    <t>W20-6502</t>
  </si>
  <si>
    <t>W20-6601</t>
  </si>
  <si>
    <t>Mit Körper und Seele singen und die Resonanzstellen im Körper über die eigene Vorstellungskraft und Farbfantasie aktivieren. Bilden Sie Ihre Stimme und genießen Sie das Singen! Anahita Asef ist ausgebildete Opernsängerin. Singen ist ihr Leben. Es ist ihr eine Herzensangelegenheit allen, die nur einen Hauch Sehnsucht zum Singen in sich spüren, ihr eigenes Gesangspotenzial zu fördern. Die Lust und Freude am Singen vermittelt sie durch die Verbindung von Stimme, Körper und mentaler Vorstellungskraft. Innerhalb dieses Workshops ist es jedem möglich, die eigene Stimme zu bilden. Vorkenntnisse sind nicht erforderlich!</t>
  </si>
  <si>
    <t>W20-6602</t>
  </si>
  <si>
    <t>Gesangsworkshop: Gut gestimmt in den Mai ! (Aufbaukurs)</t>
  </si>
  <si>
    <t>„Im wunderschönen Monat Mai, als alle Knospen sprangen, da ist in meinem Herzen, die Liebe aufgegangen“. So beginnt ein Gedicht von Heinrich Heine. Die Knospen und Blüten der eigenen Stimme nach „Gut gestimmt in den Frühling“ weitersingend gemeinsam erklingen lassen!</t>
  </si>
  <si>
    <t>W20-6606</t>
  </si>
  <si>
    <t>Gitarren-Workshop Basiskurs für Einsteiger</t>
  </si>
  <si>
    <t>W20-6607</t>
  </si>
  <si>
    <t>Dieser Workshop eignet sich hervorragend für Leute, die bereits mit den wichtigsten Akkorden und Schlag-/Zupfmustern vertraut sind. Wir beschäftigen uns damit, wie man Basis-Akkorde auflöst und wieder zusammenbaut, zusätzliche Töne für Verzierungen spielt und Basstöne auswechselt. Am Ende gibt es noch ein paar wundervolle Bonustricks</t>
  </si>
  <si>
    <t>W20-6608</t>
  </si>
  <si>
    <t>Gitarren-Workshop Melodie Improvisation und Solospiel</t>
  </si>
  <si>
    <t>Für Fortgeschrittene: Wie begleiten wir ein Lied oder einen anderen Gitarrenspieler mit einer Melodie? An welchen Mustern können wir uns orientieren? Wir behandeln das Prinzip von Pentatonik, Moll- und Dur-Tonleiter und Spieltechniken, die das Solospiel abwechslungsreich gestalten.</t>
  </si>
  <si>
    <t>W20-6609</t>
  </si>
  <si>
    <t>W20-7301</t>
  </si>
  <si>
    <t>23935805</t>
  </si>
  <si>
    <t>&lt;input type="hidden" class="modul-hidden-field" value="1" /&gt; 						&lt;div class="content-block editor-output margin--bottom-sm"&gt; 						     Das Lehrbuch ist im Kurspreis inkludiert.&lt;br&gt; Achtung: Bei diesem Kurs können keine Integrationsgutscheine eingelöst werden.&lt;br&gt; German for Beginners. No previous German knowledge needed. The&amp;nbsp;Latin alphabet must be known. 						&lt;/div&gt;</t>
  </si>
  <si>
    <t>23935815</t>
  </si>
  <si>
    <t>23936405</t>
  </si>
  <si>
    <t>23936415</t>
  </si>
  <si>
    <t>23936505</t>
  </si>
  <si>
    <t>23936515</t>
  </si>
  <si>
    <t>23936805</t>
  </si>
  <si>
    <t>Mo, Mi, 17:30-19:45</t>
  </si>
  <si>
    <t>23937505</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 						&lt;/div&gt;&lt;input type="hidden" class="modul-hidden-field" value="1" /&gt; 						&lt;div class="content-block editor-output margin--bottom-sm"&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amp;nbsp;Das Lehrbuch ist im Kurspreis enthalten.&lt;br&gt; &lt;br&gt; Achtung:&amp;nbsp;Bei diesem Kurs können keine Integrationsgutscheine eingelöst werden. 						&lt;/div&gt;</t>
  </si>
  <si>
    <t>23937805</t>
  </si>
  <si>
    <t>23938505</t>
  </si>
  <si>
    <t>23938805</t>
  </si>
  <si>
    <t>T37-2007A</t>
  </si>
  <si>
    <t>Sa, 09:00 - 10:40; Sa, 09:00 - 11:30; Sa, 09:00 - 10:40; Sa, 09:00 - 11:30; Sa, 09:00 - 10:40; Sa, 09:00 - 11:30; Sa, 09:00 - 10:40; Sa, 09:00 - 11:30; Sa, 09:00 - 10:40; Sa, 09:00 - 11:30; Sa, 09:00 - 10:40; Sa, 09:00 - 11:30; Sa, 09:00 - 10:40; Sa, 09:00 - 11:30; Sa, 09:00 - 10:40; Sa, 09:00 - 11:30</t>
  </si>
  <si>
    <t>Sa, 09:00 - 10:40; Sa, 09:00 - 11:30; Sa, 09:00 - 10:40; Sa, 09:00 - 11:30; Sa, 09:00 - 10:40; Sa, 09:00 - 10:40; Sa, 09:00 - 11:30; Sa, 09:00 - 10:40; Sa, 09:00 - 11:30; Sa, 09:00 - 10:40; Sa, 09:00 - 11:30; Sa, 09:00 - 10:40</t>
  </si>
  <si>
    <t>W28-5401</t>
  </si>
  <si>
    <t>Fit für den Italienurlaub - Anfänger * innenkurs</t>
  </si>
  <si>
    <t>W28-6524</t>
  </si>
  <si>
    <t>W28-6525</t>
  </si>
  <si>
    <t>Wir kochen schmackhafte &amp; schnelle Gerichte mit regionalen Zutaten und lernen dabei TCM-Grundlagen für die ganze Familie.</t>
  </si>
  <si>
    <t>W28-6600</t>
  </si>
  <si>
    <t>W28-7306</t>
  </si>
  <si>
    <t>W29-3003</t>
  </si>
  <si>
    <t>Brot backen mit Bettina</t>
  </si>
  <si>
    <t>Laugengebäck, Kornbrötchen, Semmeln schon einmal selber gebacken? Nein! Ich zeige euch einfache und schnelle Brotrezepte für den Alltag. Mit wenigen Zutaten Brote selber backen. Leihkochschürze und Rezepte werden gestellt</t>
  </si>
  <si>
    <t>Bitte mitnehmen: Brotsack/Behälter Bitte beachten: Die Materialkosten von 10 - 15 € werden vor Ort kassiert.</t>
  </si>
  <si>
    <t>W29-3103</t>
  </si>
  <si>
    <t>Kräuterworkshop mit Simone</t>
  </si>
  <si>
    <t>Bei einem kleinen Streifzug durch die Natur, lernen wir verschiedene Kräuter kennen und deren Merkmale. Beim anschließenden Workshop stellen wir gemeinsam verschiedene Kräuterprodukte her (zum Beispiel:Tee, Salz, Essig/Öl oder Salben , Kräuterkissen…)  Inhalte:  kleine Kräutereinführung Workshop mit Herstellung eigener Produkte (Tee, Kräutersalz, Kräuterkissen, oder…) Zubereiten einer kleinen Jause bei jeder Witterung</t>
  </si>
  <si>
    <t>Bitte beachten: Materialkosten sind 15 € pro Person und werden vor Ort kassiert</t>
  </si>
  <si>
    <t>W29-7207</t>
  </si>
  <si>
    <t>Langsamer Walzer und Cha Cha Crash Kurs</t>
  </si>
  <si>
    <t>Hier dürft ihr das Tanzen mit dem Partner ausprobieren, ohne gleich ein Abo abzuschließen oder sich für längere Zeit an einen Kurs zu binden. Auch für Hochzeitspaare und Anfänger*innen gut geeignet. In lockerer Atmosphäre lernt ihr die Schritte vom Englischen Walzer (langsamer Walzer) und vom Cha Cha kennen. Etwas Gehörschulung mit typischer Musik gehört selbstverständlich mit dazu, damit ihr erkennen könnt, ob euer Tanz gerade gespielt wird. jBitte paarweise, auch mit einer Freund in, anmelden.</t>
  </si>
  <si>
    <t>Bitte mitnehmen: Hausschuhe, Schuhe mit abriebfester und rutschiger bzw. nicht allzu griffiger Sohle und Getränk</t>
  </si>
  <si>
    <t>W29-7208</t>
  </si>
  <si>
    <t>Jive und Tango Crash Kurs</t>
  </si>
  <si>
    <t>Hier dürft ihr das Tanzen mit Partner in tanztypischer Haltung und Bewegung ausprobieren, ohne gleich ein Abo abzuschließen oder sich für längere Zeit an einen Kurs zu binden. Auch für Anfänger*innen geeignet. In lockerer Atmosphäre lernt ihr die Schritte vom Jive und vom Tango (europäischer Tango) kennen. Etwas Gehörschulung mit typischer Musik gehört selbstverständlich mit dazu, damit ihr erkennen könnt, ob euer Tanz gerade gespielt wird.  jBitte paarweise, auch mit einer Freund in, anmelden.</t>
  </si>
  <si>
    <t>W29-7209</t>
  </si>
  <si>
    <t>Tanzmuffel Crash Kurs</t>
  </si>
  <si>
    <t>Unterrichtet wird Blues (Umgangssprachlich bezeichnet als Schleicher) und Merengue j Ist es bei ihnen auch so: Sie möchte gerne tanzen, er aber nicht? Dann haben wir genau das richtige für euch. Minimaler Aufwand und maximal auf der Tanzfläche bei der eigenen Dame glänzen. Ideal für Anfänger*innen geeignet. Bitte paarweise, auch mit einer Freund in, anmelden.</t>
  </si>
  <si>
    <t>U37-2009</t>
  </si>
  <si>
    <t>Mo, 17:30 - 20:00; Mo, 17:30 - 20:00; Mo, 17:30 - 20:00; Mi, 17:30 - 20:00; Mo, 17:30 - 20:00; Mo, 17:30 - 20:00; Mo, 17:30 - 20:00; Mo, 17:30 - 20:00; Mo, 17:30 - 20:00; Mo, 17:30 - 20:00; Mo, 17:30 - 20:00; Mo, 17:30 - 20:00; Do, 17:30 - 20:00; Mo, 17:30 - 20:00; Mo, 17:30 - 20:00; Mo, 17:30 - 20:00; Mo, 17:30 - 20:00; Mo, 17:30 - 20:00; Mo, 17:30 - 20:00; Mo, 17:30 - 20:00; Mo, 17:30 - 20:00; Mi, 17:30 - 20:00; Mo, 17:30 - 20:00; Mo, 17:30 - 20:00; Mo, 17:30 - 20:00; Mi, 17:30 - 20:00; Mo, 17:30 - 20:00; Mo, 17:30 - 20:00; Mo, 17:30 - 20:00; Mo, 17:30 - 20:00; Mo, 17:30 - 20:00; Mo, 17:30 - 20:50; Mo, 17:30 - 20:00</t>
  </si>
  <si>
    <t>23959405</t>
  </si>
  <si>
    <t>23975805</t>
  </si>
  <si>
    <t>&lt;input type="hidden" class="modul-hidden-field" value="1" /&gt; 						&lt;div class="content-block editor-output margin--bottom-sm"&gt; 						     Sie verfügen bereits über Grundkenntnisse in Deutsch und möchten diese nun für Ihre Tätigkeit im Tourismus erweitern. 						&lt;/div&gt;</t>
  </si>
  <si>
    <t>W33-7901</t>
  </si>
  <si>
    <t>24115605</t>
  </si>
  <si>
    <t>ChatGPT im Unternehmen erfolgreich  nutzen</t>
  </si>
  <si>
    <t>24115615</t>
  </si>
  <si>
    <t>24115625</t>
  </si>
  <si>
    <t>24115635</t>
  </si>
  <si>
    <t>24306015</t>
  </si>
  <si>
    <t>Finanzierung sichern: So überzeugen Sie  Banken und Investoren</t>
  </si>
  <si>
    <t>Von der Idee zur UmsetzungMit der richtigen Strategie zu besseren Konditionen und erfolgreichen Finanzierungszusagen.</t>
  </si>
  <si>
    <t>&lt;input type="hidden" class="modul-hidden-field" value="1" /&gt; 						&lt;div class="content-block editor-output margin--bottom-sm"&gt; 						     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